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howInkAnnotation="0" defaultThemeVersion="124226"/>
  <mc:AlternateContent xmlns:mc="http://schemas.openxmlformats.org/markup-compatibility/2006">
    <mc:Choice Requires="x15">
      <x15ac:absPath xmlns:x15ac="http://schemas.microsoft.com/office/spreadsheetml/2010/11/ac" url="https://skias.sharepoint.com/sites/udbud/Dokumentbibliotek/50.05 Biblioteksmaterialer (2024)/Fase 4 - Udbudsmateriale/Udbudsmateriale delaftale 2-6/"/>
    </mc:Choice>
  </mc:AlternateContent>
  <xr:revisionPtr revIDLastSave="458" documentId="8_{3536F84F-661F-4081-A413-E5F1E44C523B}" xr6:coauthVersionLast="47" xr6:coauthVersionMax="47" xr10:uidLastSave="{6CE18888-8E60-4A3F-8EB7-81A28B24FB6F}"/>
  <bookViews>
    <workbookView xWindow="0" yWindow="0" windowWidth="29415" windowHeight="21000" tabRatio="859" xr2:uid="{00000000-000D-0000-FFFF-FFFF00000000}"/>
  </bookViews>
  <sheets>
    <sheet name="Vejledning og kontrol" sheetId="53" r:id="rId1"/>
    <sheet name="D2 Udenlandske bøger og noder" sheetId="50" r:id="rId2"/>
    <sheet name="D3 Danske og udenlandske seriep" sheetId="51" r:id="rId3"/>
    <sheet name="D4 Musik, film og spil" sheetId="48" r:id="rId4"/>
    <sheet name="D5 Klargjorte taskebøger" sheetId="64" r:id="rId5"/>
    <sheet name="D6 Ikke-klargjorte taskebøger" sheetId="52" r:id="rId6"/>
    <sheet name="D2 Historisk forbrug" sheetId="55" r:id="rId7"/>
    <sheet name="D3 Historisk forbrug" sheetId="58" r:id="rId8"/>
    <sheet name="D4 Historisk forbrug" sheetId="59" r:id="rId9"/>
    <sheet name="D5 og D6 Historisk forbrug" sheetId="61" r:id="rId10"/>
    <sheet name="Ark1" sheetId="65" r:id="rId11"/>
  </sheets>
  <definedNames>
    <definedName name="EksterneData_1" localSheetId="8" hidden="1">'D4 Historisk forbrug'!$A$2:$C$4110</definedName>
    <definedName name="EksterneData_1" localSheetId="9" hidden="1">'D5 og D6 Historisk forbrug'!$A$2:$C$8499</definedName>
    <definedName name="EksterneData_2" localSheetId="6" hidden="1">'D2 Historisk forbrug'!$A$2:$C$10084</definedName>
    <definedName name="EksterneData_2" localSheetId="8" hidden="1">'D4 Historisk forbrug'!$E$2:$G$1330</definedName>
    <definedName name="EksterneData_3" localSheetId="7" hidden="1">'D3 Historisk forbrug'!$A$2:$C$725</definedName>
    <definedName name="EksterneData_3" localSheetId="8" hidden="1">'D4 Historisk forbrug'!$I$2:$K$707</definedName>
    <definedName name="_xlnm.Print_Titles" localSheetId="3">'D4 Musik, film og spil'!$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1" i="53" l="1"/>
  <c r="C65" i="53"/>
  <c r="C64" i="53"/>
  <c r="C63" i="53"/>
  <c r="C62" i="5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DDD11C-0EAE-48E5-9084-029B020BF720}" keepAlive="1" name="Forespørgsel - Del3" description="Forbindelse til forespørgslen 'Del3' i projektmappen." type="5" refreshedVersion="8" background="1" saveData="1">
    <dbPr connection="Provider=Microsoft.Mashup.OleDb.1;Data Source=$Workbook$;Location=Del3;Extended Properties=&quot;&quot;" command="SELECT * FROM [Del3]"/>
  </connection>
  <connection id="2" xr16:uid="{F0197145-7581-4C7A-A972-BA2E60B8D5A4}" keepAlive="1" name="Forespørgsel - Del4" description="Forbindelse til forespørgslen 'Del4' i projektmappen." type="5" refreshedVersion="8" background="1" saveData="1">
    <dbPr connection="Provider=Microsoft.Mashup.OleDb.1;Data Source=$Workbook$;Location=Del4;Extended Properties=&quot;&quot;" command="SELECT * FROM [Del4]"/>
  </connection>
  <connection id="3" xr16:uid="{0CBC0F7B-9ACF-44BE-845F-159BFD1BC4BB}" keepAlive="1" name="Forespørgsel - Del5" description="Forbindelse til forespørgslen 'Del5' i projektmappen." type="5" refreshedVersion="8" background="1" saveData="1">
    <dbPr connection="Provider=Microsoft.Mashup.OleDb.1;Data Source=$Workbook$;Location=Del5;Extended Properties=&quot;&quot;" command="SELECT * FROM [Del5]"/>
  </connection>
  <connection id="4" xr16:uid="{5E50BB16-8CEE-4573-AF2A-1BB8435D0DD1}" keepAlive="1" name="Forespørgsel - Del6" description="Forbindelse til forespørgslen 'Del6' i projektmappen." type="5" refreshedVersion="8" background="1" saveData="1">
    <dbPr connection="Provider=Microsoft.Mashup.OleDb.1;Data Source=$Workbook$;Location=Del6;Extended Properties=&quot;&quot;" command="SELECT * FROM [Del6]"/>
  </connection>
  <connection id="5" xr16:uid="{74197829-4BDA-4DA0-96E2-0219D7BAA068}" keepAlive="1" name="Forespørgsel - Del7" description="Forbindelse til forespørgslen 'Del7' i projektmappen." type="5" refreshedVersion="8" background="1" saveData="1">
    <dbPr connection="Provider=Microsoft.Mashup.OleDb.1;Data Source=$Workbook$;Location=Del7;Extended Properties=&quot;&quot;" command="SELECT * FROM [Del7]"/>
  </connection>
  <connection id="6" xr16:uid="{22F9736A-05CA-4B20-884D-85DE1E8D472A}" keepAlive="1" name="Forespørgsel - Del8" description="Forbindelse til forespørgslen 'Del8' i projektmappen." type="5" refreshedVersion="8" background="1" saveData="1">
    <dbPr connection="Provider=Microsoft.Mashup.OleDb.1;Data Source=$Workbook$;Location=Del8;Extended Properties=&quot;&quot;" command="SELECT * FROM [Del8]"/>
  </connection>
</connections>
</file>

<file path=xl/sharedStrings.xml><?xml version="1.0" encoding="utf-8"?>
<sst xmlns="http://schemas.openxmlformats.org/spreadsheetml/2006/main" count="51281" uniqueCount="22384">
  <si>
    <t>Kontroltællere</t>
  </si>
  <si>
    <r>
      <rPr>
        <b/>
        <sz val="12"/>
        <color theme="1"/>
        <rFont val="Calibri"/>
        <family val="2"/>
        <scheme val="minor"/>
      </rPr>
      <t>Delaftale 2 Udenlandske bøger og noder</t>
    </r>
    <r>
      <rPr>
        <sz val="11"/>
        <color theme="1"/>
        <rFont val="Calibri"/>
        <family val="2"/>
        <scheme val="minor"/>
      </rPr>
      <t xml:space="preserve">
Er alle celler med gul baggrund udfyldt?
</t>
    </r>
  </si>
  <si>
    <r>
      <rPr>
        <b/>
        <sz val="12"/>
        <color theme="1"/>
        <rFont val="Calibri"/>
        <family val="2"/>
        <scheme val="minor"/>
      </rPr>
      <t>Delaftale 3 Danske og udenlandske årbøger</t>
    </r>
    <r>
      <rPr>
        <sz val="11"/>
        <color theme="1"/>
        <rFont val="Calibri"/>
        <family val="2"/>
        <scheme val="minor"/>
      </rPr>
      <t xml:space="preserve">
Er alle celler med gul baggrund udfyldt?
</t>
    </r>
  </si>
  <si>
    <r>
      <rPr>
        <b/>
        <sz val="12"/>
        <color theme="1"/>
        <rFont val="Calibri"/>
        <family val="2"/>
        <scheme val="minor"/>
      </rPr>
      <t>Delaftale 4 Musik, film og spil</t>
    </r>
    <r>
      <rPr>
        <sz val="11"/>
        <color theme="1"/>
        <rFont val="Calibri"/>
        <family val="2"/>
        <scheme val="minor"/>
      </rPr>
      <t xml:space="preserve">
Er alle celler med gul baggrund udfyldt?
</t>
    </r>
  </si>
  <si>
    <r>
      <rPr>
        <b/>
        <sz val="12"/>
        <color theme="1"/>
        <rFont val="Calibri"/>
        <family val="2"/>
        <scheme val="minor"/>
      </rPr>
      <t>Delaftale 5 Klargjorte klassesæt og taskebøger</t>
    </r>
    <r>
      <rPr>
        <sz val="11"/>
        <color theme="1"/>
        <rFont val="Calibri"/>
        <family val="2"/>
        <scheme val="minor"/>
      </rPr>
      <t xml:space="preserve">
Er alle celler med gul baggrund udfyldt?
</t>
    </r>
  </si>
  <si>
    <r>
      <rPr>
        <b/>
        <sz val="12"/>
        <color theme="1"/>
        <rFont val="Calibri"/>
        <family val="2"/>
        <scheme val="minor"/>
      </rPr>
      <t>Delaftale 6 Ikke-klargjorte klassesæt og taskebøger</t>
    </r>
    <r>
      <rPr>
        <sz val="11"/>
        <color theme="1"/>
        <rFont val="Calibri"/>
        <family val="2"/>
        <scheme val="minor"/>
      </rPr>
      <t xml:space="preserve">
Er alle celler med gul baggrund udfyldt?
</t>
    </r>
  </si>
  <si>
    <t>Tilbudsgiver:</t>
  </si>
  <si>
    <t>SKI ID
Positionsnr. (2020)</t>
  </si>
  <si>
    <t>SKI ID
Positionsnr. (2024)</t>
  </si>
  <si>
    <t>Produkt-kategori</t>
  </si>
  <si>
    <t>Produkt-gruppe</t>
  </si>
  <si>
    <t>Produkt-undergruppe</t>
  </si>
  <si>
    <t>Reference</t>
  </si>
  <si>
    <t>Beskrivelse 1</t>
  </si>
  <si>
    <t>Beskrivelse 2</t>
  </si>
  <si>
    <t>Vilkår</t>
  </si>
  <si>
    <t>Biblioteks-materialer</t>
  </si>
  <si>
    <t>Avance</t>
  </si>
  <si>
    <t>Bog 0</t>
  </si>
  <si>
    <t>Avance pr. materiale</t>
  </si>
  <si>
    <t>Klargøring</t>
  </si>
  <si>
    <t>Bog 1</t>
  </si>
  <si>
    <t>Påsætning af mat transparent bogplast med ombuk på bøger og noder (paperback og hardback).
- Inkl. påssætning af rygstrimmel med påtrykt rygtekst, klassemærke og evt. alfabetisk underdeling (under plast).
- Inkl. påsætning af bibliografisk etiket med hybrid og mulighed for automodtagelse (stregkode og RFID-chip), hvor bibliotekets navn og evt. logo indgår (under plast).</t>
  </si>
  <si>
    <t xml:space="preserve">Den enkelte Kunde skal uden merpris kunne:
- fravælge påsætning af rygstrimmel 
- fravælge klassemærke og evt. alfabetisk underdeling på rygstrimmel "pr. kundenummer" 
- bestemme tekst og placering af tekst på bibliografisk etiket, og  herunder om etiketten skal være med eller uden logo
- bestemme om materialet leveres med automodtagelse, så modtagelsesproceduren sker ved elektronisk indlæsning (pris for automodtagelse er indregnet i prisen).
- bestemme en størrelse på den bibliografiske etiket, der er forskellig fra 50x80 mm. Størrelse kan dog ikke være mere end +15 % forskellig fra 50x80 mm.
</t>
  </si>
  <si>
    <t>Bog 2</t>
  </si>
  <si>
    <t>Indbinding af bøger og noder. Bind med påtrykt rygtekst, klassemærke og evt. alfabetisk underdeling.
- Inkl. plastcoated (mat) indbindingsmateriale. 
- Inkl. påsætning af bibliografisk etiket med hybrid og mulighed for automodtagelse (stregkode og RFID-chip), hvor bibliotekets navn og evt. logo indgår.</t>
  </si>
  <si>
    <t>Den enkelte Kunde skal uden merpris  kunne:
- fravælge klassemærke og evt. alfabetisk underdeling på ryg "pr. kundenummer". 
- bestemme tekst og placering af tekst på bibliografisk etiket, og  herunder om etiketten skal være med eller uden logo.
- bestemme om materialet leveres med automodtagelse, så modtagelsesproceduren sker ved elektronisk indlæsning (pris for automodtagelse er indregnet i prisen).
- bestemme en størrelse på den bibliografiske etiket, der er forskellig fra 50x80 mm. Størrelse kan dog ikke være mere end +15 % forskellig fra 50x80 mm.</t>
  </si>
  <si>
    <t>Bog 3</t>
  </si>
  <si>
    <t>Påsætning af mat transparent bogplast med ombuk på bøger og noder (paperback og hardback).</t>
  </si>
  <si>
    <t>Bog 4</t>
  </si>
  <si>
    <t>Påsætning af bibliografisk etiket med hybrid og mulighed for automodtagelse (stregkode og RFID-chip), hvor bibliotekets navn og evt. logo indgår. 
- Inkl. overlay</t>
  </si>
  <si>
    <t>Bibliografisk etiket: Hvid med sort tekst, placeret på bagside nederst til højre. 10 mm fra rygfals (højre kant) og 10 mm fra underkant.
Størrelsen på den bibliografiske etiket skal være 50x80 mm.</t>
  </si>
  <si>
    <t>Den enkelte Kunde skal uden merpris kunne:
- bestemme tekst og placering af tekst på bibliografisk etiket, og  herunder om etiketten skal være med eller uden logo.
- bestemme om materialet leveres med automodtagelse, så modtagelsesproceduren sker ved elektronisk indlæsning (pris for automodtagelse er indregnet i prisen).
- bestemme en anden placering af den bibliografiske etiket.
- bestemme en størrelse på den bibliografiske etiket, der er forskellig fra 50x80 mm. Størrelse kan dog ikke være mere end +15 % forskellig fra 50x80 mm.</t>
  </si>
  <si>
    <t>Tillæg
til Klargøring</t>
  </si>
  <si>
    <t>Bog 5</t>
  </si>
  <si>
    <t>Ved levering og påsætning af klistermærke med fast tekst, form og farve.
Tekst: "14 dages lån"
Form: Rund
Farve: Sort tekst på orange baggrund
Klistermærket placeres øverst i højre hjørne.</t>
  </si>
  <si>
    <t>Bog 6</t>
  </si>
  <si>
    <t>Ved smudsomslag, der er tilskåret og lagt mellem bog og bogplast.</t>
  </si>
  <si>
    <t>Kun tillæg til reference "Bog 1" og "Bog 3".
Når en hardback har smudsomslag, der, efter Kundens ønske, skal tilskæres og lægges mellem bog og bogplast. I forbindelse med implementering af aftalen aftaler Kunde og Leverandør håndteringen af smudsomslag.</t>
  </si>
  <si>
    <t>Bog 7</t>
  </si>
  <si>
    <t>Ved håndtering af spiralryg ved indbinding eller plastning.</t>
  </si>
  <si>
    <t>Tillæg til reference "Bog 1" og "Bog 3"
Anvendes, når materialer med spiralryg skal have påsat bogplast eller indbindes.</t>
  </si>
  <si>
    <t>Bog 8</t>
  </si>
  <si>
    <t>Ved isætning af bilag 
- Inkl. påsætning af etiket med tekst + RFID-chip på isatte dele).
Pr. bilag.</t>
  </si>
  <si>
    <t>Eksempelvis:
- Landkort
- CD
- DVD</t>
  </si>
  <si>
    <t>Bog 9</t>
  </si>
  <si>
    <t>Ved levering og isætning af:
- bilagslomme i plast
- udstanset CD/DVD-lomme i plast
Pr. lomme.</t>
  </si>
  <si>
    <t xml:space="preserve">Isætning sker ved limning.
Den anvendte plastkvalitet, herunder svejsninger på plastiklomme, skal være holdbar og egnet til udlån på bibliotek, således at det kan holde til regelmæssig brug.
</t>
  </si>
  <si>
    <t>Udenlandske bøger og noder</t>
  </si>
  <si>
    <t>50050320-00000004</t>
  </si>
  <si>
    <t>50050320-00000005</t>
  </si>
  <si>
    <t>50050320-00000006</t>
  </si>
  <si>
    <t>50050320-00000008</t>
  </si>
  <si>
    <t>50050320-00000015</t>
  </si>
  <si>
    <t>50050320-00000021</t>
  </si>
  <si>
    <t>50050320-00000023</t>
  </si>
  <si>
    <t>50050320-00000024</t>
  </si>
  <si>
    <t>50050320-00000026</t>
  </si>
  <si>
    <t>Danske og udenlandske seriepublikationer</t>
  </si>
  <si>
    <t>50050420-00000004</t>
  </si>
  <si>
    <t>50050420-00000005</t>
  </si>
  <si>
    <t>50050420-00000021</t>
  </si>
  <si>
    <t>Kun tillæg til reference "Bog 1".
Når en hardback har smudsomslag, der, efter Kundens ønske, skal tilskæres og lægges mellem bog og bogplast. I forbindelse med implementering af aftalen aftaler Kunde og Leverandør håndteringen af smudsomslag.</t>
  </si>
  <si>
    <t>Vilkår/ "Aftale"</t>
  </si>
  <si>
    <t>Musik</t>
  </si>
  <si>
    <t>Musik 0</t>
  </si>
  <si>
    <t>50050520-00000004</t>
  </si>
  <si>
    <t>Musik 1</t>
  </si>
  <si>
    <t>Klargøring af CD/DVD/Blu-ray (skive + omslag) til opstilling i krybber.
-Inkl. ilægning i transparent pose/plastiklomme med papetiket inkl. libretto/tekstbilag (dvs. minimum 2 enheder).
- Inkl. påsætning af bibliografisk etiket på  alle skiver med hybrid etiket og mulighed for automodtagelse (stregkode og RFID-chip), hvor bibliotekets navn og evt. logo indgår.</t>
  </si>
  <si>
    <t>Pose/plastiklomme skal være fremstillet af syrefrit materiale.
Den anvendte plastkvalitet, og herunder svejsninger på pose/plastiklomme skal være holdbar og egnet til udlån på bibliotek.
Boblefri og centreret påsætning af bibliografisk etiket på selve skiven, således at der er ligevægt under afspilning.
Bibliografisk etiket: Hvid med sort tekst.
Kunden skal have mulighed for ejermarkering på samtlige enheder. 
Både original forside, cover og bagside  fra originalindpakning skal indeholdes.</t>
  </si>
  <si>
    <t>50050520-00000005</t>
  </si>
  <si>
    <t>Musik 2</t>
  </si>
  <si>
    <t>Klargøring af CD/DVD/Blu-ray (skive + omslag) i original emballage til opstilling på hylder.
- Inkl. evt. libretto/tekstbilag (dvs. minimum 2 enheder) i original emballage.
- Inkl. påsætning af bibliografisk etiket (på original emballage og alle skiver) med hybrid etiket og mulighed for automodtagelse (stregkode og RFID-chip), hvor bibliotekets navn og evt. logo indgår.</t>
  </si>
  <si>
    <t>50050520-00000008</t>
  </si>
  <si>
    <t>Musik 3</t>
  </si>
  <si>
    <t>Klargøring af vinyl (LP) (skive + cover) i original emballage til opstilling på hylder i transparent plastlomme
- Inkl. påsætning af bibliografisk etiket på bagsiden af cover med hybrid etiket og mulighed for automodtagelse (stregkode og RFID-chip), hvor bibliotekets navn og evt. logo indgår.</t>
  </si>
  <si>
    <t>Pose/plastiklomme skal være fremstillet af syrefrit materiale.
Den anvendte plastkvalitet, og herunder svejsninger på pose/plastiklomme skal være holdbar og egnet til udlån på bibliotek.</t>
  </si>
  <si>
    <t>50050520-00000009</t>
  </si>
  <si>
    <t>Tillæg til klargøring</t>
  </si>
  <si>
    <t>Musik 4</t>
  </si>
  <si>
    <t>Tillæg pr. ekstra enhed (skive) ved flere samhørende enheder.</t>
  </si>
  <si>
    <t>Ejermarkering på samtlige enheder.</t>
  </si>
  <si>
    <t>50050520-00000014</t>
  </si>
  <si>
    <t>Musik 5</t>
  </si>
  <si>
    <t>Ved levering og isætning af musik-genre-bestemt farvemarkering i pap i poser/plastiklommer.</t>
  </si>
  <si>
    <t>Den enkelte Kunde skal uden merpris kunne:
- bestemme hvilke farver der bruges til markering af forskellige musikgenrer ex. Rock.</t>
  </si>
  <si>
    <t>Film</t>
  </si>
  <si>
    <t>Film 0</t>
  </si>
  <si>
    <t>50050620-00000004</t>
  </si>
  <si>
    <t>Film 1</t>
  </si>
  <si>
    <t>Klargøring af film på DVD/Blu-ray (skive + omslag) til opstilling i krybber.
-Inkl. ilægning i transparent pose/plastiklomme med etiket.
- Inkl. papindsats til stabilisering af omslag.
- Inkl. påsætning af label med brugsretskategori på pose/plastiklomme (medmindre det på anden vis fremgår af materialet).
- Inkl. påsætning af bibliografisk etiket (på  pose/plastiklomme og alle skiver) med hybrid og mulighed for automodtagelse (stregkode og RFID-chip), hvor bibliotekets navn og evt. logo indgår.</t>
  </si>
  <si>
    <t>Pose/plastiklomme skal være fremstillet af syrefrit materiale.
Den anvendte plastkvalitet, og herunder svejsninger på pose/plastiklomme skal være holdbar og egnet til udlån på bibliotek.
Boblefri og centreret påsætning af bibliografisk etiket på selve skiven, således at der er ligevægt under afspilning.
Bibliografisk etiket: Hvid med sort tekst.
Kunden skal have mulighed for ejermarkering på samtlige enheder.</t>
  </si>
  <si>
    <t>Den enkelte Kunde skal uden merpris kunne: 
- bestemme tekst og placering  på poseetiket, herunder om etiketten skal være med eller uden logo.
- bestemme om materialet leveres med automodtagelse, så modtagelsesproceduren sker ved elektronisk indlæsning (pris for automodtagelse er indregnet i prisen).</t>
  </si>
  <si>
    <t>50050620-00000005</t>
  </si>
  <si>
    <t>Film 2</t>
  </si>
  <si>
    <t>Klargøring af film på DVD/Blu-ray (skive + omslag) i original emballage til opstilling på hylder.
- Inkl. påsætning af label med brugsretskategori på pose/plastiklomme (medmindre det på anden vis fremgår af materialet).
- Inkl. påsætning af bibliografisk etiket (på  original emballage og alle skiver) med hybrid og mulighed for automodtagelse (stregkode og RFID-chip), hvor bibliotekets navn og evt. logo indgår.</t>
  </si>
  <si>
    <t xml:space="preserve">Boblefri og centreret påsætning af bibliografisk etiket på selve skiven, således at der er ligevægt under afspilning.
Bibliografisk etiket hvid: med sort tekst.
Kunden skal have mulighed for ejermarkering på samtlige enheder. </t>
  </si>
  <si>
    <t>50050620-00000008</t>
  </si>
  <si>
    <t>Film 3</t>
  </si>
  <si>
    <t>50050620-00000011</t>
  </si>
  <si>
    <t>Film 4</t>
  </si>
  <si>
    <t>Ved påsætning af ekstra klistermærke eller tape med skrift, der leveres til leverandøren af kunden.
Klistermærke eller tape med skrift placeres øverst i højre hjørne.</t>
  </si>
  <si>
    <t>Eksempelvis:
- Kviklån
- 14 Dage
- Gul tape med sort skrift "14 dage"
- etc.</t>
  </si>
  <si>
    <t>Spil 0</t>
  </si>
  <si>
    <t>50050720-00000004</t>
  </si>
  <si>
    <t>Spil 1</t>
  </si>
  <si>
    <t>Klargøring af multimedier (spil) på DVD/Blu-ray/CD/Nintendo Switch (skive + omslag) til opstilling i krybber.
-Inkl. ilægning i transparent pose/plastiklomme med etiket.
- Inkl. påsætning af bibliografisk etiket (på  pose/plastiklomme og alle skiver) med hybrid og mulighed for automodtagelse (stregkode og RFID-chip), hvor bibliotekets navn og evt. logo indgår.</t>
  </si>
  <si>
    <t xml:space="preserve">Pose/plastiklomme skal være fremstillet af syrefrit materiale.
Den anvendte plastkvalitet, og herunder svejsninger på pose/plastiklomme skal være holdbar og egnet til udlån på bibliotek.
Boblefri og centreret påsætning af bibliografisk etiket på selve skiven, således at der er ligevægt under afspilning.
Bibliografisk etiket: Hvid med sort tekst.
Kunden skal have mulighed for ejermarkering på samtlige enheder. </t>
  </si>
  <si>
    <t>50050720-00000005</t>
  </si>
  <si>
    <t>Spil 2</t>
  </si>
  <si>
    <t>Klargøring af multimedier (spil) på DVD/Blu-ray/CD/Nintendo Switch (skive + omslag) i original emballage til opstilling på hylder.
- Inkl. påsætning af bibliografisk etiket (på  original emballage og alle skiver) med hybrid og mulighed for automodtagelse (stregkode og RFID-chip), hvor bibliotekets navn og evt. logo indgår.</t>
  </si>
  <si>
    <t xml:space="preserve">Boblefri og centreret påsætning af bibliografisk etiket på selve skiven, således at der er ligevægt under afspilning.
Bibliografisk etiket hvid: med sort tekst.
Kunden skal have mulighed for ejermarkering på samtlige enheder.  </t>
  </si>
  <si>
    <t>Den enkelte Kunde skal uden merpris kunne: 
- bestemme tekst og placering  på poseetiket , herunder om etiketten skal være med eller uden logo.
- bestemme om materialet leveres med automodtagelse, så modtagelsesproceduren sker ved elektronisk indlæsning (pris for automodtagelse er indregnet i prisen).</t>
  </si>
  <si>
    <t>50050720-00000008</t>
  </si>
  <si>
    <t>Spil 3</t>
  </si>
  <si>
    <t>50050720-00000010</t>
  </si>
  <si>
    <t>Spil 4</t>
  </si>
  <si>
    <t>Ved levering og påsætning af ekstra klistermærke eller tape med skrift.
Klistermærke eller tape med skrift placeres øverst i højre hjørne.</t>
  </si>
  <si>
    <t>50050820-00000005</t>
  </si>
  <si>
    <t>Klassesæt og taskebøger</t>
  </si>
  <si>
    <t>Klargøringsmaterialer</t>
  </si>
  <si>
    <t>Ikke relevant</t>
  </si>
  <si>
    <t>Inkl.</t>
  </si>
  <si>
    <t>inkl.</t>
  </si>
  <si>
    <t>Stykangivelse</t>
  </si>
  <si>
    <r>
      <t xml:space="preserve">Tilbudsgivers unikke varenummer pr. SKI ID Positionsnummer
</t>
    </r>
    <r>
      <rPr>
        <sz val="11"/>
        <color theme="1"/>
        <rFont val="Calibri"/>
        <family val="2"/>
        <scheme val="minor"/>
      </rPr>
      <t>Samme varenummer må ikke anvendes til flere SKI ID Positionsnumre</t>
    </r>
    <r>
      <rPr>
        <b/>
        <sz val="11"/>
        <color theme="1"/>
        <rFont val="Calibri"/>
        <family val="2"/>
        <scheme val="minor"/>
      </rPr>
      <t xml:space="preserve">  </t>
    </r>
  </si>
  <si>
    <t xml:space="preserve">Pris pr. eksemplar 
DKK ekskl. moms </t>
  </si>
  <si>
    <t>Spil</t>
  </si>
  <si>
    <t xml:space="preserve">Spil </t>
  </si>
  <si>
    <t xml:space="preserve">Inkl. </t>
  </si>
  <si>
    <t>Den enkelte Kunde skal uden merpris kunne: 
- bestemme at pap covers (digipak) skæres til, så de passer i almindelige cd-poser (oplysningerne på coveret skal bevares så vidt muligt).
- bestemme at der ikke sættes mere end maks 2 RFID-chips på, selvom der er flere CD'er i materialet. 
- bestemme om materialet leveres med automodtagelse, så modtagelsesproceduren sker ved elektronisk indlæsning (pris for automodtagelse er indregnet i prisen).</t>
  </si>
  <si>
    <t>Ny ryg, forside og bagside inkl. limning (eller syning hvis det er nødvendigt for at overholde kravene til holdbarhed), jf. Bilag B Kravspecifikation punkt 3.2.
Udseende af forside og bagside skal så vidt muligt være identisk med bogens design før indbinding (farve, bogdesign og grafik).
Udseende af ryg tilpasses bogens øvrige design (farve, bogdesign og grafik).
Indbindingen og det plastcoatede indbindingsmateriale skal være af en kvalitet, der sikrer, at bogen kan overholde kravene til holdbarhed (20 udlån eller 2 år) jf. Bilag B Kravspecifikation punkt 3.2.
Bibliografisk etiket: Hvid med sort tekst, placeret på bagside nederst til højre. 10 mm fra rygfals (højre kant) og 10 mm fra underkant. Størrelsen på den bibliografiske etiket skal være 50x80 mm.
Klassemærke og evt. alfabetisk underdeling på ryg skal placeres 10 mm fra topkant. Tekstretning: på langs læst oppefra (lodret).</t>
  </si>
  <si>
    <t>Ny ryg, forside og bagside inkl. limning (eller syning hvis det er nødvendigt for at overholde kravene til holdbarhed), jf. Bilag B Kravspecifikation punkt 4.5.
Udseende af forside og bagside skal så vidt muligt være identisk med bogens design før indbinding (farve, bogdesign og grafik).
Udseende af ryg tilpasses bogens øvrige design (farve, bogdesign og grafik).
Indbindingen og det plastcoatede indbindingsmateriale skal være af en kvalitet, der sikrer, at bogen kan overholde kravene til holdbarhed (20 udlån eller 2 år) jf. Bilag B Kravspecifikation punkt 4.5.
Bibliografisk etiket: Hvid med sort tekst, placeret på bagside nederst til højre. 10 mm fra rygfals (højre kant) og 10 mm fra underkant. Størrelsen på den bibliografiske etiket skal være 50x80 mm.
Klassemærke og evt. alfabetisk underdeling på ryg skal placeres 10 mm fra topkant. Tekstretning: på langs læst oppefra (lodret).</t>
  </si>
  <si>
    <t>Happy Place</t>
  </si>
  <si>
    <t>BOG</t>
  </si>
  <si>
    <t>Fourth Wing</t>
  </si>
  <si>
    <t>Icebreaker</t>
  </si>
  <si>
    <t>The Woman in Me</t>
  </si>
  <si>
    <t>The Story of Pa Salt</t>
  </si>
  <si>
    <t>Friends, Lovers and the Big Terrible Thing</t>
  </si>
  <si>
    <t>Yellowface</t>
  </si>
  <si>
    <t>Spare</t>
  </si>
  <si>
    <t>The Running Grave</t>
  </si>
  <si>
    <t>Romantic Comedy (Reeses Book Club)</t>
  </si>
  <si>
    <t>Tomorrow, and Tomorrow, and Tomorrow</t>
  </si>
  <si>
    <t>How Big Things Get Done</t>
  </si>
  <si>
    <t>August Blue</t>
  </si>
  <si>
    <t>Pokémon Encyclopedia Updated and Expanded 2022</t>
  </si>
  <si>
    <t>del af serie</t>
  </si>
  <si>
    <t>Heartstopper Volume One</t>
  </si>
  <si>
    <t>Long Game</t>
  </si>
  <si>
    <t>The Shards</t>
  </si>
  <si>
    <t>Love Theoretically</t>
  </si>
  <si>
    <t>All I Want for Christmas Is Yarn</t>
  </si>
  <si>
    <t>So Late in the Day</t>
  </si>
  <si>
    <t>Pokémon Ashs Atlas</t>
  </si>
  <si>
    <t>Prophet Song</t>
  </si>
  <si>
    <t>The Fraud</t>
  </si>
  <si>
    <t>The Wake-Up Call</t>
  </si>
  <si>
    <t>Hello Beautiful</t>
  </si>
  <si>
    <t>Cant Hurt Me</t>
  </si>
  <si>
    <t>Last Remains</t>
  </si>
  <si>
    <t>The Myth of Normal</t>
  </si>
  <si>
    <t>Girls Just Wanna Have Funds</t>
  </si>
  <si>
    <t>Twenty Thousand Fleas Under the Sea</t>
  </si>
  <si>
    <t>Twisted Hate</t>
  </si>
  <si>
    <t>Winter Celebrations</t>
  </si>
  <si>
    <t>Good Material</t>
  </si>
  <si>
    <t>The Last Devil To Die</t>
  </si>
  <si>
    <t>The Covenant of Water</t>
  </si>
  <si>
    <t>Stories</t>
  </si>
  <si>
    <t>The Way I Used to Be</t>
  </si>
  <si>
    <t>How the Consulting Industry Weakens O</t>
  </si>
  <si>
    <t>Pokemon Visual Companion</t>
  </si>
  <si>
    <t>Never Never</t>
  </si>
  <si>
    <t>Five Survive</t>
  </si>
  <si>
    <t>Klompelompe; nye favoritter til baby</t>
  </si>
  <si>
    <t>Crook Manifesto</t>
  </si>
  <si>
    <t>Scarlet &amp; Violet Handbook</t>
  </si>
  <si>
    <t>The Stolen Heir</t>
  </si>
  <si>
    <t>A Good Girls Guide to Murder</t>
  </si>
  <si>
    <t>Someone Else’s Shoes</t>
  </si>
  <si>
    <t>Really Good, Actually</t>
  </si>
  <si>
    <t>Birnam Wood</t>
  </si>
  <si>
    <t>The Breakaway</t>
  </si>
  <si>
    <t>Vite et Bien 2 B1</t>
  </si>
  <si>
    <t>Im Glad My Mom Died</t>
  </si>
  <si>
    <t>Stella Maris</t>
  </si>
  <si>
    <t>The Vaster Wilds</t>
  </si>
  <si>
    <t>The Coming Wave</t>
  </si>
  <si>
    <t>It Starts with Us</t>
  </si>
  <si>
    <t>Chip War</t>
  </si>
  <si>
    <t>Embroidery on Knits</t>
  </si>
  <si>
    <t>Tjugo modeller att sticka för hela året</t>
  </si>
  <si>
    <t>Ultra-Processed People</t>
  </si>
  <si>
    <t>The Good Virus</t>
  </si>
  <si>
    <t>Welcome to the Hyunam-dong Bookshop</t>
  </si>
  <si>
    <t>Things We Hide From The Light</t>
  </si>
  <si>
    <t>52 Weeks of Easy Knits</t>
  </si>
  <si>
    <t>The Song of the Cell</t>
  </si>
  <si>
    <t>The Guest</t>
  </si>
  <si>
    <t>The Summer I Turned Pretty</t>
  </si>
  <si>
    <t>In the Lives of Puppets</t>
  </si>
  <si>
    <t>The House in the Pines</t>
  </si>
  <si>
    <t>Robodog</t>
  </si>
  <si>
    <t>The MANIAC</t>
  </si>
  <si>
    <t>The Brothers Hawthorne</t>
  </si>
  <si>
    <t>Wildfire</t>
  </si>
  <si>
    <t>No Brainer (Book 18)</t>
  </si>
  <si>
    <t>Knitted Kalevala</t>
  </si>
  <si>
    <t>Hell Bent</t>
  </si>
  <si>
    <t>Kill Joy</t>
  </si>
  <si>
    <t>King of Wrath</t>
  </si>
  <si>
    <t>Kew - The Magic of Mushrooms</t>
  </si>
  <si>
    <t>Why You Cant Pay Attention--And How</t>
  </si>
  <si>
    <t>Jolly Phonics Pupil Book 1</t>
  </si>
  <si>
    <t>Jolly Phonics Pupil Book 2</t>
  </si>
  <si>
    <t>Grammar 1 Pupil Book</t>
  </si>
  <si>
    <t>Let Us Descend</t>
  </si>
  <si>
    <t>One of Us Is Back</t>
  </si>
  <si>
    <t>Made with Love</t>
  </si>
  <si>
    <t>Flavour</t>
  </si>
  <si>
    <t>A Curse For True Love</t>
  </si>
  <si>
    <t>A Spell of Good Things</t>
  </si>
  <si>
    <t>Girl in Pieces</t>
  </si>
  <si>
    <t>Family Meal</t>
  </si>
  <si>
    <t>River Cottage Great Roasts</t>
  </si>
  <si>
    <t>Bold Beans</t>
  </si>
  <si>
    <t>Vietnamese Made Easy</t>
  </si>
  <si>
    <t>Holly</t>
  </si>
  <si>
    <t>Good Girl, Bad Blood - The Sunday Times Bestseller</t>
  </si>
  <si>
    <t>Hip to Be Square</t>
  </si>
  <si>
    <t>Loathe To Love You</t>
  </si>
  <si>
    <t>JapanEasy Bowls &amp; Bento</t>
  </si>
  <si>
    <t>King of Pride</t>
  </si>
  <si>
    <t>Greek Lessons</t>
  </si>
  <si>
    <t>Look</t>
  </si>
  <si>
    <t>Imogen, Obviously</t>
  </si>
  <si>
    <t>Things We Never Got Over</t>
  </si>
  <si>
    <t>Outlive</t>
  </si>
  <si>
    <t>Anything You Can Cook, I Can Cook Vegan</t>
  </si>
  <si>
    <t>Beginners Danish with Online Audio</t>
  </si>
  <si>
    <t>Normal People</t>
  </si>
  <si>
    <t>Just as You Are</t>
  </si>
  <si>
    <t>Better Than the Movies</t>
  </si>
  <si>
    <t>The Sun and the Star (From the World of Percy Jack</t>
  </si>
  <si>
    <t>Super Extra Deluxe Essential Handbook</t>
  </si>
  <si>
    <t>Bee Sting</t>
  </si>
  <si>
    <t>Lonely Planet Italy</t>
  </si>
  <si>
    <t>The Naturals</t>
  </si>
  <si>
    <t>A Blood and Ash Novel</t>
  </si>
  <si>
    <t>After the Funeral and Other Stories</t>
  </si>
  <si>
    <t>Science Denial</t>
  </si>
  <si>
    <t>Things We Left Behind</t>
  </si>
  <si>
    <t>A Shirley Hughes Christmas</t>
  </si>
  <si>
    <t>Modern South Asian Kitchen</t>
  </si>
  <si>
    <t>Lonely Planet Scotland</t>
  </si>
  <si>
    <t>The Pole and Other Stories</t>
  </si>
  <si>
    <t>Wir hätten uns alles gesagt</t>
  </si>
  <si>
    <t>Wasteland</t>
  </si>
  <si>
    <t>Easy Speedy Vegan</t>
  </si>
  <si>
    <t>If He Had Been with Me</t>
  </si>
  <si>
    <t>Korean American</t>
  </si>
  <si>
    <t>Baumgartner</t>
  </si>
  <si>
    <t>Grammaire progressive du francais</t>
  </si>
  <si>
    <t>Plantbased</t>
  </si>
  <si>
    <t>Heartstopper Volume Four</t>
  </si>
  <si>
    <t>Sherlock Holmes Short Sto</t>
  </si>
  <si>
    <t>Wolfsong</t>
  </si>
  <si>
    <t>Final Offer</t>
  </si>
  <si>
    <t>Rouge</t>
  </si>
  <si>
    <t>The Chalice of th</t>
  </si>
  <si>
    <t>(Very) Short History of Life On Earth</t>
  </si>
  <si>
    <t>Time Shelter</t>
  </si>
  <si>
    <t>Homecoming</t>
  </si>
  <si>
    <t>Beyond The Door of No Return</t>
  </si>
  <si>
    <t>Lonely Planet Mexico</t>
  </si>
  <si>
    <t>Lonely Planet Costa Rica</t>
  </si>
  <si>
    <t>The Koala Who Could</t>
  </si>
  <si>
    <t>Lonely Planet England</t>
  </si>
  <si>
    <t>Flawless</t>
  </si>
  <si>
    <t>Knit this!</t>
  </si>
  <si>
    <t>Lion inside - board book</t>
  </si>
  <si>
    <t>The Creative Act</t>
  </si>
  <si>
    <t>Lonely Planet Colombia</t>
  </si>
  <si>
    <t>Brooklyn (ELT Graded Read</t>
  </si>
  <si>
    <t>Beyond Performance 2.0</t>
  </si>
  <si>
    <t>Lonely Planet Vietnam</t>
  </si>
  <si>
    <t>Haunting Adeline</t>
  </si>
  <si>
    <t>Ihågkom oss till liv</t>
  </si>
  <si>
    <t>A Day of Fallen Night</t>
  </si>
  <si>
    <t>I Have Some Questions for You</t>
  </si>
  <si>
    <t>Lonely Planet Brazil</t>
  </si>
  <si>
    <t>Victory City</t>
  </si>
  <si>
    <t>Pikachu</t>
  </si>
  <si>
    <t>Impossible Creatures</t>
  </si>
  <si>
    <t>Børnenes klaverbog</t>
  </si>
  <si>
    <t>Brick Lane (ELT Graded Re</t>
  </si>
  <si>
    <t>Caught Snackin</t>
  </si>
  <si>
    <t>Attraction, Love, Sex</t>
  </si>
  <si>
    <t>Harry Potter and the Philosophers Stone</t>
  </si>
  <si>
    <t>Way I Am Now</t>
  </si>
  <si>
    <t>The Graphic Novel</t>
  </si>
  <si>
    <t>Secretly Yours</t>
  </si>
  <si>
    <t>Killer Instinct</t>
  </si>
  <si>
    <t>None of This is True</t>
  </si>
  <si>
    <t>The Final Gambit</t>
  </si>
  <si>
    <t>Dungeon Club: Roll Call</t>
  </si>
  <si>
    <t>Kanto</t>
  </si>
  <si>
    <t>Blue Lock 1</t>
  </si>
  <si>
    <t>Lonely Planet Florence &amp; Tuscany</t>
  </si>
  <si>
    <t>Tress of the Emerald Sea</t>
  </si>
  <si>
    <t>The Fine Print</t>
  </si>
  <si>
    <t>The Quiet Tenant</t>
  </si>
  <si>
    <t>Ravensong</t>
  </si>
  <si>
    <t>Never Saw Me Coming</t>
  </si>
  <si>
    <t>Lonely Planet Sweden</t>
  </si>
  <si>
    <t>Bad Blood</t>
  </si>
  <si>
    <t>Lonely Planet Sicily</t>
  </si>
  <si>
    <t>Vite et Bien 1 A1/A2 Podrecznik + klucz + CD</t>
  </si>
  <si>
    <t>Dog Man</t>
  </si>
  <si>
    <t>The 48 Laws Of Power</t>
  </si>
  <si>
    <t>Whats for Dessert</t>
  </si>
  <si>
    <t>Twisted lies</t>
  </si>
  <si>
    <t>It Ends with Us</t>
  </si>
  <si>
    <t>Lonely Planet Finland</t>
  </si>
  <si>
    <t>Promise Me</t>
  </si>
  <si>
    <t>Age of Vice</t>
  </si>
  <si>
    <t>Lonely Planet Portugal</t>
  </si>
  <si>
    <t>The Manifestor Prop</t>
  </si>
  <si>
    <t>The Heartstopper Yearbook</t>
  </si>
  <si>
    <t>Every Summer After</t>
  </si>
  <si>
    <t>All In</t>
  </si>
  <si>
    <t>Lonely Planet Spain</t>
  </si>
  <si>
    <t>Simply Chinese</t>
  </si>
  <si>
    <t>A Graphic Novel</t>
  </si>
  <si>
    <t>Elon Musk</t>
  </si>
  <si>
    <t>Saving Time</t>
  </si>
  <si>
    <t>Fazbear Frights Graphic N</t>
  </si>
  <si>
    <t>Legends &amp; Lattes</t>
  </si>
  <si>
    <t>Guide to Minecraft Legends</t>
  </si>
  <si>
    <t>A Thousand Boy Kisses</t>
  </si>
  <si>
    <t>Highly Suspicious and Unfairly Cute</t>
  </si>
  <si>
    <t>Das Café ohne Namen</t>
  </si>
  <si>
    <t>A Stroke of the Pen</t>
  </si>
  <si>
    <t>This Book Kills</t>
  </si>
  <si>
    <t>Blue Lock 2</t>
  </si>
  <si>
    <t>The Ghoul in the Sc</t>
  </si>
  <si>
    <t>The Triumph and Tragedy of J.</t>
  </si>
  <si>
    <t>Homelands</t>
  </si>
  <si>
    <t>The Mountain in the Sea</t>
  </si>
  <si>
    <t>Go Pig or Go Home</t>
  </si>
  <si>
    <t>American Prometheus</t>
  </si>
  <si>
    <t>The vampire diaries, The awakening. HarperTeen, new pbk.</t>
  </si>
  <si>
    <t>Johto</t>
  </si>
  <si>
    <t>Delicious Recipes Inspired by</t>
  </si>
  <si>
    <t>Very Secret Society of Irregular Witches</t>
  </si>
  <si>
    <t>Lonely Planet New Zealand</t>
  </si>
  <si>
    <t>(A Graphic Novel)</t>
  </si>
  <si>
    <t>Lonely Planet Flight-Free Europe</t>
  </si>
  <si>
    <t>LEGO Harry Potter Ideas Book</t>
  </si>
  <si>
    <t>Lonely Planet Crete</t>
  </si>
  <si>
    <t>Blue Lock 3</t>
  </si>
  <si>
    <t>Home Alone</t>
  </si>
  <si>
    <t>Mummies in the Morning Graphic Novel</t>
  </si>
  <si>
    <t>How Does Santa Go Down the Chimney?</t>
  </si>
  <si>
    <t>Book That Wouldnt Burn</t>
  </si>
  <si>
    <t>Simply Lies</t>
  </si>
  <si>
    <t>Lonely Planet Budapest &amp; Hungary</t>
  </si>
  <si>
    <t>Never Finished</t>
  </si>
  <si>
    <t>Fall of Ruin and Wrath</t>
  </si>
  <si>
    <t>Scurry</t>
  </si>
  <si>
    <t>My Mechanical Romance</t>
  </si>
  <si>
    <t>The Summer I Turned Prett</t>
  </si>
  <si>
    <t>Kimetsu No Yaiba, Vol. 1</t>
  </si>
  <si>
    <t>The Atlas Paradox</t>
  </si>
  <si>
    <t>Mi Cocina</t>
  </si>
  <si>
    <t>Zwischen Welten</t>
  </si>
  <si>
    <t>The housemaid</t>
  </si>
  <si>
    <t>Shatter Me</t>
  </si>
  <si>
    <t>Different for Boys</t>
  </si>
  <si>
    <t>Valiant</t>
  </si>
  <si>
    <t>6 Times We Almost Kissed (and One Time We Did)</t>
  </si>
  <si>
    <t>Maybe in Another Life</t>
  </si>
  <si>
    <t>Ironside</t>
  </si>
  <si>
    <t>The Frugal Wizards Handbook for Surviving Medieva</t>
  </si>
  <si>
    <t>Good Bad Girl</t>
  </si>
  <si>
    <t>Lonely Planet Naples, Pompeii &amp; the Amalfi Coast</t>
  </si>
  <si>
    <t>The Absolutely True Diary of a Part-Time Indian</t>
  </si>
  <si>
    <t>The Perfect Loaf</t>
  </si>
  <si>
    <t>Heartstopper Volume Three</t>
  </si>
  <si>
    <t>A Cosmere Novel</t>
  </si>
  <si>
    <t>Or the Necessity of Violence: An Arcane His</t>
  </si>
  <si>
    <t>Sword Catcher</t>
  </si>
  <si>
    <t>Tithe</t>
  </si>
  <si>
    <t>Stories That Speak for Freedom</t>
  </si>
  <si>
    <t>Blue Lock 4</t>
  </si>
  <si>
    <t>Kindred, Gift Edition</t>
  </si>
  <si>
    <t>Anyas Ghost</t>
  </si>
  <si>
    <t>Heartless</t>
  </si>
  <si>
    <t>Grannysaurus</t>
  </si>
  <si>
    <t>Bao Family</t>
  </si>
  <si>
    <t>My Fault</t>
  </si>
  <si>
    <t>Gleam</t>
  </si>
  <si>
    <t>My Murder</t>
  </si>
  <si>
    <t>Practice Makes Perfect</t>
  </si>
  <si>
    <t>Summer Skies</t>
  </si>
  <si>
    <t>The House of Eve</t>
  </si>
  <si>
    <t>Magic and Muscles, Vol. 1</t>
  </si>
  <si>
    <t>Too Pig to Fail</t>
  </si>
  <si>
    <t>Brown Girl Dreaming</t>
  </si>
  <si>
    <t>In At The Kill</t>
  </si>
  <si>
    <t>Bea Wolf</t>
  </si>
  <si>
    <t>Marianengraben</t>
  </si>
  <si>
    <t>Terms and Conditions</t>
  </si>
  <si>
    <t>All the Dangerous Things</t>
  </si>
  <si>
    <t>Glow</t>
  </si>
  <si>
    <t>Desert Star</t>
  </si>
  <si>
    <t>The Wind Knows My Name</t>
  </si>
  <si>
    <t>He Who Drowned the World</t>
  </si>
  <si>
    <t>Demon Copperhead</t>
  </si>
  <si>
    <t>The Hidden Universe</t>
  </si>
  <si>
    <t>Maame</t>
  </si>
  <si>
    <t xml:space="preserve">Heart Bones </t>
  </si>
  <si>
    <t>In Print Letters (Am</t>
  </si>
  <si>
    <t>A Little Life</t>
  </si>
  <si>
    <t>Glint</t>
  </si>
  <si>
    <t>Nineteen Steps</t>
  </si>
  <si>
    <t>Lonely Planet Mallorca</t>
  </si>
  <si>
    <t>Lolita</t>
  </si>
  <si>
    <t>The Ballad of Never After</t>
  </si>
  <si>
    <t>I Will Find You</t>
  </si>
  <si>
    <t>A Flesh and Fire Novel</t>
  </si>
  <si>
    <t>Kimetsu No Yaiba, Vol. 2</t>
  </si>
  <si>
    <t>The World of Eragon</t>
  </si>
  <si>
    <t>The Collector</t>
  </si>
  <si>
    <t>Persiana Everyday</t>
  </si>
  <si>
    <t>Lonely Planet Denmark</t>
  </si>
  <si>
    <t>Honor Among Thieves: The Delux</t>
  </si>
  <si>
    <t>The Starlight Stables Gang</t>
  </si>
  <si>
    <t>The Passenger</t>
  </si>
  <si>
    <t>The Swifts</t>
  </si>
  <si>
    <t>Powerless</t>
  </si>
  <si>
    <t>Wheres Bluey?</t>
  </si>
  <si>
    <t>Hopeless</t>
  </si>
  <si>
    <t>Gwen and Art Are Not in Love</t>
  </si>
  <si>
    <t>Reckless</t>
  </si>
  <si>
    <t>Lonely Planet Borneo</t>
  </si>
  <si>
    <t>Godkiller</t>
  </si>
  <si>
    <t>Robinson Crusoé</t>
  </si>
  <si>
    <t>Lonely Planet Taiwan</t>
  </si>
  <si>
    <t>Frankenstein</t>
  </si>
  <si>
    <t>Checkmate</t>
  </si>
  <si>
    <t>Sherlock Homes et le chien des Baskeville</t>
  </si>
  <si>
    <t>Heartstopper Volume Two</t>
  </si>
  <si>
    <t>A Winter Grave</t>
  </si>
  <si>
    <t>Housecat Trouble</t>
  </si>
  <si>
    <t>Fabel knitwear</t>
  </si>
  <si>
    <t>Zero Days</t>
  </si>
  <si>
    <t>Death in the Parish</t>
  </si>
  <si>
    <t>Lonely Planet Nepal</t>
  </si>
  <si>
    <t>Go as a River</t>
  </si>
  <si>
    <t>The Armour of Light</t>
  </si>
  <si>
    <t>Lonely Planet Cambodia</t>
  </si>
  <si>
    <t>Passing</t>
  </si>
  <si>
    <t>A Thousand Heartbeats</t>
  </si>
  <si>
    <t>The Rough Guide to Thailand (Travel Guide with Fre</t>
  </si>
  <si>
    <t>Murder in the Family</t>
  </si>
  <si>
    <t>Lonely Planet Pocket Amsterdam</t>
  </si>
  <si>
    <t>Lonely Planet Experience Tuscany</t>
  </si>
  <si>
    <t>Blue Lock 5</t>
  </si>
  <si>
    <t>Maxi von Phlip (3). Feen-Alarm!</t>
  </si>
  <si>
    <t>Maxi von Phlip (4). Achtung, Feenchaos!</t>
  </si>
  <si>
    <t>Their Vicious Games</t>
  </si>
  <si>
    <t>Mann vom Meer</t>
  </si>
  <si>
    <t>Lonely Planet Southern Italy</t>
  </si>
  <si>
    <t>Broken Light</t>
  </si>
  <si>
    <t>Bloodchild and Other Stories</t>
  </si>
  <si>
    <t>Lonely Planet Andalucia</t>
  </si>
  <si>
    <t>Le livre de la jungle</t>
  </si>
  <si>
    <t>All the Sinners Bleed</t>
  </si>
  <si>
    <t>The Lock-Up</t>
  </si>
  <si>
    <t>Cursed</t>
  </si>
  <si>
    <t>Kimetsu no Yaiba, Vol. 3</t>
  </si>
  <si>
    <t>A Bad Gods Guide to Ruling the World</t>
  </si>
  <si>
    <t>Starling House</t>
  </si>
  <si>
    <t>Heart of the Sun Warrior</t>
  </si>
  <si>
    <t>Lonely Planet California</t>
  </si>
  <si>
    <t>Before the Bridgertons Came the L</t>
  </si>
  <si>
    <t>The Rough Guide to Slovenia (Travel Guide with Fre</t>
  </si>
  <si>
    <t>The Breakfast Club Adventures</t>
  </si>
  <si>
    <t>Super Deluxe Edi</t>
  </si>
  <si>
    <t>Lost and Found</t>
  </si>
  <si>
    <t>Maxi von Phlip (1). Vorsicht, Wunschfee!</t>
  </si>
  <si>
    <t>The Rabbit Hutch</t>
  </si>
  <si>
    <t>Lonely Planet Pocket New York City</t>
  </si>
  <si>
    <t>Silver in the Bone</t>
  </si>
  <si>
    <t>Hunting Adeline</t>
  </si>
  <si>
    <t>Billy and the Giant Adventure</t>
  </si>
  <si>
    <t>The Finale to a Good Girls Guide</t>
  </si>
  <si>
    <t>Juno Loves Legs</t>
  </si>
  <si>
    <t>The Midnight Game</t>
  </si>
  <si>
    <t>Learned by Heart</t>
  </si>
  <si>
    <t>As Good As Dead</t>
  </si>
  <si>
    <t>The Luminaries</t>
  </si>
  <si>
    <t>Blue Lock 7</t>
  </si>
  <si>
    <t>Grace Needs Space!</t>
  </si>
  <si>
    <t>Toutes les familles heureuses</t>
  </si>
  <si>
    <t>Die Einladung</t>
  </si>
  <si>
    <t>Angabe der Person</t>
  </si>
  <si>
    <t>The Summer of Broken Rules</t>
  </si>
  <si>
    <t>The Harry Potter Wizarding Almanac</t>
  </si>
  <si>
    <t>Noch wach?</t>
  </si>
  <si>
    <t>Blue Lock 6</t>
  </si>
  <si>
    <t>Lonely Planet Chile &amp; Rapa Nui (Easter Island)</t>
  </si>
  <si>
    <t>Eco Engineer</t>
  </si>
  <si>
    <t>Maxi von Phlip (2). Wunschfee vermisst!</t>
  </si>
  <si>
    <t>Lonely Planet Fiji</t>
  </si>
  <si>
    <t>Lonely Planet Southwest USA</t>
  </si>
  <si>
    <t>Tales from the Pizzaplex</t>
  </si>
  <si>
    <t>The Bobbiedots Conclusion (Five Nights at Freddys</t>
  </si>
  <si>
    <t>Exiles</t>
  </si>
  <si>
    <t>The Sad Ghost Club Volume 3</t>
  </si>
  <si>
    <t>Wait for Me</t>
  </si>
  <si>
    <t>Das Summen unter der Haut</t>
  </si>
  <si>
    <t>The Raging Storm</t>
  </si>
  <si>
    <t>The Sad Ghost Club Volume 2</t>
  </si>
  <si>
    <t>These Infinite Threads</t>
  </si>
  <si>
    <t>Rich Dad Poor Dad</t>
  </si>
  <si>
    <t>Apple Crush</t>
  </si>
  <si>
    <t>Lonely Planet Pocket Barcelona</t>
  </si>
  <si>
    <t>Lonely Planet Experience Wales</t>
  </si>
  <si>
    <t>Tiny Beautiful Things (10th Anniversary Edition)</t>
  </si>
  <si>
    <t>The World We Make</t>
  </si>
  <si>
    <t>Last Dance</t>
  </si>
  <si>
    <t>Tales from t</t>
  </si>
  <si>
    <t>Chainsaw Man, Vol. 1</t>
  </si>
  <si>
    <t>One for My Enemy</t>
  </si>
  <si>
    <t>Pageboy</t>
  </si>
  <si>
    <t>The Pursuit of Love (ELT</t>
  </si>
  <si>
    <t>One piece, Vol. 1-2-3</t>
  </si>
  <si>
    <t>Delilah Green Doesnt Care</t>
  </si>
  <si>
    <t>Libby and the Parisian Puzzle</t>
  </si>
  <si>
    <t>Pirates Past Noon Graphic Novel</t>
  </si>
  <si>
    <t>The Firefly Summer</t>
  </si>
  <si>
    <t>Other Birds</t>
  </si>
  <si>
    <t>Lonely Planet Fast Talk Danish</t>
  </si>
  <si>
    <t>Jul med umba-klaver</t>
  </si>
  <si>
    <t>Lonely Planet Experience Andalucia</t>
  </si>
  <si>
    <t>Our Missing Hearts</t>
  </si>
  <si>
    <t>Beware the Woman</t>
  </si>
  <si>
    <t>These Are the Words</t>
  </si>
  <si>
    <t>The Ferryman</t>
  </si>
  <si>
    <t>The Imposters</t>
  </si>
  <si>
    <t>8 Rules of Love</t>
  </si>
  <si>
    <t>Thornhedge</t>
  </si>
  <si>
    <t>King of Greed</t>
  </si>
  <si>
    <t>Assistant to the Villain</t>
  </si>
  <si>
    <t>On the Subject of Unmentionable Things</t>
  </si>
  <si>
    <t>Verity</t>
  </si>
  <si>
    <t>Lonely Planet Experience Greece</t>
  </si>
  <si>
    <t>Skandar and the Phantom Rider</t>
  </si>
  <si>
    <t>Magic and Muscles, Vol. 2</t>
  </si>
  <si>
    <t>The Fourth Closet (Five Nights at Freddys Graphic</t>
  </si>
  <si>
    <t>Unmasking Autism</t>
  </si>
  <si>
    <t>Salaam, with Love</t>
  </si>
  <si>
    <t>Pompeji oder Die fünf Reden des Jowna</t>
  </si>
  <si>
    <t>Last Supper</t>
  </si>
  <si>
    <t>OTHER WOMEN</t>
  </si>
  <si>
    <t>One Piece, Vol. 1</t>
  </si>
  <si>
    <t>Legendary Legends of</t>
  </si>
  <si>
    <t>Lappel de la forêt</t>
  </si>
  <si>
    <t>Ivanhoé</t>
  </si>
  <si>
    <t>Sy med Jubel &amp; Baluba; klær til Mini</t>
  </si>
  <si>
    <t>Sun &amp; Moon, Vol. 4</t>
  </si>
  <si>
    <t>Nye masker fra Wiola</t>
  </si>
  <si>
    <t>Show-ha Shoten!, Vol. 1</t>
  </si>
  <si>
    <t>Batcat</t>
  </si>
  <si>
    <t>If I Have To Be Haunted</t>
  </si>
  <si>
    <t>The Phantom Thief</t>
  </si>
  <si>
    <t>Lonely Planet Guatemala</t>
  </si>
  <si>
    <t>Dinosaur in Disguise</t>
  </si>
  <si>
    <t>The Adventures of Amina Al-Sirafi</t>
  </si>
  <si>
    <t>Hockey Girl Loves Drama Boy</t>
  </si>
  <si>
    <t>Pineapple Street</t>
  </si>
  <si>
    <t>I Was Born for This</t>
  </si>
  <si>
    <t>Live Your Best Lie</t>
  </si>
  <si>
    <t>Harry Potter and the Order of the Phoenix</t>
  </si>
  <si>
    <t>Lonely Planet Florida</t>
  </si>
  <si>
    <t>Midnight at the Christmas Bookshop</t>
  </si>
  <si>
    <t>Lonely Planet Pocket Rome</t>
  </si>
  <si>
    <t>Lonely Planet Pocket Budapest</t>
  </si>
  <si>
    <t>The Lost Library</t>
  </si>
  <si>
    <t>LEGO Ninjago Secret World of the Ninja New Edition</t>
  </si>
  <si>
    <t>An AFK Book (Five Nights at Freddys: Tales f</t>
  </si>
  <si>
    <t>The Hawthorne Legacy</t>
  </si>
  <si>
    <t>Throne of the Fallen</t>
  </si>
  <si>
    <t>Magic and Muscles, Vol. 8</t>
  </si>
  <si>
    <t>The Rough Guide to Provence &amp; the Cote dAzur (Tra</t>
  </si>
  <si>
    <t>A Court of Thorns and Roses</t>
  </si>
  <si>
    <t>Lonely Planet Scandinavia</t>
  </si>
  <si>
    <t>The Graphic Novels</t>
  </si>
  <si>
    <t>Farger &amp; fluff; funky strikk fra Embraknit</t>
  </si>
  <si>
    <t>Proof in the Pudding</t>
  </si>
  <si>
    <t>The Missus</t>
  </si>
  <si>
    <t>Sigurds ABC sangbog</t>
  </si>
  <si>
    <t>Nom</t>
  </si>
  <si>
    <t>Hoenn</t>
  </si>
  <si>
    <t>How to Draw</t>
  </si>
  <si>
    <t>Lonely Planet Experience Provence &amp; the Cote dAzu</t>
  </si>
  <si>
    <t>She Eats the Night (the Night Ea</t>
  </si>
  <si>
    <t>Submechanophobia (Tales From the Pizzaplex 4)</t>
  </si>
  <si>
    <t>How to Sell a Haunted House</t>
  </si>
  <si>
    <t>Die Liebe an miesen Tagen</t>
  </si>
  <si>
    <t>God Emperor of Dune</t>
  </si>
  <si>
    <t>Dune</t>
  </si>
  <si>
    <t>Heretics of Dune</t>
  </si>
  <si>
    <t>Nightmare Country</t>
  </si>
  <si>
    <t>Lessons</t>
  </si>
  <si>
    <t>The Girl and the Moon</t>
  </si>
  <si>
    <t>How to Kill Men and Get Away With It</t>
  </si>
  <si>
    <t>Lonely Planet Cancun, Cozumel &amp; the Yucatan</t>
  </si>
  <si>
    <t>Atalanta</t>
  </si>
  <si>
    <t>Lonely Planet Pocket Venice</t>
  </si>
  <si>
    <t>Be Useful</t>
  </si>
  <si>
    <t>Look on the Bright Side</t>
  </si>
  <si>
    <t>Sophias Invitation</t>
  </si>
  <si>
    <t>Extreme ownership</t>
  </si>
  <si>
    <t>Ingunn Birkeland syr</t>
  </si>
  <si>
    <t>Yours Truly</t>
  </si>
  <si>
    <t>How to Understand Ourselves and</t>
  </si>
  <si>
    <t>Reframing Organizations – Artistry, Choice, and Le</t>
  </si>
  <si>
    <t>Bliss on Toast</t>
  </si>
  <si>
    <t>Fellowship of the Ring</t>
  </si>
  <si>
    <t>She Gets the Girl</t>
  </si>
  <si>
    <t>The Only One Left</t>
  </si>
  <si>
    <t>Something More</t>
  </si>
  <si>
    <t>Curious Incident of the Dog in the Night-time</t>
  </si>
  <si>
    <t>Lonely Planet Pocket Tokyo</t>
  </si>
  <si>
    <t>The Do-Over</t>
  </si>
  <si>
    <t>Stargate; en julefortelling</t>
  </si>
  <si>
    <t>The Definitive Guide</t>
  </si>
  <si>
    <t>The Rough Guide to Portugal (Travel Guide with Fre</t>
  </si>
  <si>
    <t>Thirty Days in Paris</t>
  </si>
  <si>
    <t>Attached</t>
  </si>
  <si>
    <t>Lonely Planet Tahiti &amp; French Polynesia</t>
  </si>
  <si>
    <t>Robin</t>
  </si>
  <si>
    <t>Doppelganger</t>
  </si>
  <si>
    <t>The Glucose Goddess Method</t>
  </si>
  <si>
    <t>Between us</t>
  </si>
  <si>
    <t>Lonely Planet Washington, DC</t>
  </si>
  <si>
    <t>Vatermal</t>
  </si>
  <si>
    <t>Julia</t>
  </si>
  <si>
    <t>Fall of Numenor</t>
  </si>
  <si>
    <t>The Rough Guide to Scotland (Travel Guide with Fre</t>
  </si>
  <si>
    <t>Bloodmoon Huntress (The Dragon Prince Graphic Nove</t>
  </si>
  <si>
    <t>I Am Quiet</t>
  </si>
  <si>
    <t>Arch-Conspirator</t>
  </si>
  <si>
    <t>La danseuse</t>
  </si>
  <si>
    <t>The Priory of the Orange Tree</t>
  </si>
  <si>
    <t>Lonely Planet Pocket Lisbon</t>
  </si>
  <si>
    <t>Kimetsu no Yaiba, Vol. 5</t>
  </si>
  <si>
    <t>Lonely Planet Epic Road Trips of Europe</t>
  </si>
  <si>
    <t>Lonely Planet Experience Spain</t>
  </si>
  <si>
    <t>Starter Villain</t>
  </si>
  <si>
    <t>Magic and Muscles, Vol. 4</t>
  </si>
  <si>
    <t>A Childrens Literary Christmas</t>
  </si>
  <si>
    <t xml:space="preserve">The Rough Guide to Turkey (Travel Guide with Free </t>
  </si>
  <si>
    <t>Artificial Intelligence Basics</t>
  </si>
  <si>
    <t>The curse of the invisible quill</t>
  </si>
  <si>
    <t>Masters of Death</t>
  </si>
  <si>
    <t>What Happens After Midnight</t>
  </si>
  <si>
    <t>How to Embroider Almost Every Cute Thing</t>
  </si>
  <si>
    <t>High Time</t>
  </si>
  <si>
    <t>The Cloisters</t>
  </si>
  <si>
    <t>Sun &amp; Moon, Vol. 2</t>
  </si>
  <si>
    <t>Sun &amp; Moon, Vol. 3</t>
  </si>
  <si>
    <t>Lonely Planet Malta &amp; Gozo</t>
  </si>
  <si>
    <t>Once Upon a Broken Heart</t>
  </si>
  <si>
    <t>Dunkelblum</t>
  </si>
  <si>
    <t>List</t>
  </si>
  <si>
    <t>Julekos med Klompelompe</t>
  </si>
  <si>
    <t>Ordinary Human Failings</t>
  </si>
  <si>
    <t>The Future</t>
  </si>
  <si>
    <t>Good night, Alfie Atkins</t>
  </si>
  <si>
    <t>Lonely Planet Experience Paris</t>
  </si>
  <si>
    <t>Tokyo Revengers (Omnibus) Vol. 5-6</t>
  </si>
  <si>
    <t>Melody</t>
  </si>
  <si>
    <t>[Re]Start</t>
  </si>
  <si>
    <t>The New Life</t>
  </si>
  <si>
    <t>Tokyo Revengers (Omnibus) Vol. 1-2</t>
  </si>
  <si>
    <t>Magic and Muscles, Vol. 9</t>
  </si>
  <si>
    <t>The Burnout</t>
  </si>
  <si>
    <t>Standing in the Shadows</t>
  </si>
  <si>
    <t>Secret Inventor</t>
  </si>
  <si>
    <t>Hetty and the Battle of the Books</t>
  </si>
  <si>
    <t>Honor Among Thi</t>
  </si>
  <si>
    <t>Demon in the Wood</t>
  </si>
  <si>
    <t>Mirage</t>
  </si>
  <si>
    <t>Magic and Muscles, Vol. 6</t>
  </si>
  <si>
    <t>Space Band</t>
  </si>
  <si>
    <t>The Rough Guide to Andalucía (Travel Guide with Fr</t>
  </si>
  <si>
    <t>A Court of Mist and Fury</t>
  </si>
  <si>
    <t>Stepping Stones</t>
  </si>
  <si>
    <t>Furies</t>
  </si>
  <si>
    <t>The Kind Worth Saving</t>
  </si>
  <si>
    <t xml:space="preserve">The Rough Guide to Sicily (Travel Guide with Free </t>
  </si>
  <si>
    <t>Well always have summer</t>
  </si>
  <si>
    <t>Elternabend</t>
  </si>
  <si>
    <t>The Witching Tide</t>
  </si>
  <si>
    <t>Queen of Myth and Monsters</t>
  </si>
  <si>
    <t>The Good Life</t>
  </si>
  <si>
    <t>Crumbs</t>
  </si>
  <si>
    <t>The Last Thing He Told Me</t>
  </si>
  <si>
    <t>Risse</t>
  </si>
  <si>
    <t>40 Things to M</t>
  </si>
  <si>
    <t>The Curator</t>
  </si>
  <si>
    <t>Love Me Tender</t>
  </si>
  <si>
    <t>Ander and Santi Were Here</t>
  </si>
  <si>
    <t>The Bandit Queens</t>
  </si>
  <si>
    <t>All About Love</t>
  </si>
  <si>
    <t>The Rough Guide to Chile &amp; Easter Island (Travel G</t>
  </si>
  <si>
    <t>Cat + Gamer Volume 1</t>
  </si>
  <si>
    <t>Bloodbath Nation</t>
  </si>
  <si>
    <t>Our Polyvagal World</t>
  </si>
  <si>
    <t>Fahrenheit 451</t>
  </si>
  <si>
    <t>The Rough Guide to Vietnam (Travel Guide with Free</t>
  </si>
  <si>
    <t>The hunger games</t>
  </si>
  <si>
    <t>Children of Ragnarok</t>
  </si>
  <si>
    <t>Echtzeitalter</t>
  </si>
  <si>
    <t>Ruling Destiny</t>
  </si>
  <si>
    <t>Spy x family 9</t>
  </si>
  <si>
    <t>Tyger</t>
  </si>
  <si>
    <t>Song of Silver, Flame Like Night</t>
  </si>
  <si>
    <t>Die Möglichkeit von Glück</t>
  </si>
  <si>
    <t>W</t>
  </si>
  <si>
    <t>Magic and Muscles, Vol. 5</t>
  </si>
  <si>
    <t>Nona the Ninth</t>
  </si>
  <si>
    <t>Weyward</t>
  </si>
  <si>
    <t>The Windeby Puzzle</t>
  </si>
  <si>
    <t>La carte postale</t>
  </si>
  <si>
    <t>Dear Dolly</t>
  </si>
  <si>
    <t>Ghost Book</t>
  </si>
  <si>
    <t>Solo Leveling, Vol. 1 (manga)</t>
  </si>
  <si>
    <t>Magic and Muscles, Vol. 7</t>
  </si>
  <si>
    <t>The Riddler</t>
  </si>
  <si>
    <t>Huda F Are You?</t>
  </si>
  <si>
    <t>Magic and Muscles, Vol. 3</t>
  </si>
  <si>
    <t>This Is How You Fall In Love</t>
  </si>
  <si>
    <t>House of Roots and Ruin</t>
  </si>
  <si>
    <t>El Último Sueño / The Last Dream</t>
  </si>
  <si>
    <t>Bullet That Missed</t>
  </si>
  <si>
    <t>Sur la dalle</t>
  </si>
  <si>
    <t>Merry Christmas, Gus</t>
  </si>
  <si>
    <t>Neons &amp; Neutrals</t>
  </si>
  <si>
    <t>Overreach</t>
  </si>
  <si>
    <t>Bunny</t>
  </si>
  <si>
    <t>Trois vies par semaine</t>
  </si>
  <si>
    <t>Lonely Planet Experience California</t>
  </si>
  <si>
    <t>Best of Ed Sheeran - 3rd Edition</t>
  </si>
  <si>
    <t>Deutschstunde</t>
  </si>
  <si>
    <t>Two Towers</t>
  </si>
  <si>
    <t>Play piano for well-being</t>
  </si>
  <si>
    <t>Blue Lock 8</t>
  </si>
  <si>
    <t>The Villa</t>
  </si>
  <si>
    <t>Jims Spectacular Christmas</t>
  </si>
  <si>
    <t>Haruki Murakami Manga Stories 1</t>
  </si>
  <si>
    <t>Das Geschenk</t>
  </si>
  <si>
    <t>Der Morgen</t>
  </si>
  <si>
    <t>Deep Sea Calamity</t>
  </si>
  <si>
    <t>Solo Leveling, Vol. 5</t>
  </si>
  <si>
    <t>The Treehouse Library</t>
  </si>
  <si>
    <t>Divine Rivals</t>
  </si>
  <si>
    <t>Return of the King</t>
  </si>
  <si>
    <t>After the Firm</t>
  </si>
  <si>
    <t>The Underpants of Chaos</t>
  </si>
  <si>
    <t>Small Worlds</t>
  </si>
  <si>
    <t>Great Deceiver</t>
  </si>
  <si>
    <t>DK Eyewitness Austria</t>
  </si>
  <si>
    <t>The Winter Sea - Dark Water Daughter</t>
  </si>
  <si>
    <t>Mr. S</t>
  </si>
  <si>
    <t>El viento conoce mi nombre</t>
  </si>
  <si>
    <t>Be Real, Macy Weaver</t>
  </si>
  <si>
    <t>Dead Man Talking</t>
  </si>
  <si>
    <t>Lonely Planet Pocket Madrid</t>
  </si>
  <si>
    <t>Lovelight Farms</t>
  </si>
  <si>
    <t>Other Ever Afters</t>
  </si>
  <si>
    <t>Cat And Mouse</t>
  </si>
  <si>
    <t>Stuntboy, In Between Time</t>
  </si>
  <si>
    <t>Puzzle House (The Dragon Prince Graphic Novel #3)</t>
  </si>
  <si>
    <t>DK Eyewitness Slovenia</t>
  </si>
  <si>
    <t>Red, white &amp; royal blue</t>
  </si>
  <si>
    <t>Lonely Planet Electric Vehicle Road Trips - Europe</t>
  </si>
  <si>
    <t>Lonely Planet California &amp; Southwest USAs Nationa</t>
  </si>
  <si>
    <t>Hot Dog</t>
  </si>
  <si>
    <t>Kimetsu No Yaiba, Vol. 7</t>
  </si>
  <si>
    <t>Chart Hits of 2022-2023</t>
  </si>
  <si>
    <t>22 Bahnen</t>
  </si>
  <si>
    <t>Piano album - from Bach to Gershwin</t>
  </si>
  <si>
    <t>The Violin Conspiracy</t>
  </si>
  <si>
    <t>One Bad Day: Penguin</t>
  </si>
  <si>
    <t>Kimetsu no Yaiba, Vol. 13</t>
  </si>
  <si>
    <t>Twelve New Stories</t>
  </si>
  <si>
    <t>Roaming</t>
  </si>
  <si>
    <t>Lonely Planet Best Road Trips Europe</t>
  </si>
  <si>
    <t>HappyHead</t>
  </si>
  <si>
    <t>Mummisokker; strikk deg gjennom Mummidalen</t>
  </si>
  <si>
    <t>One Bad Day: Two-Face</t>
  </si>
  <si>
    <t>The Double Clue</t>
  </si>
  <si>
    <t>Dream Girl</t>
  </si>
  <si>
    <t>The Last Bookwanderer</t>
  </si>
  <si>
    <t>The Rough Guide to California (Travel Guide with F</t>
  </si>
  <si>
    <t>Ten Easy Rules to Make Sense o</t>
  </si>
  <si>
    <t>The Three-Body Problem</t>
  </si>
  <si>
    <t>Map of Flames (the Forgotten Five, Book 1)</t>
  </si>
  <si>
    <t>The Rough Guide to Paris (Travel Guide with Free e</t>
  </si>
  <si>
    <t>Shy</t>
  </si>
  <si>
    <t xml:space="preserve">The Rough Guide to France (Travel Guide with Free </t>
  </si>
  <si>
    <t>The Club</t>
  </si>
  <si>
    <t>The Rough Guide to England (Travel Guide with Free</t>
  </si>
  <si>
    <t>The Invisible Hour</t>
  </si>
  <si>
    <t>Western Crete Sunflower Walking Guide</t>
  </si>
  <si>
    <t>Changer leau des fleurs</t>
  </si>
  <si>
    <t>Velkommen igen</t>
  </si>
  <si>
    <t>The Rough Guide to Brittany &amp; Normandy (Travel Gui</t>
  </si>
  <si>
    <t>Sorrento, Amalfi and Capri Walking Guide</t>
  </si>
  <si>
    <t>The Girl and the Mountain</t>
  </si>
  <si>
    <t>The Keeper of Hidden Books</t>
  </si>
  <si>
    <t>The Mountain Is You</t>
  </si>
  <si>
    <t>Chain of Thorns</t>
  </si>
  <si>
    <t>Book Lovers</t>
  </si>
  <si>
    <t>Tales from</t>
  </si>
  <si>
    <t>Bookbinder of Jericho</t>
  </si>
  <si>
    <t>The Davenports</t>
  </si>
  <si>
    <t>Nimona</t>
  </si>
  <si>
    <t>Magic and Muscles, Vol. 10</t>
  </si>
  <si>
    <t>Jujutsu Kaisen, Vol. 1</t>
  </si>
  <si>
    <t>Kimetsu no Yaiba, Vol. 10</t>
  </si>
  <si>
    <t>Colours, Colours Everywhere</t>
  </si>
  <si>
    <t>Goose pimples – A horror story from the Faroe Islands</t>
  </si>
  <si>
    <t>Mort</t>
  </si>
  <si>
    <t>Breakfast at Tiffanys (E</t>
  </si>
  <si>
    <t>Fake Dates and Mooncakes</t>
  </si>
  <si>
    <t>The Secret Hours</t>
  </si>
  <si>
    <t>El problema final</t>
  </si>
  <si>
    <t>Cat + Gamer Volume 2</t>
  </si>
  <si>
    <t>Witch King</t>
  </si>
  <si>
    <t>Wellness</t>
  </si>
  <si>
    <t>Ellie &amp; Oleg - außer uns ist keiner hier</t>
  </si>
  <si>
    <t>Atomic habits</t>
  </si>
  <si>
    <t>Girls Like Girls</t>
  </si>
  <si>
    <t>The Phoenix Project</t>
  </si>
  <si>
    <t>Libby and the Highland Heist</t>
  </si>
  <si>
    <t>Getting Started with Raspberry Pi, 4e</t>
  </si>
  <si>
    <t>Malibu Rising</t>
  </si>
  <si>
    <t>A Kingdom of Flesh and Fire</t>
  </si>
  <si>
    <t xml:space="preserve">The Rough Guide to Languedoc &amp; Roussillon (Travel </t>
  </si>
  <si>
    <t>Things We Leave Unfinished</t>
  </si>
  <si>
    <t>The Official Game Guide</t>
  </si>
  <si>
    <t>Mammoths at the Gates</t>
  </si>
  <si>
    <t>Into the Riverlands</t>
  </si>
  <si>
    <t>Love, Pamela</t>
  </si>
  <si>
    <t>Nothing More to Tell</t>
  </si>
  <si>
    <t>The Godfather (ELT Graded</t>
  </si>
  <si>
    <t>Small Mercies</t>
  </si>
  <si>
    <t>Hang the Moon</t>
  </si>
  <si>
    <t>Sinister Booksellers of Bath</t>
  </si>
  <si>
    <t>Farmhouse</t>
  </si>
  <si>
    <t>Out On a Limb</t>
  </si>
  <si>
    <t>Die Zeit der Verluste</t>
  </si>
  <si>
    <t>The Infinity Particle</t>
  </si>
  <si>
    <t>Sun &amp; Moon, Vol. 1</t>
  </si>
  <si>
    <t>Unik barnestrikk; med valgfritt broderi</t>
  </si>
  <si>
    <t>Cyprus Sunflower Walking Guide</t>
  </si>
  <si>
    <t>Eventyrlige opplevelser i Nord-Norge</t>
  </si>
  <si>
    <t>The Golden Doves</t>
  </si>
  <si>
    <t>Strikk til søtnoser; delige barneplagg med struktu</t>
  </si>
  <si>
    <t>Talking at Night</t>
  </si>
  <si>
    <t>Lonely Planet Pocket Athens</t>
  </si>
  <si>
    <t>Traditional Techniques to Sus</t>
  </si>
  <si>
    <t>You Must Be Layla (ELT Gr</t>
  </si>
  <si>
    <t>Ein Sommer in Niendorf</t>
  </si>
  <si>
    <t>One Piece, Vol. 100</t>
  </si>
  <si>
    <t>52 Weeks of Socks, Vol. II</t>
  </si>
  <si>
    <t>Thor</t>
  </si>
  <si>
    <t>Alices Adventures in Won</t>
  </si>
  <si>
    <t>The Magicians</t>
  </si>
  <si>
    <t>Her Radiant Curse</t>
  </si>
  <si>
    <t>Midnights (Piano, vocal, guitar)</t>
  </si>
  <si>
    <t>Mixed Signals</t>
  </si>
  <si>
    <t>Top Viral Hits 2020-2022</t>
  </si>
  <si>
    <t>Fire Chief Fran</t>
  </si>
  <si>
    <t>Lonely Planet Friuli Venezia Giulia</t>
  </si>
  <si>
    <t>A First Time for Everything</t>
  </si>
  <si>
    <t>Big Truck Little Island</t>
  </si>
  <si>
    <t>Lonely Planet Fast Talk Spanish</t>
  </si>
  <si>
    <t>Youre Not Supposed to Die Tonight</t>
  </si>
  <si>
    <t>Real Estate</t>
  </si>
  <si>
    <t>Die Krume Brot</t>
  </si>
  <si>
    <t>New Short Fiction from Africa</t>
  </si>
  <si>
    <t>The Sunbearer Trials</t>
  </si>
  <si>
    <t>In the Weeds</t>
  </si>
  <si>
    <t>Immortal Longings</t>
  </si>
  <si>
    <t>T in LGBT</t>
  </si>
  <si>
    <t>Spice Road</t>
  </si>
  <si>
    <t>When Pigs Fly</t>
  </si>
  <si>
    <t>The Golden Frog Games (Witchlings #2)</t>
  </si>
  <si>
    <t>Mira #kinder #gegen #erwachsene</t>
  </si>
  <si>
    <t>Lonely Planet Texas</t>
  </si>
  <si>
    <t>Kimetsu No Yaiba, Vol. 8</t>
  </si>
  <si>
    <t>Study for Obedience</t>
  </si>
  <si>
    <t>Big Tree</t>
  </si>
  <si>
    <t>Das glückliche Geheimnis</t>
  </si>
  <si>
    <t>Recipes to Feed a Healthy Obsession</t>
  </si>
  <si>
    <t>Wovon wir leben</t>
  </si>
  <si>
    <t>Identity Trap</t>
  </si>
  <si>
    <t>Foundation</t>
  </si>
  <si>
    <t>Halcyon</t>
  </si>
  <si>
    <t>Ghost Girl, Banana</t>
  </si>
  <si>
    <t>Run on Your New Legs, Vol. 1</t>
  </si>
  <si>
    <t>The Laws of Human Nature</t>
  </si>
  <si>
    <t>Given, Vol. 1</t>
  </si>
  <si>
    <t>SORRY. Ich habe es nur für dich getan</t>
  </si>
  <si>
    <t>A Graphic Nov</t>
  </si>
  <si>
    <t>Herzensbrecher</t>
  </si>
  <si>
    <t>Vor der Klasse</t>
  </si>
  <si>
    <t>An Avalon Bay Novel</t>
  </si>
  <si>
    <t>So Shall You Reap</t>
  </si>
  <si>
    <t>Season of Storms</t>
  </si>
  <si>
    <t>Hidden Pictures</t>
  </si>
  <si>
    <t>Hungry Ghost</t>
  </si>
  <si>
    <t>Straight Expectations</t>
  </si>
  <si>
    <t>A Guide for Curious Wanderers</t>
  </si>
  <si>
    <t>Baptism of Fire</t>
  </si>
  <si>
    <t>The Rough Guide to Malaysia, Singapore &amp; Brunei (T</t>
  </si>
  <si>
    <t>Time of Contempt</t>
  </si>
  <si>
    <t>Tower of the Swallow</t>
  </si>
  <si>
    <t>Secret of the Blood-Red Key</t>
  </si>
  <si>
    <t>Sword of Destiny</t>
  </si>
  <si>
    <t>Last Wish</t>
  </si>
  <si>
    <t>Normal Rules Dont Apply</t>
  </si>
  <si>
    <t>Marcys Journal</t>
  </si>
  <si>
    <t>Shunas Journey</t>
  </si>
  <si>
    <t>DK Eyewitness Berlin</t>
  </si>
  <si>
    <t>Insight Guides Northern Spain (Travel Guide with F</t>
  </si>
  <si>
    <t>Identity</t>
  </si>
  <si>
    <t>Harry Potter and the Half-Blood Prince</t>
  </si>
  <si>
    <t>Beyond the Wall</t>
  </si>
  <si>
    <t>Little Italian Hotel</t>
  </si>
  <si>
    <t>The Inheritance Games</t>
  </si>
  <si>
    <t>DK Eyewitness Germany</t>
  </si>
  <si>
    <t>The Best Days of Our Lives</t>
  </si>
  <si>
    <t>Tom Lake</t>
  </si>
  <si>
    <t>Volume Four: UK Edition</t>
  </si>
  <si>
    <t>Lady Tans Circle of Women</t>
  </si>
  <si>
    <t>15 Minute Spanish</t>
  </si>
  <si>
    <t>Bright Young Women</t>
  </si>
  <si>
    <t>The Rough Guide to Australia (Travel Guide with Fr</t>
  </si>
  <si>
    <t>Sun &amp; Moon, Vol. 5</t>
  </si>
  <si>
    <t>The Year of the Locust</t>
  </si>
  <si>
    <t xml:space="preserve">The Young Man – WINNER OF THE 2022 NOBEL PRIZE IN </t>
  </si>
  <si>
    <t>When the Body Says No</t>
  </si>
  <si>
    <t>Get Started in Danish Absolute Beginner Course</t>
  </si>
  <si>
    <t>One Piece (Omnibus Edition), Vol. 3</t>
  </si>
  <si>
    <t>A Study in Drowning</t>
  </si>
  <si>
    <t>The Psychology of Criminal Conduct</t>
  </si>
  <si>
    <t>The crown of gilded bones: del af serie</t>
  </si>
  <si>
    <t>Statsministermordet</t>
  </si>
  <si>
    <t>Hooky Volume 2</t>
  </si>
  <si>
    <t xml:space="preserve">The Twisted Ones (Five Nights at Freddys Graphic </t>
  </si>
  <si>
    <t>Zippel macht Zirkus</t>
  </si>
  <si>
    <t>Do a Powerbomb</t>
  </si>
  <si>
    <t>Hooky Volume 3</t>
  </si>
  <si>
    <t>Give Me a Sign</t>
  </si>
  <si>
    <t>Whiteout</t>
  </si>
  <si>
    <t>Lonely Planet Colorado</t>
  </si>
  <si>
    <t>Ninth House</t>
  </si>
  <si>
    <t>15 Minute Italian</t>
  </si>
  <si>
    <t>Crossbones</t>
  </si>
  <si>
    <t>Show-ha Shoten!, Vol. 2</t>
  </si>
  <si>
    <t>Der heutige Tag</t>
  </si>
  <si>
    <t>Volume Five: UK Edition</t>
  </si>
  <si>
    <t>Tilly in Technicolor</t>
  </si>
  <si>
    <t>A Shadow in the Ember</t>
  </si>
  <si>
    <t>La petite menteuse</t>
  </si>
  <si>
    <t>The Magicians Land</t>
  </si>
  <si>
    <t>The Archive of the Forgotten</t>
  </si>
  <si>
    <t>Tyverier</t>
  </si>
  <si>
    <t>American Roommate Experiment</t>
  </si>
  <si>
    <t>God of Lost Words</t>
  </si>
  <si>
    <t>BUDMO!</t>
  </si>
  <si>
    <t>statsmakten och Palmemordet</t>
  </si>
  <si>
    <t>Drifter</t>
  </si>
  <si>
    <t>I sällskap med en mördare</t>
  </si>
  <si>
    <t>Lonely Planet Experience Costa Rica</t>
  </si>
  <si>
    <t>The Magician King</t>
  </si>
  <si>
    <t>Kimetsu no Yaiba, Vol. 4</t>
  </si>
  <si>
    <t>Dispossessed</t>
  </si>
  <si>
    <t>Harrys house (Piano, vocal, guitar)</t>
  </si>
  <si>
    <t>The Life-Changing Power of Bal</t>
  </si>
  <si>
    <t>Love on the Brain</t>
  </si>
  <si>
    <t>What You Are Looking for Is in the Library</t>
  </si>
  <si>
    <t>Foxglove</t>
  </si>
  <si>
    <t>Linocut</t>
  </si>
  <si>
    <t>The Library of the Unwritten</t>
  </si>
  <si>
    <t>In the Shadow of the Wolf Queen</t>
  </si>
  <si>
    <t>Official Guess the Pokémon</t>
  </si>
  <si>
    <t>Mockingjay</t>
  </si>
  <si>
    <t>Las Madres (Spanish Edition)</t>
  </si>
  <si>
    <t>Top hits of 2022 (Piano, vocal, guitar)</t>
  </si>
  <si>
    <t>En finir avec Eddy Bellegueule</t>
  </si>
  <si>
    <t>Kimetsu no Yaiba, Vol. 9</t>
  </si>
  <si>
    <t>The White Lady</t>
  </si>
  <si>
    <t>Basil And Oregano</t>
  </si>
  <si>
    <t>Come to School Too, Blue Kangaroo!</t>
  </si>
  <si>
    <t>A Graphic Novel (City of D</t>
  </si>
  <si>
    <t>Spy x Family, Vol. 7</t>
  </si>
  <si>
    <t>Run on Your New Legs, Vol. 2</t>
  </si>
  <si>
    <t>The Assassins Blade</t>
  </si>
  <si>
    <t>Nachmittage</t>
  </si>
  <si>
    <t>The Mini Rough Guide to Mallorca (Travel Guide wit</t>
  </si>
  <si>
    <t>Th</t>
  </si>
  <si>
    <t>A Graphic Novel (City of Drag</t>
  </si>
  <si>
    <t>DK Eyewitness Sardinia</t>
  </si>
  <si>
    <t>The Scarlet Veil</t>
  </si>
  <si>
    <t>Take the Plunge</t>
  </si>
  <si>
    <t>Its Not Summer Without You</t>
  </si>
  <si>
    <t>Fry Guys</t>
  </si>
  <si>
    <t>Le silence et la colère</t>
  </si>
  <si>
    <t>Beautiful piano instrumentals (Piano solo)</t>
  </si>
  <si>
    <t>Western Provence Sunflower Walking Guide</t>
  </si>
  <si>
    <t>The Desert Magicians Duology: Boo</t>
  </si>
  <si>
    <t>Basque Country of Spain and France Walking Guide</t>
  </si>
  <si>
    <t>Tj Klune</t>
  </si>
  <si>
    <t>Spell of a Time</t>
  </si>
  <si>
    <t>Schlaflos in der Großstadt</t>
  </si>
  <si>
    <t>Peanut Jones and the End of the Rainbow</t>
  </si>
  <si>
    <t>Cross Stitch for the Heart</t>
  </si>
  <si>
    <t>Die Geschwister</t>
  </si>
  <si>
    <t>Catching fire</t>
  </si>
  <si>
    <t>The Mini Rough Guide to Nice, Cannes &amp; Monte Carlo</t>
  </si>
  <si>
    <t>Phoenix and the Frost Palace</t>
  </si>
  <si>
    <t>Prophet</t>
  </si>
  <si>
    <t>Paris</t>
  </si>
  <si>
    <t>Goose pimples – A horror story from Greenland</t>
  </si>
  <si>
    <t>DK Eyewitness Prague</t>
  </si>
  <si>
    <t>Surprisingly Sarah</t>
  </si>
  <si>
    <t>Tales from the Piz</t>
  </si>
  <si>
    <t>Unravel me</t>
  </si>
  <si>
    <t>She Comes First</t>
  </si>
  <si>
    <t>NIght Watch</t>
  </si>
  <si>
    <t>The Bad Guys in Let the Games Begin! (the Bad Guys</t>
  </si>
  <si>
    <t>Sad Ghost Club</t>
  </si>
  <si>
    <t>Land of Milk and Honey</t>
  </si>
  <si>
    <t>Very Good Hats</t>
  </si>
  <si>
    <t>Life and Otter Miracles</t>
  </si>
  <si>
    <t>Guards! Guards!</t>
  </si>
  <si>
    <t>Evergreen</t>
  </si>
  <si>
    <t>Not So Black and White</t>
  </si>
  <si>
    <t>PB3 et les abeilles</t>
  </si>
  <si>
    <t>Bookshops &amp; Bonedust</t>
  </si>
  <si>
    <t>Trust the Plan</t>
  </si>
  <si>
    <t>15 Minute French</t>
  </si>
  <si>
    <t>Revised and Updated: The Surprisi</t>
  </si>
  <si>
    <t>In Memoriam</t>
  </si>
  <si>
    <t>Solo Leveling, Vol. 4 (comic)</t>
  </si>
  <si>
    <t>Kimetsu No Yaiba, Vol. 17</t>
  </si>
  <si>
    <t>Kimetsu No Yaiba, Vol. 19</t>
  </si>
  <si>
    <t>Italian Conversation, Prem</t>
  </si>
  <si>
    <t>How to win friends and influence people. Vermilion, Ne</t>
  </si>
  <si>
    <t>Bellies</t>
  </si>
  <si>
    <t>DK Eyewitness Poland</t>
  </si>
  <si>
    <t>The Attack of the Robot Librarians</t>
  </si>
  <si>
    <t>Peaceful jazz piano solos</t>
  </si>
  <si>
    <t>from the cr</t>
  </si>
  <si>
    <t>The Rough Guide to Thailands Beaches &amp; Islands (T</t>
  </si>
  <si>
    <t>The Spare Room</t>
  </si>
  <si>
    <t>Path, The</t>
  </si>
  <si>
    <t>Beyond the Wand</t>
  </si>
  <si>
    <t>Why We Age--And Why We Dont Have to</t>
  </si>
  <si>
    <t>Les Douleurs fantômes</t>
  </si>
  <si>
    <t>Offenses</t>
  </si>
  <si>
    <t>Rogue</t>
  </si>
  <si>
    <t>Greywaren (The Dreamer Trilogy #3)</t>
  </si>
  <si>
    <t>Dark Tides</t>
  </si>
  <si>
    <t>Lonely Planet Experience West Coast Australia</t>
  </si>
  <si>
    <t>The Book You Want Everyone You Love* To Read *(and</t>
  </si>
  <si>
    <t>Imagine Me</t>
  </si>
  <si>
    <t>A Day in the Life of Abed Salama</t>
  </si>
  <si>
    <t>The Morricone collection</t>
  </si>
  <si>
    <t>Sometimes Its Nice to Be Alone</t>
  </si>
  <si>
    <t>Familia, La</t>
  </si>
  <si>
    <t>Spy x Family, Vol. 1</t>
  </si>
  <si>
    <t>Chainsaw Man, Vol. 2</t>
  </si>
  <si>
    <t>Children of Dune</t>
  </si>
  <si>
    <t>Walking in Ticino</t>
  </si>
  <si>
    <t>Mira #familie #paris #abschied</t>
  </si>
  <si>
    <t>Show-ha Shoten!, Vol. 3</t>
  </si>
  <si>
    <t>My trans teen misadventure</t>
  </si>
  <si>
    <t>The Wishing Game</t>
  </si>
  <si>
    <t>The Bad Guys in Open Wide and Say Arrrgh! (the Bad</t>
  </si>
  <si>
    <t>The Philosophy of Modern Song</t>
  </si>
  <si>
    <t>The Bad Guys in the Others?! (the Bad Guys #16)</t>
  </si>
  <si>
    <t>Lonely Planet Pocket Valencia</t>
  </si>
  <si>
    <t>Walking on Tenerife</t>
  </si>
  <si>
    <t>Lonely Planet Rocky Mountains &amp; Pacific Northwest</t>
  </si>
  <si>
    <t>I Am Homeless If This Is Not My Home</t>
  </si>
  <si>
    <t>Dragon Ball Super, Vol. 2</t>
  </si>
  <si>
    <t>Into The Heart Of The Storm</t>
  </si>
  <si>
    <t>After That Night</t>
  </si>
  <si>
    <t>We Are All So Good at Smiling</t>
  </si>
  <si>
    <t>Handed on</t>
  </si>
  <si>
    <t>Dune Messiah</t>
  </si>
  <si>
    <t>Lying in the Deep</t>
  </si>
  <si>
    <t>Secret History</t>
  </si>
  <si>
    <t>King of Battle and Blood</t>
  </si>
  <si>
    <t>Whats New, Harper Drew?</t>
  </si>
  <si>
    <t>Popular sheet music (Piano, vocal, guitar, 2020-2022)</t>
  </si>
  <si>
    <t>Lofoten and Vesterålen</t>
  </si>
  <si>
    <t>Subtract (Piano, vocal, guitar)</t>
  </si>
  <si>
    <t>Lonely Planet Pocket Florence &amp; Tuscany</t>
  </si>
  <si>
    <t>The classical film collection</t>
  </si>
  <si>
    <t>Charming Colorwork Socks</t>
  </si>
  <si>
    <t>Boy With Wings</t>
  </si>
  <si>
    <t>One Piece, Vol. 4</t>
  </si>
  <si>
    <t>48 Clues Into the Disappearance of My Sister</t>
  </si>
  <si>
    <t>An Evil Heart</t>
  </si>
  <si>
    <t>Flags on the Bayou</t>
  </si>
  <si>
    <t>Mother-Daughter Murder Night</t>
  </si>
  <si>
    <t>Saving Sunshine</t>
  </si>
  <si>
    <t>Its Lonely at the Centre of the Earth</t>
  </si>
  <si>
    <t>Dragon Ball Super, Vol. 1</t>
  </si>
  <si>
    <t>Second Foundation</t>
  </si>
  <si>
    <t>Captain Underpants and the Sensational Saga of Sir</t>
  </si>
  <si>
    <t>Maman</t>
  </si>
  <si>
    <t>Tyranny of Faith</t>
  </si>
  <si>
    <t>Unterm Staub der Zeit</t>
  </si>
  <si>
    <t>The Mini Rough Guide to Crete (Travel Guide with F</t>
  </si>
  <si>
    <t>Dolomites Sunflower Walking Guide Vol 1 - North an</t>
  </si>
  <si>
    <t>Foundation and Empire</t>
  </si>
  <si>
    <t>Dolomites Sunflower Walking Guide Vol 2 - Centre a</t>
  </si>
  <si>
    <t>Simple fingerstyle guitar songs</t>
  </si>
  <si>
    <t>One False Move</t>
  </si>
  <si>
    <t>Ce quil faut de nuit</t>
  </si>
  <si>
    <t xml:space="preserve">The Rough Guide to New Orleans (Travel Guide with </t>
  </si>
  <si>
    <t>Warrior Girl Unearthed</t>
  </si>
  <si>
    <t>Liebewesen</t>
  </si>
  <si>
    <t>Nick and Charlie</t>
  </si>
  <si>
    <t>How to Find a Missing Girl</t>
  </si>
  <si>
    <t>The Rough Guide to Rome (Travel Guide with Free eB</t>
  </si>
  <si>
    <t>Fat Talk</t>
  </si>
  <si>
    <t>Critical Mass</t>
  </si>
  <si>
    <t>Behind the Net</t>
  </si>
  <si>
    <t>Traitors Gate</t>
  </si>
  <si>
    <t>One Piece, Vol. 3</t>
  </si>
  <si>
    <t>Amongst Our Weapons</t>
  </si>
  <si>
    <t>Book of Beginnings</t>
  </si>
  <si>
    <t>Nine Liars</t>
  </si>
  <si>
    <t>Ny dansk klaverskole</t>
  </si>
  <si>
    <t>Sun &amp; Moon, Vol. 8</t>
  </si>
  <si>
    <t>Solitaire</t>
  </si>
  <si>
    <t>Free Love</t>
  </si>
  <si>
    <t>All Are Neighbors</t>
  </si>
  <si>
    <t>DK Eyewitness Top 10 Munich</t>
  </si>
  <si>
    <t>Modern Japanese Crochet</t>
  </si>
  <si>
    <t>Twig, Volume 1</t>
  </si>
  <si>
    <t>Nattskolen</t>
  </si>
  <si>
    <t>Restore Me</t>
  </si>
  <si>
    <t>Poverty, by America</t>
  </si>
  <si>
    <t>The Rough Guide to Nepal (Travel Guide with Free e</t>
  </si>
  <si>
    <t>The Lost Girls</t>
  </si>
  <si>
    <t>Adora And The Distance</t>
  </si>
  <si>
    <t>Jujutsu Kaisen, Vol. 3</t>
  </si>
  <si>
    <t>She Is a Haunting</t>
  </si>
  <si>
    <t>The Spanish Love Deception</t>
  </si>
  <si>
    <t>The Pool</t>
  </si>
  <si>
    <t>Magic Vol. 2</t>
  </si>
  <si>
    <t>A first book of Beethoven</t>
  </si>
  <si>
    <t>Far Sector</t>
  </si>
  <si>
    <t>Spy x Family, Vol. 8</t>
  </si>
  <si>
    <t>All New Official Minecraft Redstone Handbook</t>
  </si>
  <si>
    <t>The Rough Guide to Jamaica (Travel Guide with Free</t>
  </si>
  <si>
    <t>Kimetsu No Yaiba, Vol. 6</t>
  </si>
  <si>
    <t>Spy x Family, Vol. 4</t>
  </si>
  <si>
    <t>Volume 2: A Graphic Novel (Heartstop</t>
  </si>
  <si>
    <t>Harry Potter and the Deathly Hallows</t>
  </si>
  <si>
    <t>Harry Potter and the Goblet of Fire</t>
  </si>
  <si>
    <t>Bad Gays</t>
  </si>
  <si>
    <t>The City We Became</t>
  </si>
  <si>
    <t>The Rough Guide to Cuba (Travel Guide with Free eB</t>
  </si>
  <si>
    <t>Mitt Gotland</t>
  </si>
  <si>
    <t>Given, Vol. 4</t>
  </si>
  <si>
    <t>One Piece, Vol. 103</t>
  </si>
  <si>
    <t>Run on Your New Legs, Vol. 4</t>
  </si>
  <si>
    <t>Lonely Planet Pocket Toronto</t>
  </si>
  <si>
    <t>We Could Be So Good</t>
  </si>
  <si>
    <t>Run on Your New Legs, Vol. 3</t>
  </si>
  <si>
    <t>The Further Observations of Lady Whistledown</t>
  </si>
  <si>
    <t>How To Destroy Your Husband</t>
  </si>
  <si>
    <t>The Mysteries</t>
  </si>
  <si>
    <t>Skråpånatta</t>
  </si>
  <si>
    <t>Portugals Rota Vicentina</t>
  </si>
  <si>
    <t>No te vere morir</t>
  </si>
  <si>
    <t>Given, Vol. 5</t>
  </si>
  <si>
    <t>Given, Vol. 3</t>
  </si>
  <si>
    <t>Lonely Planet Experience Tasmania</t>
  </si>
  <si>
    <t>Given, Vol. 2</t>
  </si>
  <si>
    <t>In Deeper Waters</t>
  </si>
  <si>
    <t>The Five-Star Weekend</t>
  </si>
  <si>
    <t>Insight Guides Israel (Travel Guide with Free eBoo</t>
  </si>
  <si>
    <t>Hags</t>
  </si>
  <si>
    <t>Hooky</t>
  </si>
  <si>
    <t>The Wren, The Wren</t>
  </si>
  <si>
    <t>Whalefall</t>
  </si>
  <si>
    <t>Strangers I Know</t>
  </si>
  <si>
    <t>Polyvagal Safety</t>
  </si>
  <si>
    <t>What Napoleon Could Not Do</t>
  </si>
  <si>
    <t>Remarkably Ruby</t>
  </si>
  <si>
    <t>The Making of Another Major Motion Picture Masterp</t>
  </si>
  <si>
    <t>Fingerrejsen</t>
  </si>
  <si>
    <t>Song of Achilles</t>
  </si>
  <si>
    <t>Color Edition</t>
  </si>
  <si>
    <t>The Ashes and the Star-Cursed King</t>
  </si>
  <si>
    <t>From Stupefied Yo</t>
  </si>
  <si>
    <t>Ignite me</t>
  </si>
  <si>
    <t>Malma station</t>
  </si>
  <si>
    <t>This Woven Kingdom</t>
  </si>
  <si>
    <t>Dawn</t>
  </si>
  <si>
    <t>Summer Wedding</t>
  </si>
  <si>
    <t>Boruto 1</t>
  </si>
  <si>
    <t>Lady Whistledown Strikes Back</t>
  </si>
  <si>
    <t>Chain Gang All Stars</t>
  </si>
  <si>
    <t>Hope to Die</t>
  </si>
  <si>
    <t>Circe</t>
  </si>
  <si>
    <t>Fashion Wardrobe</t>
  </si>
  <si>
    <t>Wandering Souls</t>
  </si>
  <si>
    <t>Verge</t>
  </si>
  <si>
    <t>Hogfather</t>
  </si>
  <si>
    <t>The Late Americans</t>
  </si>
  <si>
    <t>Once More with Feeling</t>
  </si>
  <si>
    <t>Youve Reached Sam</t>
  </si>
  <si>
    <t>Captain Underpants and the Revolting Revenge of the Radioactive Robo-boxers</t>
  </si>
  <si>
    <t>Earth Transformed</t>
  </si>
  <si>
    <t>A Fractalverse Novel</t>
  </si>
  <si>
    <t>Dark Angel</t>
  </si>
  <si>
    <t>Ibiza and Formentera Sunflower Walking Guide</t>
  </si>
  <si>
    <t>Insight Guides Norway (Travel Guide with Free Eboo</t>
  </si>
  <si>
    <t>Lanzarote Marco Polo Pocket Travel Guide - with pu</t>
  </si>
  <si>
    <t>The First to Die at the End</t>
  </si>
  <si>
    <t>The Memory Thieves (The Marvellers 2)</t>
  </si>
  <si>
    <t>Eastern Crete Sunflower Walking Guide</t>
  </si>
  <si>
    <t>Fuerteventura Marco Polo Pocket Travel Guide - wit</t>
  </si>
  <si>
    <t>This Winter</t>
  </si>
  <si>
    <t>Beginners Guide to Quickly Le</t>
  </si>
  <si>
    <t>Scary</t>
  </si>
  <si>
    <t>We Were Liars</t>
  </si>
  <si>
    <t>Madeira - 70 Walks</t>
  </si>
  <si>
    <t>Sugar Town Queens</t>
  </si>
  <si>
    <t>3 Days to Live</t>
  </si>
  <si>
    <t>méthode</t>
  </si>
  <si>
    <t>The Housemaids Secret</t>
  </si>
  <si>
    <t>Stone Blind</t>
  </si>
  <si>
    <t>Super diaper baby 2</t>
  </si>
  <si>
    <t>Albania</t>
  </si>
  <si>
    <t>Dragon Ball Super, Vol. 3</t>
  </si>
  <si>
    <t>Hidden Potential</t>
  </si>
  <si>
    <t>Frizzy</t>
  </si>
  <si>
    <t xml:space="preserve">The Mini Rough Guide to Naples &amp; the Amalfi Coast </t>
  </si>
  <si>
    <t>The All Souls Trilogy Boxed Set</t>
  </si>
  <si>
    <t>Dragon Ball Super, Vol. 4</t>
  </si>
  <si>
    <t>Qui a tué mon père</t>
  </si>
  <si>
    <t>A Mistborn Novel</t>
  </si>
  <si>
    <t>My Husbands Killer</t>
  </si>
  <si>
    <t>Chainsaw Man, Vol. 5</t>
  </si>
  <si>
    <t>Stories of ADHD and Other D</t>
  </si>
  <si>
    <t>Volume 1: A Graphic Novel (Heartstop</t>
  </si>
  <si>
    <t>Close to Home</t>
  </si>
  <si>
    <t>Chainsaw Man, Vol. 4</t>
  </si>
  <si>
    <t>Holly Black; The Cruel Prince</t>
  </si>
  <si>
    <t>The Rough Guide to Europe on a Budget (Travel Guid</t>
  </si>
  <si>
    <t>Eric</t>
  </si>
  <si>
    <t>FIRST 50 FILM TV HITS YOU SHOULD PLAY ON</t>
  </si>
  <si>
    <t>Witchcraft</t>
  </si>
  <si>
    <t>De rage et de lumiere</t>
  </si>
  <si>
    <t>Mini Knits for Christmas</t>
  </si>
  <si>
    <t>Zur See</t>
  </si>
  <si>
    <t>Blue Flag, Vol. 1</t>
  </si>
  <si>
    <t>Jujutsu Kaisen 0</t>
  </si>
  <si>
    <t>DK Eyewitness Top 10 Vienna</t>
  </si>
  <si>
    <t>Gaza</t>
  </si>
  <si>
    <t>A Very Short Introductio</t>
  </si>
  <si>
    <t>Solo Leveling, Vol. 2</t>
  </si>
  <si>
    <t>Loveless</t>
  </si>
  <si>
    <t>Solo Leveling, Vol. 3 (Manga)</t>
  </si>
  <si>
    <t>The Mini Rough Guide to Zákynthos  (Travel Guide w</t>
  </si>
  <si>
    <t>A Restless Truth</t>
  </si>
  <si>
    <t>Alle tiders sange 2</t>
  </si>
  <si>
    <t>Magic Vol. 3</t>
  </si>
  <si>
    <t>Stop Them Dead</t>
  </si>
  <si>
    <t>Belladonna</t>
  </si>
  <si>
    <t>Before We Say Goodbye</t>
  </si>
  <si>
    <t>Treasures of Ukraine</t>
  </si>
  <si>
    <t>Lonely Planet Great Lakes &amp; Midwest USAs National</t>
  </si>
  <si>
    <t>Wager</t>
  </si>
  <si>
    <t>Given, Vol. 6</t>
  </si>
  <si>
    <t>Vrakeren</t>
  </si>
  <si>
    <t>Judgment Prey</t>
  </si>
  <si>
    <t>History of Climate Change</t>
  </si>
  <si>
    <t>Lonely Planet Pocket Washington, DC</t>
  </si>
  <si>
    <t xml:space="preserve">Lonely Planet Pocket Orlando &amp; Walt Disney World® </t>
  </si>
  <si>
    <t>Tokyo Revengers (Omnibus) Vol. 11-12</t>
  </si>
  <si>
    <t>DANNY THE CHAMPION OF THE WORLD</t>
  </si>
  <si>
    <t>Now She is Witch</t>
  </si>
  <si>
    <t>One Enchanted Evening</t>
  </si>
  <si>
    <t>The Liminal Zone</t>
  </si>
  <si>
    <t>The Goodbye Cat</t>
  </si>
  <si>
    <t>Happiness Falls</t>
  </si>
  <si>
    <t>Now Is Not The Time To Panic</t>
  </si>
  <si>
    <t>Mothering Heights (the new blockbustin</t>
  </si>
  <si>
    <t>Pure Evil</t>
  </si>
  <si>
    <t>Rien ne soppose à la nuit</t>
  </si>
  <si>
    <t>My Aunt Is A Monster</t>
  </si>
  <si>
    <t>The Serpent and the Wings of Night</t>
  </si>
  <si>
    <t>The Mini Rough Guide to Reykjavík  (Travel Guide w</t>
  </si>
  <si>
    <t>Eye Spy</t>
  </si>
  <si>
    <t>A History of Burning</t>
  </si>
  <si>
    <t>The Princess and the Grilled Cheese Sandwich (A Gr</t>
  </si>
  <si>
    <t>Evil Eye</t>
  </si>
  <si>
    <t>The Danish Way of Raising Teens</t>
  </si>
  <si>
    <t>Solange wir leben</t>
  </si>
  <si>
    <t>The official Pokémon early reader 6 books box set collection</t>
  </si>
  <si>
    <t>Magic Vol. 1</t>
  </si>
  <si>
    <t>Under This Forgetful Sky</t>
  </si>
  <si>
    <t>Just Another Missing Person</t>
  </si>
  <si>
    <t>Blood of the Virgin</t>
  </si>
  <si>
    <t>Defy Me</t>
  </si>
  <si>
    <t>The Veggie Christmas Cookbook</t>
  </si>
  <si>
    <t>Magic and Muscles, Vol. 12</t>
  </si>
  <si>
    <t>The Montessori Home</t>
  </si>
  <si>
    <t>Magic and Muscles, Vol. 11</t>
  </si>
  <si>
    <t>Tokyo Revengers (Omnibus) Vol. 9-10</t>
  </si>
  <si>
    <t>Two Wars and a Wedding</t>
  </si>
  <si>
    <t>Adult Piano Adventures - Disney Book 1</t>
  </si>
  <si>
    <t>Old Gods Time</t>
  </si>
  <si>
    <t>Jørn’s Magnificent Imagination</t>
  </si>
  <si>
    <t>The Silver Eyes (Five Nights at Freddys Graphic N</t>
  </si>
  <si>
    <t>Food for Life</t>
  </si>
  <si>
    <t>Dirty Laundry</t>
  </si>
  <si>
    <t>Norges beste villmarksturer</t>
  </si>
  <si>
    <t>Given, Vol. 7</t>
  </si>
  <si>
    <t>Spy x Family, Vol. 3</t>
  </si>
  <si>
    <t>Easter Things to Make and Do</t>
  </si>
  <si>
    <t>One Piece (Omnibus Edition), Vol. 5</t>
  </si>
  <si>
    <t>Breakup from Hell</t>
  </si>
  <si>
    <t>Programming for Absolute Beginners</t>
  </si>
  <si>
    <t>Korbog 3</t>
  </si>
  <si>
    <t>Budget Air-Fryer Cookbook</t>
  </si>
  <si>
    <t>Escape from Kabul</t>
  </si>
  <si>
    <t>Temple of No God</t>
  </si>
  <si>
    <t>Barrow of Winter</t>
  </si>
  <si>
    <t>The Dictionary of Lost Words</t>
  </si>
  <si>
    <t>366 Meditations on Power, Seductio</t>
  </si>
  <si>
    <t>Peanut Jones and the Twelve Portals</t>
  </si>
  <si>
    <t>A Red Rising Novel</t>
  </si>
  <si>
    <t>Resurrection Walk</t>
  </si>
  <si>
    <t>Captain Underpants and the Attack of the Talking Toilets</t>
  </si>
  <si>
    <t>Build the Life You Want</t>
  </si>
  <si>
    <t>Everyone Here is Lying</t>
  </si>
  <si>
    <t>Friends Like These</t>
  </si>
  <si>
    <t>The Classical Piano</t>
  </si>
  <si>
    <t>Legendborn</t>
  </si>
  <si>
    <t>The Diary of a CEO</t>
  </si>
  <si>
    <t>Youngblood</t>
  </si>
  <si>
    <t>The adventures of Captain Underpants. New edition 2000</t>
  </si>
  <si>
    <t>SMore Magic</t>
  </si>
  <si>
    <t>Thirst</t>
  </si>
  <si>
    <t>Its OK to be Angry About Capitalism</t>
  </si>
  <si>
    <t>Cutting Teeth</t>
  </si>
  <si>
    <t>What Does Brown Mean to You?</t>
  </si>
  <si>
    <t>Finding Perfect</t>
  </si>
  <si>
    <t>Its Not That Radical</t>
  </si>
  <si>
    <t>Days at the Morisaki Bookshop</t>
  </si>
  <si>
    <t>Kurashi at Home</t>
  </si>
  <si>
    <t>Emperor of Rome</t>
  </si>
  <si>
    <t>A Lady’s Guide to Scandal</t>
  </si>
  <si>
    <t>Finding Cinderella</t>
  </si>
  <si>
    <t>The Bone Shard War</t>
  </si>
  <si>
    <t>The Rough Guide to the Philippines (Travel Guide w</t>
  </si>
  <si>
    <t>Free Your Mind</t>
  </si>
  <si>
    <t>The Black Eden</t>
  </si>
  <si>
    <t xml:space="preserve">Pocket Rough Guide Lisbon (Travel Guide with Free </t>
  </si>
  <si>
    <t>Pocket Rough Guide Marrakesh (Travel Guide with Fr</t>
  </si>
  <si>
    <t>A Transracial Adoption Story</t>
  </si>
  <si>
    <t xml:space="preserve">The Mini Rough Guide to Lisbon (Travel Guide with </t>
  </si>
  <si>
    <t>Truly Tyler</t>
  </si>
  <si>
    <t>The Rescue of Flight 1421 (a Novel)</t>
  </si>
  <si>
    <t>Drømmenes sykkelregister</t>
  </si>
  <si>
    <t>Mémoire de fille</t>
  </si>
  <si>
    <t>House of Earth and Blood</t>
  </si>
  <si>
    <t>Monde vor der Landung</t>
  </si>
  <si>
    <t>Insight Guides Puerto Rico (Travel Guide with Free</t>
  </si>
  <si>
    <t>Essential piano technique (Level 1)</t>
  </si>
  <si>
    <t>A House for Alice</t>
  </si>
  <si>
    <t>Lonely Planet Experience Pacific Northwest</t>
  </si>
  <si>
    <t>Une vie - Niveau 2/A2</t>
  </si>
  <si>
    <t>Game of Lies</t>
  </si>
  <si>
    <t>Dr. No</t>
  </si>
  <si>
    <t>The Mini Rough Guide to Gran Canaria (Travel Guide</t>
  </si>
  <si>
    <t>The Girl &amp; the Galdurian</t>
  </si>
  <si>
    <t>City of Dreams</t>
  </si>
  <si>
    <t>Making Memories</t>
  </si>
  <si>
    <t>Boruto 2</t>
  </si>
  <si>
    <t>Kimetsu No Yaiba, Vol. 16</t>
  </si>
  <si>
    <t>The Memory of Animals</t>
  </si>
  <si>
    <t>Moon (The Dragon Prince Novel #1)</t>
  </si>
  <si>
    <t>Ödet och hoppet</t>
  </si>
  <si>
    <t>Journal DUn Degonfle Trop CEst Trop</t>
  </si>
  <si>
    <t>The Mayfair Bookshop</t>
  </si>
  <si>
    <t>The Heaven &amp; Earth Grocery Store</t>
  </si>
  <si>
    <t>Unicorn Day</t>
  </si>
  <si>
    <t>Surviving to Drive</t>
  </si>
  <si>
    <t>Code</t>
  </si>
  <si>
    <t>Late in the Day</t>
  </si>
  <si>
    <t>Da vi var yngre</t>
  </si>
  <si>
    <t>The Wabi Sabi Art of Japanese Ceramic Re</t>
  </si>
  <si>
    <t>A Guest in the House</t>
  </si>
  <si>
    <t>Listen, Beautiful Marcia</t>
  </si>
  <si>
    <t>Veganistan</t>
  </si>
  <si>
    <t>Chainsaw Man, Vol. 3</t>
  </si>
  <si>
    <t>Restyle &amp; Restitch for Little Ones</t>
  </si>
  <si>
    <t>Mama Shamsi at the Bazaar</t>
  </si>
  <si>
    <t>Auf See</t>
  </si>
  <si>
    <t>Swim Home to the Vanished</t>
  </si>
  <si>
    <t>One Piece (Omnibus Edition), Vol. 10</t>
  </si>
  <si>
    <t>At the Mountains of Madness</t>
  </si>
  <si>
    <t>Cursed Bread</t>
  </si>
  <si>
    <t>Lebanon</t>
  </si>
  <si>
    <t>Updated and Revised Edition</t>
  </si>
  <si>
    <t>Carrie Soto Is Back</t>
  </si>
  <si>
    <t>The Heat Will Kill You First</t>
  </si>
  <si>
    <t>5 Ingredients Mediterranean</t>
  </si>
  <si>
    <t>Credence</t>
  </si>
  <si>
    <t>How to Build a Boat</t>
  </si>
  <si>
    <t>Zero Sum</t>
  </si>
  <si>
    <t>One Piece, Vol. 99</t>
  </si>
  <si>
    <t>Lone Women</t>
  </si>
  <si>
    <t>Sisters under the Rising Sun</t>
  </si>
  <si>
    <t>The Emotional Life of Populism</t>
  </si>
  <si>
    <t>Vampires Of El Norte</t>
  </si>
  <si>
    <t>Mouche &amp; Friends</t>
  </si>
  <si>
    <t>One Piece (Omnibus Edition), Vol. 4</t>
  </si>
  <si>
    <t>The Bone Hacker</t>
  </si>
  <si>
    <t>Resources for Uncovering…</t>
  </si>
  <si>
    <t>The Anim</t>
  </si>
  <si>
    <t>Blade of Dream</t>
  </si>
  <si>
    <t>Traitor</t>
  </si>
  <si>
    <t>Tokyo Revengers (Omnibus) Vol. 13-14</t>
  </si>
  <si>
    <t>Mats Hummels auf Parship</t>
  </si>
  <si>
    <t>Glutton</t>
  </si>
  <si>
    <t>Dragon Ball Super, Vol. 15</t>
  </si>
  <si>
    <t>My First Garden</t>
  </si>
  <si>
    <t>The Drift</t>
  </si>
  <si>
    <t>Minecraft Epic Inventions</t>
  </si>
  <si>
    <t>Ugly Love</t>
  </si>
  <si>
    <t>La malnata</t>
  </si>
  <si>
    <t>La vita intima</t>
  </si>
  <si>
    <t>Book of Stolen Dreams</t>
  </si>
  <si>
    <t>Intelligence-Led Policing</t>
  </si>
  <si>
    <t>Cómo (No) Escribí Nuestra Historia / How I Did (No</t>
  </si>
  <si>
    <t>Marie Curie, ma grand-mére - livre</t>
  </si>
  <si>
    <t>Surreal Spaces</t>
  </si>
  <si>
    <t>The Librarianist</t>
  </si>
  <si>
    <t>Vitenskapsteori for politiet</t>
  </si>
  <si>
    <t>De uverdige</t>
  </si>
  <si>
    <t>Songs of the 1980s (Piano, vocal, guitar)</t>
  </si>
  <si>
    <t>Sounds Like Fun</t>
  </si>
  <si>
    <t>The Girl from the Sea</t>
  </si>
  <si>
    <t>The hero of ages. Gollancz, new pbk. edition 2010</t>
  </si>
  <si>
    <t>The Tools</t>
  </si>
  <si>
    <t>Psychoverse</t>
  </si>
  <si>
    <t>Big, Bad Battle of the Bionic Booger Boy</t>
  </si>
  <si>
    <t>A First Book of Maps</t>
  </si>
  <si>
    <t>Captain Underpants and the Terrifying Return of Tippy Tinkletrousers</t>
  </si>
  <si>
    <t>Øvre port, nedre port</t>
  </si>
  <si>
    <t>Skymning 41</t>
  </si>
  <si>
    <t>Knitting Peter Rabbit™</t>
  </si>
  <si>
    <t>Monica</t>
  </si>
  <si>
    <t>Harry Potter et le prince de sang-mele</t>
  </si>
  <si>
    <t xml:space="preserve">All Your Perfects </t>
  </si>
  <si>
    <t>Maybe Now</t>
  </si>
  <si>
    <t>The Rockies (Compact G</t>
  </si>
  <si>
    <t>A World of Curiosities</t>
  </si>
  <si>
    <t>Are You There, God? Its Me, Margaret</t>
  </si>
  <si>
    <t>The Skills</t>
  </si>
  <si>
    <t>Christmas pop favorites (Piano solo)</t>
  </si>
  <si>
    <t>Hunt on Dark Waters</t>
  </si>
  <si>
    <t>The Rough Guide to Florida (Travel Guide with Free</t>
  </si>
  <si>
    <t>Bandits, Dirt Bikes &amp; Trash</t>
  </si>
  <si>
    <t>Touched</t>
  </si>
  <si>
    <t>Jujutsu Kaisen, Vol. 4</t>
  </si>
  <si>
    <t>The Book of Fire</t>
  </si>
  <si>
    <t>Babysitter</t>
  </si>
  <si>
    <t>Whale</t>
  </si>
  <si>
    <t>Built to Move</t>
  </si>
  <si>
    <t>This Is Your Mind On Plants</t>
  </si>
  <si>
    <t>The Psychology of Money</t>
  </si>
  <si>
    <t>The Paris Daughter</t>
  </si>
  <si>
    <t>Tokyo Revengers (Omnibus) Vol. 7-8</t>
  </si>
  <si>
    <t>When in Rome</t>
  </si>
  <si>
    <t>Jujutsu Kaisen, Vol. 5</t>
  </si>
  <si>
    <t>The Art of Prophecy</t>
  </si>
  <si>
    <t>Gjentakelsen</t>
  </si>
  <si>
    <t>Jujutsu Kaisen, Vol. 6</t>
  </si>
  <si>
    <t>A Love Story</t>
  </si>
  <si>
    <t>Isle of Wight (Slow Travel)</t>
  </si>
  <si>
    <t>The Very Hungry Caterpillars Easter Egg Hunt</t>
  </si>
  <si>
    <t>The Atlas Six</t>
  </si>
  <si>
    <t>Une belle vie</t>
  </si>
  <si>
    <t>Delta-V</t>
  </si>
  <si>
    <t>Dragon Ball Super, Vol. 12</t>
  </si>
  <si>
    <t>A Book of Days</t>
  </si>
  <si>
    <t>100 Micro Amigurumi</t>
  </si>
  <si>
    <t>Dragon Ball Super, Vol. 10</t>
  </si>
  <si>
    <t>Dragon Ball Super, Vol. 11</t>
  </si>
  <si>
    <t>Saga, Volume 10</t>
  </si>
  <si>
    <t>Reign</t>
  </si>
  <si>
    <t>Nina</t>
  </si>
  <si>
    <t>Did You Hear About Kitty Karr?</t>
  </si>
  <si>
    <t>Lonely Planet Florida &amp; the Souths National Parks</t>
  </si>
  <si>
    <t>The Many Wonders of My World</t>
  </si>
  <si>
    <t>Jimi Hendrix Live in Lviv</t>
  </si>
  <si>
    <t>En la boca del lobo</t>
  </si>
  <si>
    <t>Everyone Loves Lunchtime but Zia</t>
  </si>
  <si>
    <t>Namaste Is a Greeting</t>
  </si>
  <si>
    <t>Brinn mig en sol</t>
  </si>
  <si>
    <t>Complete German Grammar, P</t>
  </si>
  <si>
    <t>Neuromancer</t>
  </si>
  <si>
    <t>Noé et le lama perdu</t>
  </si>
  <si>
    <t>Le robot de Sami</t>
  </si>
  <si>
    <t>The War of Two Queens</t>
  </si>
  <si>
    <t>Only Yoking</t>
  </si>
  <si>
    <t>She Who Became the Sun</t>
  </si>
  <si>
    <t>Boruto Naruto Next Generations 4</t>
  </si>
  <si>
    <t>Pokémon Crochet</t>
  </si>
  <si>
    <t>A Touch of Darkness</t>
  </si>
  <si>
    <t>Soul of Amsterdam</t>
  </si>
  <si>
    <t>The Love Hypothesis</t>
  </si>
  <si>
    <t>Write for Life</t>
  </si>
  <si>
    <t>House of Slaughter Vol. 1 SC</t>
  </si>
  <si>
    <t>Getting Lost – WINNER OF THE 2022 NOBEL PRIZE IN L</t>
  </si>
  <si>
    <t>Lessons in Chemistry</t>
  </si>
  <si>
    <t>Braiding Sweetgrass</t>
  </si>
  <si>
    <t>House of Slaughter Vol. 2</t>
  </si>
  <si>
    <t>Boruto 3</t>
  </si>
  <si>
    <t>Strömung</t>
  </si>
  <si>
    <t>Mouth to Mouth</t>
  </si>
  <si>
    <t>In Ascension</t>
  </si>
  <si>
    <t>The Private Life of Spies</t>
  </si>
  <si>
    <t>Rick Riordan, Percy Jackson and the Lightning Thief Book 1</t>
  </si>
  <si>
    <t>Fibbed</t>
  </si>
  <si>
    <t>The Bad Guys</t>
  </si>
  <si>
    <t>Oathbringer Part One</t>
  </si>
  <si>
    <t>Mysterious Case of the Alperton Angels</t>
  </si>
  <si>
    <t>Dead Mans Creek</t>
  </si>
  <si>
    <t>Boruto, Vol. 5</t>
  </si>
  <si>
    <t>An Amorous Discourse in the Suburbs of Hell</t>
  </si>
  <si>
    <t>Fangirl, Vol. 2</t>
  </si>
  <si>
    <t>Youd Be Home Now</t>
  </si>
  <si>
    <t>Monster</t>
  </si>
  <si>
    <t>Christmas Sheet Music Anthology - PIANO, VOCAL, GU</t>
  </si>
  <si>
    <t>Songs of the 1960s (Piano, vocal, guitar)</t>
  </si>
  <si>
    <t>Songs of the 1990s (Piano, vocal, guitar)</t>
  </si>
  <si>
    <t>Songs of the 1970s (Piano, vocal, guitar)</t>
  </si>
  <si>
    <t>Dragon Ball Super, Vol. 5</t>
  </si>
  <si>
    <t>Dragon Ball Super, Vol. 6</t>
  </si>
  <si>
    <t>7 Carl Nielsen-melodier (2. samling, ved Ole Kongsted)</t>
  </si>
  <si>
    <t>Ukendte værker af Carl Nielsen</t>
  </si>
  <si>
    <t>7 korsatser for lige kvindestemmer til advents- og juletiden (1. samling, ved Ole Kongsted)</t>
  </si>
  <si>
    <t>Dragon Ball Super, Vol. 7</t>
  </si>
  <si>
    <t>Piranesi</t>
  </si>
  <si>
    <t>Menorca Sunflower Walking Guide</t>
  </si>
  <si>
    <t>Mia and the Lightcasters</t>
  </si>
  <si>
    <t>Dragon Ball Super, Vol. 13</t>
  </si>
  <si>
    <t>Dragon Ball Super, Vol. 14</t>
  </si>
  <si>
    <t>Snuff</t>
  </si>
  <si>
    <t>Thud!</t>
  </si>
  <si>
    <t>Diper Överlöde (Book 17)</t>
  </si>
  <si>
    <t>A Mystery</t>
  </si>
  <si>
    <t>Jujutsu Kaisen, Vol. 8</t>
  </si>
  <si>
    <t>Stealing Infinity</t>
  </si>
  <si>
    <t>Wie sage ich es meiner Mutter</t>
  </si>
  <si>
    <t>The rusty pianist</t>
  </si>
  <si>
    <t>Madly, Deeply</t>
  </si>
  <si>
    <t>Berserk Deluxe Volume 1</t>
  </si>
  <si>
    <t>Ceci nest pas un fait divers</t>
  </si>
  <si>
    <t>Kimetsu no Yaiba, Vol. 11</t>
  </si>
  <si>
    <t>Epic movie adventures (Easy piano)</t>
  </si>
  <si>
    <t xml:space="preserve">Remarkably Bright Creatures </t>
  </si>
  <si>
    <t>Hijos de la fábul</t>
  </si>
  <si>
    <t>Jujutsu Kaisen, Vol. 7</t>
  </si>
  <si>
    <t>Walter Had a Best Friend</t>
  </si>
  <si>
    <t>Animal Friends of Pica Pau 3</t>
  </si>
  <si>
    <t>Kimetsu no Yaiba, Vol. 12</t>
  </si>
  <si>
    <t>First 50 Jazz Classics You Should Play on Piano</t>
  </si>
  <si>
    <t>Festdrakter du syr selv; drakter og skjorter til v</t>
  </si>
  <si>
    <t>How to Fall Out of Love Madly</t>
  </si>
  <si>
    <t>GPS</t>
  </si>
  <si>
    <t>Bryllupsmusik i en dansk folkemusiktradition</t>
  </si>
  <si>
    <t>Rivals</t>
  </si>
  <si>
    <t>Martha Wells; Murderbot Diaries 1</t>
  </si>
  <si>
    <t>Invasion</t>
  </si>
  <si>
    <t>Python Crash Course, 3rd Edition</t>
  </si>
  <si>
    <t>Break Through the Blocks and Win Y</t>
  </si>
  <si>
    <t>One of Us is Lying</t>
  </si>
  <si>
    <t>Le mage du Kremlin</t>
  </si>
  <si>
    <t>25 enkle orgelstykker</t>
  </si>
  <si>
    <t>Seven Husbands of Evelyn Hugo</t>
  </si>
  <si>
    <t>Shadow of the Bird</t>
  </si>
  <si>
    <t>Un chien à ma table</t>
  </si>
  <si>
    <t>Jujutsu Kaisen, Vol. 2</t>
  </si>
  <si>
    <t>One Of Us Is Next</t>
  </si>
  <si>
    <t>Sourcery</t>
  </si>
  <si>
    <t>The Fall of Boris Johnson</t>
  </si>
  <si>
    <t>The Greatest Thing</t>
  </si>
  <si>
    <t>I Think Our Son Is Gay 01</t>
  </si>
  <si>
    <t>Captain Underpants and the Perilous Plot of Professor Poopypants: Color Edition Book 4 - Hardbook</t>
  </si>
  <si>
    <t>Dödens snabba vingar</t>
  </si>
  <si>
    <t>One-Punch Man, Vol. 2</t>
  </si>
  <si>
    <t xml:space="preserve">Insight Guides USA On The Road (Travel Guide with </t>
  </si>
  <si>
    <t xml:space="preserve">The Rough Guide to Mexico (Travel Guide with Free </t>
  </si>
  <si>
    <t>Misunderstanding in Moscow</t>
  </si>
  <si>
    <t>Before Your Memory Fades</t>
  </si>
  <si>
    <t>The Mini Rough Guide to Porto (Travel Guide with F</t>
  </si>
  <si>
    <t>Lonely Planet Pocket Chicago</t>
  </si>
  <si>
    <t>Dragon Ball Super, Vol. 9</t>
  </si>
  <si>
    <t>Official Character Encyclopedia</t>
  </si>
  <si>
    <t>Bleeding Heart Yard</t>
  </si>
  <si>
    <t>The Mini Rough Guide to Bologna (Travel Guide with</t>
  </si>
  <si>
    <t>Chainsaw Man, Vol. 7</t>
  </si>
  <si>
    <t>Chainsaw Man, Vol. 8</t>
  </si>
  <si>
    <t>The Shonen Jump Guide to Making Manga</t>
  </si>
  <si>
    <t>In a Thousand Different Ways</t>
  </si>
  <si>
    <t>Chainsaw Man, Vol. 6</t>
  </si>
  <si>
    <t>Chainsaw Man, Vol. 9</t>
  </si>
  <si>
    <t>Best of Friends</t>
  </si>
  <si>
    <t>One-Punch Man, Vol. 1</t>
  </si>
  <si>
    <t>Fatal Legacy</t>
  </si>
  <si>
    <t>A Joe Goldberg Novel</t>
  </si>
  <si>
    <t>Five Nights at Freddys - The Silver Eyes</t>
  </si>
  <si>
    <t>Lonely Planet Fast Talk French</t>
  </si>
  <si>
    <t>Sea State</t>
  </si>
  <si>
    <t>The Fine Art of Uncanny Prediction</t>
  </si>
  <si>
    <t>The chessmen</t>
  </si>
  <si>
    <t>Lonely Planet Fast Talk Italian</t>
  </si>
  <si>
    <t>I Babbas kommode</t>
  </si>
  <si>
    <t>Swimming Home</t>
  </si>
  <si>
    <t>Svalors flykt</t>
  </si>
  <si>
    <t>Equal Rites</t>
  </si>
  <si>
    <t>Soul Music</t>
  </si>
  <si>
    <t>The Virtuous Cycle</t>
  </si>
  <si>
    <t>Military Drones</t>
  </si>
  <si>
    <t>Girlfriend on Mars</t>
  </si>
  <si>
    <t>The Art of Darkness</t>
  </si>
  <si>
    <t>Carpe Jugulum</t>
  </si>
  <si>
    <t>Enjoy French Intermediate to Upper Intermediate Co</t>
  </si>
  <si>
    <t>vandringsturer oc</t>
  </si>
  <si>
    <t>Shame – WINNER OF THE 2022 NOBEL PRIZE IN LITERATU</t>
  </si>
  <si>
    <t>Carl och Karin Larssons värld</t>
  </si>
  <si>
    <t>The Rough Guide to Naples, Pompeii &amp; the Amalfi Co</t>
  </si>
  <si>
    <t>Insight Guides Explore Dubrovnik (Travel Guide wit</t>
  </si>
  <si>
    <t>The Russo-Ukrainian War</t>
  </si>
  <si>
    <t>The Hobbit &amp; The Lord of the Rings Boxed Set (Illu</t>
  </si>
  <si>
    <t>Ariadne</t>
  </si>
  <si>
    <t>The Incredible Years ®</t>
  </si>
  <si>
    <t>The Fascination</t>
  </si>
  <si>
    <t>Kimetsu No Yaiba, Vol. 18</t>
  </si>
  <si>
    <t>Madonna</t>
  </si>
  <si>
    <t>One Piece, Vol. 102</t>
  </si>
  <si>
    <t>The Olympian Affair</t>
  </si>
  <si>
    <t>This Is How You Lose the Time War</t>
  </si>
  <si>
    <t>The Aeronauts Windlass</t>
  </si>
  <si>
    <t xml:space="preserve">The Rough Guide to Texas &amp; the Southwest  (Travel </t>
  </si>
  <si>
    <t>HAY</t>
  </si>
  <si>
    <t>Observations</t>
  </si>
  <si>
    <t>The Lost Metal</t>
  </si>
  <si>
    <t>My Work</t>
  </si>
  <si>
    <t>A Little History of Music</t>
  </si>
  <si>
    <t>Studie i mänskligt beteende</t>
  </si>
  <si>
    <t>Blackouts</t>
  </si>
  <si>
    <t>The Bodyguard</t>
  </si>
  <si>
    <t>Textured Knits</t>
  </si>
  <si>
    <t>Pocket Rough Guide British Breaks Orkney (Travel G</t>
  </si>
  <si>
    <t>The Autumn Ghost</t>
  </si>
  <si>
    <t xml:space="preserve">Slaughterhouse-five, or, The childrens crusade </t>
  </si>
  <si>
    <t>Las brujas y el inquisidor</t>
  </si>
  <si>
    <t>White Holes</t>
  </si>
  <si>
    <t>Ever After</t>
  </si>
  <si>
    <t>Bobler</t>
  </si>
  <si>
    <t>Captain Underpants and the wrath of the wicked wedgie wom</t>
  </si>
  <si>
    <t>The well of ascension</t>
  </si>
  <si>
    <t>Determined</t>
  </si>
  <si>
    <t>Blue Flag, Vol. 4</t>
  </si>
  <si>
    <t>Tremor</t>
  </si>
  <si>
    <t>Kala</t>
  </si>
  <si>
    <t>Blue Flag, Vol. 3</t>
  </si>
  <si>
    <t>Blue Flag, Vol. 2</t>
  </si>
  <si>
    <t>Making It So</t>
  </si>
  <si>
    <t>A Frank Bascombe Novel</t>
  </si>
  <si>
    <t>On Our Best Behaviour</t>
  </si>
  <si>
    <t>Building a Second Brain</t>
  </si>
  <si>
    <t>Legendary Ultra Beasts</t>
  </si>
  <si>
    <t>The Whispers</t>
  </si>
  <si>
    <t>Uncovering the Legacy of P</t>
  </si>
  <si>
    <t>Peregrino transperante</t>
  </si>
  <si>
    <t>All About Padel</t>
  </si>
  <si>
    <t>Das Mädchen aus Ostpreussen</t>
  </si>
  <si>
    <t>Sew Cute Toys</t>
  </si>
  <si>
    <t>Fair Play</t>
  </si>
  <si>
    <t>Wheels</t>
  </si>
  <si>
    <t>Yoga Inversions</t>
  </si>
  <si>
    <t>Natthuset</t>
  </si>
  <si>
    <t>111 Places Along Hadrians Wall That You Shouldnt</t>
  </si>
  <si>
    <t>Bands of Mourning</t>
  </si>
  <si>
    <t>The Rough Guide to the Caribbean (Travel Guide wit</t>
  </si>
  <si>
    <t>One Piece (Omnibus Edition), Vol. 6</t>
  </si>
  <si>
    <t>The Rough Guide to the North Coast 500 (Compact Tr</t>
  </si>
  <si>
    <t>Past Lying</t>
  </si>
  <si>
    <t>Offentlig sektors digitalisering</t>
  </si>
  <si>
    <t>Knitted Animal Toys</t>
  </si>
  <si>
    <t>How the Grinch Stole Christmas</t>
  </si>
  <si>
    <t>A Haunting on the Hill</t>
  </si>
  <si>
    <t>Create</t>
  </si>
  <si>
    <t>Spy x Family, Vol. 2</t>
  </si>
  <si>
    <t>Les sources</t>
  </si>
  <si>
    <t>Momo. Thienemann</t>
  </si>
  <si>
    <t>The Seventh Son</t>
  </si>
  <si>
    <t>Breaking Twitter</t>
  </si>
  <si>
    <t>The Land of Hope and Fear</t>
  </si>
  <si>
    <t>Sebastians børnesangbog</t>
  </si>
  <si>
    <t>Crochet Collage Garden</t>
  </si>
  <si>
    <t>Vegan Vietnamese</t>
  </si>
  <si>
    <t>Fra skolefravær til skoledeltagelse</t>
  </si>
  <si>
    <t>Witches abroad</t>
  </si>
  <si>
    <t>Six</t>
  </si>
  <si>
    <t>The Happy Couple</t>
  </si>
  <si>
    <t>Night Fever</t>
  </si>
  <si>
    <t>Elevsentrert skoleledelse</t>
  </si>
  <si>
    <t>Coco</t>
  </si>
  <si>
    <t>Im a Fan</t>
  </si>
  <si>
    <t>Attack on Titan. 5</t>
  </si>
  <si>
    <t>Tiny and Wild</t>
  </si>
  <si>
    <t>All the Little Bird-Hearts</t>
  </si>
  <si>
    <t>Edgedancer</t>
  </si>
  <si>
    <t>The Premonition</t>
  </si>
  <si>
    <t>Shadows of London</t>
  </si>
  <si>
    <t>Chainsaw Man, Vol. 11</t>
  </si>
  <si>
    <t>Alle tiders orgelmusik (Mixtur). Bind 2</t>
  </si>
  <si>
    <t>Alle tiders orgelmusik (Mixtur). Bind 1</t>
  </si>
  <si>
    <t>Lonely Planet New England &amp; the Mid-Atlantics Nat</t>
  </si>
  <si>
    <t>Ghost Season</t>
  </si>
  <si>
    <t>Bike Fit 2nd Edition</t>
  </si>
  <si>
    <t>DK Eyewitness Top 10 New York City</t>
  </si>
  <si>
    <t>The Secret Book of Flora Lea</t>
  </si>
  <si>
    <t>Wild Magic</t>
  </si>
  <si>
    <t>Every Man for Himself and God against All</t>
  </si>
  <si>
    <t>War and Peace in Romes Golden Age</t>
  </si>
  <si>
    <t>Mid-Century Modern Furniture</t>
  </si>
  <si>
    <t>Head First Python</t>
  </si>
  <si>
    <t>Yoga for Cyclists</t>
  </si>
  <si>
    <t>1966-2021</t>
  </si>
  <si>
    <t>The Oil Painters Color Handbook</t>
  </si>
  <si>
    <t>This Other Eden</t>
  </si>
  <si>
    <t>7 korsatser for kor a cappella til advents- og juletiden (Ved Ole Kongsted)</t>
  </si>
  <si>
    <t>Literature and the New Culture Wars</t>
  </si>
  <si>
    <t>The Rise of the Dragon</t>
  </si>
  <si>
    <t>Murder and Mystery from the Queen</t>
  </si>
  <si>
    <t>Forbidden Notebook</t>
  </si>
  <si>
    <t>The Unfortunates</t>
  </si>
  <si>
    <t>Seven Empty Houses</t>
  </si>
  <si>
    <t>Junji Ito Story Collection</t>
  </si>
  <si>
    <t>Fearless</t>
  </si>
  <si>
    <t>Elizabeth Taylor</t>
  </si>
  <si>
    <t>Kirby Manga Mania, Vol. 4</t>
  </si>
  <si>
    <t>The Turn of the Screw and Other Ghost Stories</t>
  </si>
  <si>
    <t>Tolv salmer - med ny musik</t>
  </si>
  <si>
    <t>Spil Motown med QR-koder</t>
  </si>
  <si>
    <t>Enigma of Garlic</t>
  </si>
  <si>
    <t>Living Wild</t>
  </si>
  <si>
    <t>Jamaica</t>
  </si>
  <si>
    <t>An Opinionated Guide To Big Kids London</t>
  </si>
  <si>
    <t>This Is Not a Cookbook</t>
  </si>
  <si>
    <t>Better Hate Than Never</t>
  </si>
  <si>
    <t>Kirby Manga Mania, Vol. 3</t>
  </si>
  <si>
    <t>God and the Devil</t>
  </si>
  <si>
    <t>Volume 4</t>
  </si>
  <si>
    <t>The Ceramics Bible Revised Edition</t>
  </si>
  <si>
    <t>The Dog of the North</t>
  </si>
  <si>
    <t>My Name is Barbra</t>
  </si>
  <si>
    <t>Eventuellt uppsåt - att döda ortens gangsters</t>
  </si>
  <si>
    <t>The Leftover Woman</t>
  </si>
  <si>
    <t>A Pretty Implausible Premise</t>
  </si>
  <si>
    <t>Eteignez tout et la vie sallume</t>
  </si>
  <si>
    <t>The Rachel Incident</t>
  </si>
  <si>
    <t>Moon Tahiti &amp; French Polynesia (First Edition)</t>
  </si>
  <si>
    <t>Digital Marketing 8e</t>
  </si>
  <si>
    <t>Only a Monster</t>
  </si>
  <si>
    <t>Tanzania Safari Guide</t>
  </si>
  <si>
    <t>Almond</t>
  </si>
  <si>
    <t>The Town of Babylon</t>
  </si>
  <si>
    <t>Själens telegraf</t>
  </si>
  <si>
    <t>My Hygge Home</t>
  </si>
  <si>
    <t>A Light Most Hateful</t>
  </si>
  <si>
    <t>And Then She Fell</t>
  </si>
  <si>
    <t>Narwhals Otter Friend (a Narwhal and Jelly Book #</t>
  </si>
  <si>
    <t>One Piece, Vol. 6</t>
  </si>
  <si>
    <t>Ghana</t>
  </si>
  <si>
    <t>A Journey Below the Mason-Dixon</t>
  </si>
  <si>
    <t>Forget Me Not</t>
  </si>
  <si>
    <t>Lonely Planet Pocket Seattle</t>
  </si>
  <si>
    <t>Fare scene. Una storia di cinema</t>
  </si>
  <si>
    <t>Glimpse</t>
  </si>
  <si>
    <t>Hercule Poirot’s Silent Night</t>
  </si>
  <si>
    <t>Femten år</t>
  </si>
  <si>
    <t>The Official Pokemon Encyclopedia</t>
  </si>
  <si>
    <t>A Venom Dark and Sweet</t>
  </si>
  <si>
    <t>In Little Stars</t>
  </si>
  <si>
    <t>My Nemesis</t>
  </si>
  <si>
    <t>Mrs S</t>
  </si>
  <si>
    <t>Flock</t>
  </si>
  <si>
    <t>Pixar for piano</t>
  </si>
  <si>
    <t>Left Is Not Woke</t>
  </si>
  <si>
    <t>Never a Hero</t>
  </si>
  <si>
    <t>Off the Hook</t>
  </si>
  <si>
    <t>Piano Music by Women Composers</t>
  </si>
  <si>
    <t>Meet Me at the Lake</t>
  </si>
  <si>
    <t>Fair Isle Knitting</t>
  </si>
  <si>
    <t>Queens Of Sarmiento Park</t>
  </si>
  <si>
    <t>The Sister</t>
  </si>
  <si>
    <t>GROW UP</t>
  </si>
  <si>
    <t>The turn of the screw</t>
  </si>
  <si>
    <t>Confidence Man</t>
  </si>
  <si>
    <t>Ink Blood Sister Scribe</t>
  </si>
  <si>
    <t xml:space="preserve">Lighthouse of Stalingrad </t>
  </si>
  <si>
    <t>Experience Thailand</t>
  </si>
  <si>
    <t>Shigidi and the Brass Head of Obalufon</t>
  </si>
  <si>
    <t>Behind the Seams</t>
  </si>
  <si>
    <t>Burn It Down</t>
  </si>
  <si>
    <t>Lonely Planet Experience London</t>
  </si>
  <si>
    <t>Politics of Time</t>
  </si>
  <si>
    <t>The Stellar Debut of Galactica MacFee</t>
  </si>
  <si>
    <t>A Darker Shade of Noir</t>
  </si>
  <si>
    <t>Jag kommer att hitta nyckeln</t>
  </si>
  <si>
    <t>The Blur</t>
  </si>
  <si>
    <t>The Museum of Failures</t>
  </si>
  <si>
    <t>Kimetsu no Yaiba, Vol. 15</t>
  </si>
  <si>
    <t>Tyranny of the Minority</t>
  </si>
  <si>
    <t>One Small Voice</t>
  </si>
  <si>
    <t>Berserk Deluxe Volume 5</t>
  </si>
  <si>
    <t>Kimetsu no Yaiba, Vol. 14</t>
  </si>
  <si>
    <t>Glass Houses</t>
  </si>
  <si>
    <t>Berserk Deluxe Volume 2</t>
  </si>
  <si>
    <t>One Piece, Vol. 101</t>
  </si>
  <si>
    <t>One Piece 92</t>
  </si>
  <si>
    <t>Berserk Deluxe Volume 4</t>
  </si>
  <si>
    <t>Berserk Deluxe Volume 3</t>
  </si>
  <si>
    <t>Cannibal Capitalism</t>
  </si>
  <si>
    <t>Listen to My Heart</t>
  </si>
  <si>
    <t>Age of AI</t>
  </si>
  <si>
    <t xml:space="preserve">The Rough Guide to Canada (Travel Guide with Free </t>
  </si>
  <si>
    <t>Islamic Architecture</t>
  </si>
  <si>
    <t>Mira; #kreativklubben #familie #kyss (NORSK)</t>
  </si>
  <si>
    <t>Dublin</t>
  </si>
  <si>
    <t>What About Men?</t>
  </si>
  <si>
    <t>DNT; våre best bevarte hemmeligheter</t>
  </si>
  <si>
    <t>More Flavours</t>
  </si>
  <si>
    <t>Nordlys 2; Vikingene og orakelet</t>
  </si>
  <si>
    <t>Thank You For Your Servitude</t>
  </si>
  <si>
    <t>BMW Motorcycles</t>
  </si>
  <si>
    <t>123 Sleepy Me</t>
  </si>
  <si>
    <t>The Matter of Everything</t>
  </si>
  <si>
    <t>Lonely Planet Pocket Charleston &amp; Savannah</t>
  </si>
  <si>
    <t>Alone With You in the Ether</t>
  </si>
  <si>
    <t>Walking in Catalunya - Barcelona</t>
  </si>
  <si>
    <t>The Story of Tracy Beaker</t>
  </si>
  <si>
    <t>The Mini Rough Guide to Caribbean Ports of Call (T</t>
  </si>
  <si>
    <t>Transatlantik</t>
  </si>
  <si>
    <t>Amazing Grace Adams</t>
  </si>
  <si>
    <t>Just the Nicest Couple</t>
  </si>
  <si>
    <t>Lonely Planet Fast Talk Japanese</t>
  </si>
  <si>
    <t>15 Contemporary Projects</t>
  </si>
  <si>
    <t>Lie Maker</t>
  </si>
  <si>
    <t>The Dark Forest</t>
  </si>
  <si>
    <t>All That Is Mine I Carry with Me</t>
  </si>
  <si>
    <t>My Policeman</t>
  </si>
  <si>
    <t>Regretting You</t>
  </si>
  <si>
    <t>Found and Ground</t>
  </si>
  <si>
    <t>Out of Nowhere</t>
  </si>
  <si>
    <t>Home</t>
  </si>
  <si>
    <t>Build It! Make It!</t>
  </si>
  <si>
    <t>How the Female Body Drove 200 Million Years o</t>
  </si>
  <si>
    <t>Journeys to the Depths of the Ocea</t>
  </si>
  <si>
    <t>An Anthology of New Black Hor</t>
  </si>
  <si>
    <t>Starting Out with Python, Global Edition</t>
  </si>
  <si>
    <t>Family Lore</t>
  </si>
  <si>
    <t>Mastering Ubuntu</t>
  </si>
  <si>
    <t>Harry Potter and the Philosopher’s Stone – 25th An</t>
  </si>
  <si>
    <t>Lonely Planet Eastern USA</t>
  </si>
  <si>
    <t>DK Eyewitness Dordogne, Bordeaux and the Southwest</t>
  </si>
  <si>
    <t>One Piece, Vol. 2</t>
  </si>
  <si>
    <t>Untypical</t>
  </si>
  <si>
    <t>One Piece, Vol. 5</t>
  </si>
  <si>
    <t>An Inclusive Anthology</t>
  </si>
  <si>
    <t>Me vs Brain</t>
  </si>
  <si>
    <t>The Best of Jelly Roll Quilts</t>
  </si>
  <si>
    <t>Kimetsu no Yaiba, Vol. 23</t>
  </si>
  <si>
    <t>Night Of The Ghoul</t>
  </si>
  <si>
    <t>The Secret Garden</t>
  </si>
  <si>
    <t>Two Wrongs Make A Right</t>
  </si>
  <si>
    <t>The Cats We Meet Along the Way</t>
  </si>
  <si>
    <t>The Gardening Book</t>
  </si>
  <si>
    <t>(Deluxe Wood-Bound Ed</t>
  </si>
  <si>
    <t>Unravel Me</t>
  </si>
  <si>
    <t>Hyperion</t>
  </si>
  <si>
    <t>Man In The High Castle</t>
  </si>
  <si>
    <t>Tidesong</t>
  </si>
  <si>
    <t>Löwenherz</t>
  </si>
  <si>
    <t>The Dark Side Of The Moon</t>
  </si>
  <si>
    <t>Into the Groove</t>
  </si>
  <si>
    <t>Rock ’n’ Roll with Me</t>
  </si>
  <si>
    <t>A Crime Novel</t>
  </si>
  <si>
    <t>What Moves the Dead</t>
  </si>
  <si>
    <t>Harry Potter and the Chamber of Secrets</t>
  </si>
  <si>
    <t>Das Wunder von Bern</t>
  </si>
  <si>
    <t>Tomorrow I Become a Woman</t>
  </si>
  <si>
    <t>Timeless Textured Baby Crochet</t>
  </si>
  <si>
    <t>Simply Stitched with Punch Needle</t>
  </si>
  <si>
    <t>The Brutalists</t>
  </si>
  <si>
    <t>Reisen til Jotundalen</t>
  </si>
  <si>
    <t>Bli hos meg</t>
  </si>
  <si>
    <t>Det slutna rummet</t>
  </si>
  <si>
    <t>Skandar and the Unicorn Thief</t>
  </si>
  <si>
    <t>Grand Shetland Adventure Knits</t>
  </si>
  <si>
    <t>To Infinity and Beyond</t>
  </si>
  <si>
    <t xml:space="preserve">Peanut Butter and Jelly (a Narwhal and Jelly Book </t>
  </si>
  <si>
    <t>Intelligent Credit Scoring</t>
  </si>
  <si>
    <t>A History of California, Capitalism, an</t>
  </si>
  <si>
    <t>Forbryter og straff</t>
  </si>
  <si>
    <t>Kniven i ilden; roman</t>
  </si>
  <si>
    <t>Chair Yoga for Seniors Over 60</t>
  </si>
  <si>
    <t>Howls moving castle</t>
  </si>
  <si>
    <t>Lonely Planet Japan</t>
  </si>
  <si>
    <t>Kimetsu no Yaiba, Vol. 21</t>
  </si>
  <si>
    <t>The Return of the Taliban</t>
  </si>
  <si>
    <t>Great hunt</t>
  </si>
  <si>
    <t>The Ultimate Air Fryer Cookbook</t>
  </si>
  <si>
    <t>Daughter of the Moon Goddess</t>
  </si>
  <si>
    <t>Kimetsu no Yaiba, Vol. 22</t>
  </si>
  <si>
    <t>Beast Boy Loves Raven</t>
  </si>
  <si>
    <t>Camping Road Trips UK</t>
  </si>
  <si>
    <t>The Amazons</t>
  </si>
  <si>
    <t>And Then He Sang a Lullaby</t>
  </si>
  <si>
    <t>Unique One-Sheet Projects Using</t>
  </si>
  <si>
    <t>The Prince and the Dressmaker</t>
  </si>
  <si>
    <t>Small Things Like These</t>
  </si>
  <si>
    <t>Lonely Planet Slovenia</t>
  </si>
  <si>
    <t>Attack on Titan, 7</t>
  </si>
  <si>
    <t>Why Has Nobody Told Me This Before?</t>
  </si>
  <si>
    <t>Catfish Rolling</t>
  </si>
  <si>
    <t>Children of Paradise</t>
  </si>
  <si>
    <t>Magic Vol. 4</t>
  </si>
  <si>
    <t>Blue Flag, Vol. 5</t>
  </si>
  <si>
    <t>China and Russia</t>
  </si>
  <si>
    <t>Menorca Marco Polo Pocket Travel Guide - with pull</t>
  </si>
  <si>
    <t>A Portrait of the Suicid</t>
  </si>
  <si>
    <t>Heart Bones</t>
  </si>
  <si>
    <t xml:space="preserve">Super Narwhal and Jelly Jolt (a Narwhal and Jelly </t>
  </si>
  <si>
    <t>Serial Killers</t>
  </si>
  <si>
    <t>The Cassandra Complex</t>
  </si>
  <si>
    <t>Kaffe Fassetts Timeless Themes</t>
  </si>
  <si>
    <t>Arrangements in Blue</t>
  </si>
  <si>
    <t>Simply Scandinavian</t>
  </si>
  <si>
    <t>Harry Potter et les reliques de la mort</t>
  </si>
  <si>
    <t>Attack on Titan, 8</t>
  </si>
  <si>
    <t>The God of Endings</t>
  </si>
  <si>
    <t>Botanical Dyes</t>
  </si>
  <si>
    <t>Tales from the Cafe</t>
  </si>
  <si>
    <t>Stealing</t>
  </si>
  <si>
    <t>The hunger games. Scholastic, new pbk. edition 2011</t>
  </si>
  <si>
    <t>The Nigerwife</t>
  </si>
  <si>
    <t>Farm &amp; Folk Quilt Alchemy</t>
  </si>
  <si>
    <t>The Nice House on the Lake Vol. 1</t>
  </si>
  <si>
    <t>My Hero Academia, Vol. 33</t>
  </si>
  <si>
    <t>Future of Geography</t>
  </si>
  <si>
    <t>The Secret Lives of Numbers</t>
  </si>
  <si>
    <t>Beyond That, the Sea</t>
  </si>
  <si>
    <t>Lonely Planet Gourmet Trails of Europe</t>
  </si>
  <si>
    <t>Silver Tongue Devil</t>
  </si>
  <si>
    <t>Greymist Fair</t>
  </si>
  <si>
    <t>Dragon Ball Super, Vol. 17</t>
  </si>
  <si>
    <t>DK Eyewitness South Africa</t>
  </si>
  <si>
    <t>Fifth Elephant</t>
  </si>
  <si>
    <t>Light Fantastic</t>
  </si>
  <si>
    <t>George Harrison</t>
  </si>
  <si>
    <t>Dragon Ball Super, Vol. 19</t>
  </si>
  <si>
    <t>Dragon Ball Super, Vol. 18</t>
  </si>
  <si>
    <t>Unlocking Your Bodys Ability to He</t>
  </si>
  <si>
    <t>Murder Most Royal</t>
  </si>
  <si>
    <t>Vegan Africa</t>
  </si>
  <si>
    <t>The Dance Tree</t>
  </si>
  <si>
    <t>Men at Arms</t>
  </si>
  <si>
    <t>Honeybees and Distant Thunder</t>
  </si>
  <si>
    <t>Pattersons Best Ticking Time-Bomb of a</t>
  </si>
  <si>
    <t>The Tea Dragon Tapestry</t>
  </si>
  <si>
    <t>Stuntboy, In The Meantime</t>
  </si>
  <si>
    <t>Wyrd Sisters</t>
  </si>
  <si>
    <t>Small Gods</t>
  </si>
  <si>
    <t>Not Forever, But for Now</t>
  </si>
  <si>
    <t>Nel Tuo Tempo</t>
  </si>
  <si>
    <t>One True Loves</t>
  </si>
  <si>
    <t>Das Alphabet bis S</t>
  </si>
  <si>
    <t>Complete French All-in-One</t>
  </si>
  <si>
    <t>Fazbear Frigh</t>
  </si>
  <si>
    <t>My Hero Academia, Vol. 35</t>
  </si>
  <si>
    <t>An Immense World</t>
  </si>
  <si>
    <t>Dschinns</t>
  </si>
  <si>
    <t>The East Indian</t>
  </si>
  <si>
    <t>Spy X Family, Vol. 6</t>
  </si>
  <si>
    <t>The Vegan Cake Bible</t>
  </si>
  <si>
    <t>Childhood; Youth; Dependen</t>
  </si>
  <si>
    <t>60 Charming Towns off the</t>
  </si>
  <si>
    <t>Principles for Dealing with the Changing World Ord</t>
  </si>
  <si>
    <t>What Went Wrong With Brexit</t>
  </si>
  <si>
    <t>Lonely Planet Greece</t>
  </si>
  <si>
    <t>The Piano Player Series</t>
  </si>
  <si>
    <t>Lonely Planet Pocket Madeira</t>
  </si>
  <si>
    <t>The rusty pianist - playable pieces</t>
  </si>
  <si>
    <t>Practical Magic for Kids</t>
  </si>
  <si>
    <t>Dive Into Data Science</t>
  </si>
  <si>
    <t>The Tea Dragon Festival</t>
  </si>
  <si>
    <t>Exodus</t>
  </si>
  <si>
    <t>CHILD OF THE BEAST</t>
  </si>
  <si>
    <t>The Techniques</t>
  </si>
  <si>
    <t>Experience Vietnam</t>
  </si>
  <si>
    <t>The Rough Guide to Norfolk &amp; Suffolk (Travel Guide</t>
  </si>
  <si>
    <t>INSPIRE THE MUSIC - 50 YEARS OF ROLAND HISTORY</t>
  </si>
  <si>
    <t>BATTLE OF THE BEAST</t>
  </si>
  <si>
    <t>Feet of Clay</t>
  </si>
  <si>
    <t>Come to This Court and Cry</t>
  </si>
  <si>
    <t>Strike the Zither</t>
  </si>
  <si>
    <t>To kill a mockingbird. Vintage Books, new pbk. edition 2015</t>
  </si>
  <si>
    <t>Spy x Family, Vol. 5</t>
  </si>
  <si>
    <t>The PARA Method</t>
  </si>
  <si>
    <t>Kimetsu no Yaiba, Vol. 20</t>
  </si>
  <si>
    <t>The Greatness Mindset</t>
  </si>
  <si>
    <t>Eyes of the Storm</t>
  </si>
  <si>
    <t>Gummi-Tarzan (tysk)</t>
  </si>
  <si>
    <t>Empleados, Los</t>
  </si>
  <si>
    <t>Happy Narwhalidays (a Narwhal and Jelly Book #5)</t>
  </si>
  <si>
    <t>Patriarchs</t>
  </si>
  <si>
    <t>Narwhalicorn and Jelly (a Narwhal and Jelly Book #</t>
  </si>
  <si>
    <t>The Chaos Machine</t>
  </si>
  <si>
    <t>Narwhals School of Awesomeness (a Narwhal and Jel</t>
  </si>
  <si>
    <t>Organizing Solutions for People with ADHD, 3rd Edi</t>
  </si>
  <si>
    <t>Stories from the Arc of a Scythe</t>
  </si>
  <si>
    <t>Dungeon Critters</t>
  </si>
  <si>
    <t>One Piece, Vol. 98</t>
  </si>
  <si>
    <t>7 korarrangementer af danske og svenske tekster</t>
  </si>
  <si>
    <t>Attack on Titan, 10</t>
  </si>
  <si>
    <t>Spies and Lies</t>
  </si>
  <si>
    <t>Ireland</t>
  </si>
  <si>
    <t>Fazbear Fri</t>
  </si>
  <si>
    <t>Pearl</t>
  </si>
  <si>
    <t>A Fever In The Heartland</t>
  </si>
  <si>
    <t>A Super Scary Narwhalloween (a Narwhal and Jelly B</t>
  </si>
  <si>
    <t>The Treeline</t>
  </si>
  <si>
    <t>Snapdragon</t>
  </si>
  <si>
    <t>These Hollow Vows</t>
  </si>
  <si>
    <t>The House of Doors</t>
  </si>
  <si>
    <t>Black Ghost of Empire</t>
  </si>
  <si>
    <t>Outlawed</t>
  </si>
  <si>
    <t>Kafka</t>
  </si>
  <si>
    <t>The Thorn Puller</t>
  </si>
  <si>
    <t>A Space Odyssey</t>
  </si>
  <si>
    <t>Lords and ladies</t>
  </si>
  <si>
    <t>Meet More Than 80 Legendar</t>
  </si>
  <si>
    <t>Dirty Thirty</t>
  </si>
  <si>
    <t>Lonely Planet Experience New England</t>
  </si>
  <si>
    <t>Into Iraq</t>
  </si>
  <si>
    <t>The Illusion of Choice</t>
  </si>
  <si>
    <t>The Mini Rough Guide to Valencia (Travel Guide wit</t>
  </si>
  <si>
    <t>The Malevolent Seven</t>
  </si>
  <si>
    <t>Le DELF 100% reussite - B1</t>
  </si>
  <si>
    <t>Cheer Up</t>
  </si>
  <si>
    <t>The Bad Guys in Dawn of the Underlord (the Bad Guy</t>
  </si>
  <si>
    <t>Back to the Prairie</t>
  </si>
  <si>
    <t>Climbers</t>
  </si>
  <si>
    <t>Unicorns, Dragons and More Fantasy Amigurumi 3</t>
  </si>
  <si>
    <t>Break thro</t>
  </si>
  <si>
    <t>Maskerade</t>
  </si>
  <si>
    <t>Inheritance</t>
  </si>
  <si>
    <t>The Bad Guys in the One?! (the Bad Guys #12), Volu</t>
  </si>
  <si>
    <t>Quilting with Curves</t>
  </si>
  <si>
    <t>Patina Modern</t>
  </si>
  <si>
    <t>Foreldrerevolusjonen; fire veier til robuste barn</t>
  </si>
  <si>
    <t>Creative Embroidery and Beyond</t>
  </si>
  <si>
    <t>Going Infinite</t>
  </si>
  <si>
    <t>Jujutsu Kaisen, Vol. 10</t>
  </si>
  <si>
    <t>Dragon Ball Super, Vol. 16</t>
  </si>
  <si>
    <t>Mel Fell</t>
  </si>
  <si>
    <t>No Reserve</t>
  </si>
  <si>
    <t>Yoga for Runners</t>
  </si>
  <si>
    <t>Parasiten</t>
  </si>
  <si>
    <t>The Rough Guide to the 100 Best Places in Ireland</t>
  </si>
  <si>
    <t>Stormberget</t>
  </si>
  <si>
    <t>Dazzling</t>
  </si>
  <si>
    <t>La plus secrète mémoire des hommes</t>
  </si>
  <si>
    <t>Research Methods for Business Students</t>
  </si>
  <si>
    <t>LONGLISTED FOR THE WOMENS PRIZE</t>
  </si>
  <si>
    <t>The Enchanters</t>
  </si>
  <si>
    <t>A Body in the Borderlands</t>
  </si>
  <si>
    <t>LeBron</t>
  </si>
  <si>
    <t>Watercolour Lessons</t>
  </si>
  <si>
    <t>Design</t>
  </si>
  <si>
    <t>Avers - Des nouvelles des indésirables</t>
  </si>
  <si>
    <t>The Art of Destiny</t>
  </si>
  <si>
    <t>Super Hero’s Journey</t>
  </si>
  <si>
    <t>The Angel Maker</t>
  </si>
  <si>
    <t>Owlish</t>
  </si>
  <si>
    <t>The End of Reality</t>
  </si>
  <si>
    <t>Empire</t>
  </si>
  <si>
    <t>The Novel Project</t>
  </si>
  <si>
    <t>Punk 57</t>
  </si>
  <si>
    <t>The Kingdom of Copper</t>
  </si>
  <si>
    <t>The City of Brass</t>
  </si>
  <si>
    <t>Peaceful piano playlist</t>
  </si>
  <si>
    <t>Winning the War for Speci</t>
  </si>
  <si>
    <t>Dandadan, Vol. 1</t>
  </si>
  <si>
    <t>Easy Bargello</t>
  </si>
  <si>
    <t>The Battle Drum</t>
  </si>
  <si>
    <t>Diamantkvelder</t>
  </si>
  <si>
    <t>Daily Dad</t>
  </si>
  <si>
    <t>Raising Steam</t>
  </si>
  <si>
    <t>Palestine 1936</t>
  </si>
  <si>
    <t>The Long Game</t>
  </si>
  <si>
    <t>Gardening with Winter Plants</t>
  </si>
  <si>
    <t>Understanding Police Intelligence Work</t>
  </si>
  <si>
    <t>World According to Joan Didion</t>
  </si>
  <si>
    <t>One Dark Knight</t>
  </si>
  <si>
    <t>Russias War on Everybody</t>
  </si>
  <si>
    <t>Monobloc</t>
  </si>
  <si>
    <t>Fantasy</t>
  </si>
  <si>
    <t>Go Outside and Rediscover Nature</t>
  </si>
  <si>
    <t>How to Survive Everything</t>
  </si>
  <si>
    <t>Above Ground</t>
  </si>
  <si>
    <t>So Close</t>
  </si>
  <si>
    <t>Moths</t>
  </si>
  <si>
    <t>Den nionde kretsen</t>
  </si>
  <si>
    <t>Why Diverse Democracies Fall</t>
  </si>
  <si>
    <t>Boats! (and Other Things that Float)</t>
  </si>
  <si>
    <t>Mothers of the Mind</t>
  </si>
  <si>
    <t>Origami and Kirigami for the Home</t>
  </si>
  <si>
    <t>The Tea Dragon Society</t>
  </si>
  <si>
    <t>Death Comes to Marlow</t>
  </si>
  <si>
    <t>Nothing Special</t>
  </si>
  <si>
    <t>My Hero Academia, Vol. 34</t>
  </si>
  <si>
    <t>Chaleur humaine</t>
  </si>
  <si>
    <t>Fodors The Amalfi Coast, Capri &amp; Naples</t>
  </si>
  <si>
    <t>The Door of No Return</t>
  </si>
  <si>
    <t>Technofeudalism</t>
  </si>
  <si>
    <t>Giu nella valle</t>
  </si>
  <si>
    <t>Embroidered Crochet</t>
  </si>
  <si>
    <t>Istria</t>
  </si>
  <si>
    <t>Tunisia</t>
  </si>
  <si>
    <t>The Thousand Earths</t>
  </si>
  <si>
    <t>Wingbearer</t>
  </si>
  <si>
    <t>Art Monsters</t>
  </si>
  <si>
    <t>Kummer aller Art</t>
  </si>
  <si>
    <t>When the Tiger Came Down the Mountain</t>
  </si>
  <si>
    <t>Chainsaw Man, Vol. 10</t>
  </si>
  <si>
    <t>Contemporary Strategy Analysis 11th Edition</t>
  </si>
  <si>
    <t>Values, Voice and Virtue</t>
  </si>
  <si>
    <t>Worthy</t>
  </si>
  <si>
    <t>What the Seasons of Hi</t>
  </si>
  <si>
    <t>The Burning</t>
  </si>
  <si>
    <t>Season of the Witch</t>
  </si>
  <si>
    <t>My Name Is Iris</t>
  </si>
  <si>
    <t>The Cheat Sheet</t>
  </si>
  <si>
    <t>Memoria</t>
  </si>
  <si>
    <t>Wrong Place Wrong Time</t>
  </si>
  <si>
    <t>Your Wish Is My Command</t>
  </si>
  <si>
    <t>The End of Eddy</t>
  </si>
  <si>
    <t>Un oeil dans la nuit</t>
  </si>
  <si>
    <t>The World and All That It Holds</t>
  </si>
  <si>
    <t>Satans Affair</t>
  </si>
  <si>
    <t>Sonnets for Albert</t>
  </si>
  <si>
    <t>Hook, Line, and Sinker</t>
  </si>
  <si>
    <t>Jade City</t>
  </si>
  <si>
    <t>Mending With Kids</t>
  </si>
  <si>
    <t>Tonton Jean et les ours !</t>
  </si>
  <si>
    <t>How the Immune System Works</t>
  </si>
  <si>
    <t>Harry Potter Und Die Heiligtumer Des Todes</t>
  </si>
  <si>
    <t>A Prayer for the Crown-Shy</t>
  </si>
  <si>
    <t>Squire</t>
  </si>
  <si>
    <t>Bee Gees</t>
  </si>
  <si>
    <t>I, Human</t>
  </si>
  <si>
    <t>Into the Void</t>
  </si>
  <si>
    <t>Colonialism</t>
  </si>
  <si>
    <t>Our World in Pictures The History Book</t>
  </si>
  <si>
    <t>A Word so Fitly Spoken</t>
  </si>
  <si>
    <t>Acting Class</t>
  </si>
  <si>
    <t>A Tale of Two Kitties</t>
  </si>
  <si>
    <t>Nadie en esta tierra</t>
  </si>
  <si>
    <t>No-Dig Gardening</t>
  </si>
  <si>
    <t>El cuco de cristal</t>
  </si>
  <si>
    <t>All Thats Left in the World</t>
  </si>
  <si>
    <t>Absolution</t>
  </si>
  <si>
    <t>We All Want Impossible Things</t>
  </si>
  <si>
    <t>Piet Oudolf At Work</t>
  </si>
  <si>
    <t>LHomme peuplé</t>
  </si>
  <si>
    <t>Les années</t>
  </si>
  <si>
    <t>Acrylics for the Absolute Beginner</t>
  </si>
  <si>
    <t>Voices of the Dead</t>
  </si>
  <si>
    <t>Singing for dummies</t>
  </si>
  <si>
    <t>Shinji Takahashi and the Mark of the Coatl</t>
  </si>
  <si>
    <t>The Psychology of Notorious Serial Killers</t>
  </si>
  <si>
    <t>Brain, Mind, and Body in</t>
  </si>
  <si>
    <t>Foster</t>
  </si>
  <si>
    <t>24 Hours</t>
  </si>
  <si>
    <t>Guerre</t>
  </si>
  <si>
    <t>One Piece 88</t>
  </si>
  <si>
    <t>Days of Sand</t>
  </si>
  <si>
    <t>Diary of a wimpy kid. Puffin Books, pbk. edition 2008</t>
  </si>
  <si>
    <t>Johnson at 10</t>
  </si>
  <si>
    <t>Enchantment</t>
  </si>
  <si>
    <t>Beyond the Burn Line</t>
  </si>
  <si>
    <t>Toilet-bound Hanako-kun, Vol. 1</t>
  </si>
  <si>
    <t>Eat Out In London With Kids</t>
  </si>
  <si>
    <t>Le DELF 100% reussite</t>
  </si>
  <si>
    <t>King</t>
  </si>
  <si>
    <t>Senja, Kvaløya, Tromsø og Lyngen</t>
  </si>
  <si>
    <t>Bournville</t>
  </si>
  <si>
    <t>The Bad Guys in Attack of the Zittens</t>
  </si>
  <si>
    <t>Maritime plagg for hele familien</t>
  </si>
  <si>
    <t>Broken by desire to be heavenly sent (Piano, vocal, guitar)</t>
  </si>
  <si>
    <t>Reaper Man</t>
  </si>
  <si>
    <t>Moving Pictures</t>
  </si>
  <si>
    <t>Vinland Saga 1</t>
  </si>
  <si>
    <t>vandringsturer och utflykter</t>
  </si>
  <si>
    <t>Lonely Planet Western USA</t>
  </si>
  <si>
    <t>The Faber Music soundtracks piano anthology</t>
  </si>
  <si>
    <t xml:space="preserve">Insight Guides Arizona &amp; The Grand Canyon (Travel </t>
  </si>
  <si>
    <t>Goodbye, Eri</t>
  </si>
  <si>
    <t>Western Lane</t>
  </si>
  <si>
    <t>Lonely Planet Pocket Copenhagen</t>
  </si>
  <si>
    <t>Rise and Shine Twenty-Nine</t>
  </si>
  <si>
    <t>Nationalpark Schwarzwald</t>
  </si>
  <si>
    <t>Essential Sashiko</t>
  </si>
  <si>
    <t>My Last Innocent Year</t>
  </si>
  <si>
    <t>Russias War</t>
  </si>
  <si>
    <t>Going Postal</t>
  </si>
  <si>
    <t>Unicorn of the Sea (a Narwhal and Jelly B</t>
  </si>
  <si>
    <t>Revolutions</t>
  </si>
  <si>
    <t>The Graphic Nove</t>
  </si>
  <si>
    <t>Conspirituality</t>
  </si>
  <si>
    <t>Geschichte eines Kindes</t>
  </si>
  <si>
    <t>Moselsteig</t>
  </si>
  <si>
    <t>A Graphic Novel (The Rema</t>
  </si>
  <si>
    <t>Bloodmarked</t>
  </si>
  <si>
    <t>The Blood Trials</t>
  </si>
  <si>
    <t>House of Salt and Sorrows</t>
  </si>
  <si>
    <t>The Mystery at Dunvegan Castle</t>
  </si>
  <si>
    <t>Clive Cussler the Sea Wolves</t>
  </si>
  <si>
    <t>Sky (The Dragon Prince Novel #2)</t>
  </si>
  <si>
    <t>A Gentle Approac</t>
  </si>
  <si>
    <t>Head First Java, 3rd Edition</t>
  </si>
  <si>
    <t>The End of Marketing</t>
  </si>
  <si>
    <t>My Escape from a Life in the High</t>
  </si>
  <si>
    <t>Jujutsu Kaisen, Vol. 9</t>
  </si>
  <si>
    <t>Hugo &amp; Hassan</t>
  </si>
  <si>
    <t>Still Born</t>
  </si>
  <si>
    <t>Two Visual Accounts from Ukraine a</t>
  </si>
  <si>
    <t>More Idols of K-Pop</t>
  </si>
  <si>
    <t>Something is Killing the Children Vol. 6</t>
  </si>
  <si>
    <t>Afghanerne</t>
  </si>
  <si>
    <t>Mooncakes</t>
  </si>
  <si>
    <t>Who She Was</t>
  </si>
  <si>
    <t>Jigokuraku, Vol. 1</t>
  </si>
  <si>
    <t>Experience Japan</t>
  </si>
  <si>
    <t>The Extraordinary Life of</t>
  </si>
  <si>
    <t>One-Punch Man, Vol. 6</t>
  </si>
  <si>
    <t>The Oxford History of the Third Reich</t>
  </si>
  <si>
    <t>Beyrouth-sur-Seine</t>
  </si>
  <si>
    <t>Les Contemplées</t>
  </si>
  <si>
    <t>Jingo</t>
  </si>
  <si>
    <t>One-Punch Man, Vol. 5</t>
  </si>
  <si>
    <t>The Anatomists Library</t>
  </si>
  <si>
    <t>If We Were Villains</t>
  </si>
  <si>
    <t>Højskolesangbogens melodibog (Spiralryg)</t>
  </si>
  <si>
    <t>The Art of Explanation</t>
  </si>
  <si>
    <t>Divine Might</t>
  </si>
  <si>
    <t>Scattered Minds</t>
  </si>
  <si>
    <t>A Very Short Introduction</t>
  </si>
  <si>
    <t>Abroad in Japan</t>
  </si>
  <si>
    <t>The Perfect Edition 9</t>
  </si>
  <si>
    <t>Lou Reed</t>
  </si>
  <si>
    <t>Experience Tokyo</t>
  </si>
  <si>
    <t>Braver and Boulder</t>
  </si>
  <si>
    <t>KnitOvation</t>
  </si>
  <si>
    <t>Secret Amsterdam</t>
  </si>
  <si>
    <t>Thief of Time</t>
  </si>
  <si>
    <t>Ett ord för blod</t>
  </si>
  <si>
    <t>Maya and the Lord of Shadows</t>
  </si>
  <si>
    <t>Blood Like Fate</t>
  </si>
  <si>
    <t>One Piece 86</t>
  </si>
  <si>
    <t>Killer in the Kremlin</t>
  </si>
  <si>
    <t>Ants in Our P.A.N.T.S.</t>
  </si>
  <si>
    <t>All Tide Up</t>
  </si>
  <si>
    <t>Losing Hope</t>
  </si>
  <si>
    <t>Normal Women</t>
  </si>
  <si>
    <t>Antisemitism</t>
  </si>
  <si>
    <t>Højskolesangbogens melodibog</t>
  </si>
  <si>
    <t>Experience New Zealand</t>
  </si>
  <si>
    <t>Insight Guides South America (Travel Guide with Fr</t>
  </si>
  <si>
    <t>Go with the Flow</t>
  </si>
  <si>
    <t>Pyramids</t>
  </si>
  <si>
    <t>Discovering Machine Knitting</t>
  </si>
  <si>
    <t>The Savage Storm</t>
  </si>
  <si>
    <t>Girls Just Wanna Have Impact Funds</t>
  </si>
  <si>
    <t>Kirby Manga Mania, Vol. 1</t>
  </si>
  <si>
    <t>Dopamine Nation</t>
  </si>
  <si>
    <t>How to Stand Up to a Dictator</t>
  </si>
  <si>
    <t>The Twisted Ones (Five Nights at Freddys #2)</t>
  </si>
  <si>
    <t>Conflict</t>
  </si>
  <si>
    <t>Fazbear Fright</t>
  </si>
  <si>
    <t>Moon Israel &amp; the West Bank (Third Edition)</t>
  </si>
  <si>
    <t>Death Warrant</t>
  </si>
  <si>
    <t>Lonely Planet Fast Talk Finnish</t>
  </si>
  <si>
    <t>The Bad Guys in Intergalactic Gas</t>
  </si>
  <si>
    <t>The Reign of Marvel Studios</t>
  </si>
  <si>
    <t>America and the Collapse o</t>
  </si>
  <si>
    <t>Peter i Lena</t>
  </si>
  <si>
    <t>A Shining</t>
  </si>
  <si>
    <t>Jak Kalle rozprawil sie z bykiem</t>
  </si>
  <si>
    <t>Brave New World</t>
  </si>
  <si>
    <t>Eye for An Eye</t>
  </si>
  <si>
    <t>How to Survive Your Murder</t>
  </si>
  <si>
    <t>Christmas By Candlelight</t>
  </si>
  <si>
    <t>The Hate U Give (Film Tie-In)</t>
  </si>
  <si>
    <t>The Lure of Atlantis</t>
  </si>
  <si>
    <t>Ducks</t>
  </si>
  <si>
    <t>The Rough Guide to South India &amp; Kerala (Travel Gu</t>
  </si>
  <si>
    <t>The End of Fox News and the Murdoch Dyna</t>
  </si>
  <si>
    <t>Unraveller</t>
  </si>
  <si>
    <t>Winter Swimming</t>
  </si>
  <si>
    <t>A History</t>
  </si>
  <si>
    <t>Falsa Liebre</t>
  </si>
  <si>
    <t>Tokyo Revengers (Omnibus) Vol. 3-4</t>
  </si>
  <si>
    <t>Jujutsu Kaisen, Vol. 17</t>
  </si>
  <si>
    <t>A Brief History of Living Forever</t>
  </si>
  <si>
    <t>Big City Dreams</t>
  </si>
  <si>
    <t>Novelist as a Vocation</t>
  </si>
  <si>
    <t>The Perfumist of Paris</t>
  </si>
  <si>
    <t>Transformer</t>
  </si>
  <si>
    <t>Beach Read</t>
  </si>
  <si>
    <t>The Worlds Biggest Cash Machine</t>
  </si>
  <si>
    <t>Symphony of Secrets</t>
  </si>
  <si>
    <t xml:space="preserve">Marie-Antoinette au chateau de Versailles - Livre </t>
  </si>
  <si>
    <t>Charlie Chaplin vs. America</t>
  </si>
  <si>
    <t>Listen</t>
  </si>
  <si>
    <t>The Bad Guys in Alien Vs Bad Guys</t>
  </si>
  <si>
    <t>The nightingale</t>
  </si>
  <si>
    <t>My Darkest Prayer</t>
  </si>
  <si>
    <t>The Vow</t>
  </si>
  <si>
    <t>Blackpink</t>
  </si>
  <si>
    <t>David Lynch</t>
  </si>
  <si>
    <t>Surrounded by Idiots</t>
  </si>
  <si>
    <t>Zweistromland</t>
  </si>
  <si>
    <t>I Must Be Dreaming</t>
  </si>
  <si>
    <t>Palestina; Israels ran, vårt svik</t>
  </si>
  <si>
    <t>Intelligensen</t>
  </si>
  <si>
    <t>K-Pop Revolution</t>
  </si>
  <si>
    <t>Inside Joe Bidens White Hous</t>
  </si>
  <si>
    <t>Amy Winehouse – In Her Words</t>
  </si>
  <si>
    <t>Blacksmithing</t>
  </si>
  <si>
    <t>Love Redesigned</t>
  </si>
  <si>
    <t xml:space="preserve">The Rough Guide to London (Travel Guide with Free </t>
  </si>
  <si>
    <t>Baedeker Reiseführer Harz</t>
  </si>
  <si>
    <t>The Knight Who Said No!</t>
  </si>
  <si>
    <t>Födelsedagen</t>
  </si>
  <si>
    <t>Förinta världen ikväll</t>
  </si>
  <si>
    <t>All My Rage</t>
  </si>
  <si>
    <t>My Mission to Protect What Is Human</t>
  </si>
  <si>
    <t>Das leichte Leben</t>
  </si>
  <si>
    <t>The Bad Guys in Theyre Bee-Hind You! (the Bad Guy</t>
  </si>
  <si>
    <t>18 projekt i trä och textil</t>
  </si>
  <si>
    <t>Böhmische Schweiz</t>
  </si>
  <si>
    <t>Golda Meir</t>
  </si>
  <si>
    <t>Photographs</t>
  </si>
  <si>
    <t>Rise</t>
  </si>
  <si>
    <t>Cloudmoney</t>
  </si>
  <si>
    <t>Shrines of Gaiety</t>
  </si>
  <si>
    <t>The Friend</t>
  </si>
  <si>
    <t>Heist and Seek</t>
  </si>
  <si>
    <t>The Golden Enclaves</t>
  </si>
  <si>
    <t>Jävla karlar</t>
  </si>
  <si>
    <t>Lonely Planet Epic Bike Rides of Australia and New</t>
  </si>
  <si>
    <t>The Farmers Wife</t>
  </si>
  <si>
    <t>Overcoming Binge Eating</t>
  </si>
  <si>
    <t>The Buried</t>
  </si>
  <si>
    <t>The Gardener of Lashkar Gah</t>
  </si>
  <si>
    <t>Kulturwandern Blaues Land</t>
  </si>
  <si>
    <t>Pinzgau</t>
  </si>
  <si>
    <t>The Earth in Our Hands</t>
  </si>
  <si>
    <t>Min bokvärld</t>
  </si>
  <si>
    <t>The magical New York Times</t>
  </si>
  <si>
    <t>Death Note, Vol. 4</t>
  </si>
  <si>
    <t>Wish</t>
  </si>
  <si>
    <t>The Revolutionary P</t>
  </si>
  <si>
    <t>Reminders of Him</t>
  </si>
  <si>
    <t>Detaljerna</t>
  </si>
  <si>
    <t>Læreren møter ChatGPT</t>
  </si>
  <si>
    <t>How to Be a (Happy) Single Parent</t>
  </si>
  <si>
    <t>The Chocolate Spoon</t>
  </si>
  <si>
    <t>The View From Down Here</t>
  </si>
  <si>
    <t>Secluded Cabin Sleeps Six</t>
  </si>
  <si>
    <t>The Girl Who Fell Beneath the Sea</t>
  </si>
  <si>
    <t>Mentalization-Based Treatment with Families</t>
  </si>
  <si>
    <t>Wet Felting</t>
  </si>
  <si>
    <t>40 Taylor Swift songs (Really easy piano)</t>
  </si>
  <si>
    <t>Birds and Us</t>
  </si>
  <si>
    <t>A Silent Voice 4</t>
  </si>
  <si>
    <t>Skull</t>
  </si>
  <si>
    <t>A Silent Voice 3</t>
  </si>
  <si>
    <t>Colombian Psycho (Spanish Edition)</t>
  </si>
  <si>
    <t>Les Femmes du bout du monde</t>
  </si>
  <si>
    <t>Jujutsu Kaisen, Vol. 18</t>
  </si>
  <si>
    <t>Amazing Bugs A to Z</t>
  </si>
  <si>
    <t>Northranger</t>
  </si>
  <si>
    <t>Holding Pattern</t>
  </si>
  <si>
    <t>A Death in Denmark</t>
  </si>
  <si>
    <t>Every Gift a Curse</t>
  </si>
  <si>
    <t>A Silent Voice 1</t>
  </si>
  <si>
    <t>Self-Made</t>
  </si>
  <si>
    <t>Lopi 41</t>
  </si>
  <si>
    <t>Before the Coffee Gets Cold</t>
  </si>
  <si>
    <t>Monsters</t>
  </si>
  <si>
    <t>Amigurumi Made Easy</t>
  </si>
  <si>
    <t>Taste of Blood</t>
  </si>
  <si>
    <t>Hilma af Klint &amp; Piet Mondrian</t>
  </si>
  <si>
    <t>On Women</t>
  </si>
  <si>
    <t>101 Weekends in Europe</t>
  </si>
  <si>
    <t>The First-Time Homesteader</t>
  </si>
  <si>
    <t>Motherthing</t>
  </si>
  <si>
    <t>With a Road Trip on the Ring Road (F</t>
  </si>
  <si>
    <t>The Graphic Novel (Percy</t>
  </si>
  <si>
    <t>Assassin of Reality</t>
  </si>
  <si>
    <t>The Beginners Guide to Hand Building</t>
  </si>
  <si>
    <t>Looking for the Hidden Folk</t>
  </si>
  <si>
    <t>The Wandering Mind</t>
  </si>
  <si>
    <t>Paper Flower Art</t>
  </si>
  <si>
    <t>Skuggläge</t>
  </si>
  <si>
    <t>Norfolk (Slow Travel)</t>
  </si>
  <si>
    <t>Maison Sonia Delaunay</t>
  </si>
  <si>
    <t>40 Easy Models with Step-By-S</t>
  </si>
  <si>
    <t>An Eve Dallas Novel</t>
  </si>
  <si>
    <t>Titanium Noir</t>
  </si>
  <si>
    <t>The Poppy War</t>
  </si>
  <si>
    <t>Night of the Living Rez</t>
  </si>
  <si>
    <t>The Art of Seating</t>
  </si>
  <si>
    <t>Kreativitet oc</t>
  </si>
  <si>
    <t>Friluftsliv med barn</t>
  </si>
  <si>
    <t>I cirkelns mitt</t>
  </si>
  <si>
    <t>Fjollornas fest</t>
  </si>
  <si>
    <t>A court of silver flames</t>
  </si>
  <si>
    <t>Durham (Slow Travel)</t>
  </si>
  <si>
    <t>Pattersons Best New Character</t>
  </si>
  <si>
    <t>Red Rabbit</t>
  </si>
  <si>
    <t>Watch Us Dance</t>
  </si>
  <si>
    <t>Living in the Light</t>
  </si>
  <si>
    <t>Secret Barcelona</t>
  </si>
  <si>
    <t>The Way of the Fearless Writer</t>
  </si>
  <si>
    <t>The Enterprise Data Catalog</t>
  </si>
  <si>
    <t>Cyrano de Bergerac. Livre &amp; CD-audio MP3</t>
  </si>
  <si>
    <t>The Human Target Book Two</t>
  </si>
  <si>
    <t>PATCH &amp; TWEAK with KORG</t>
  </si>
  <si>
    <t>Kingdom of the Wicked</t>
  </si>
  <si>
    <t>Italian Grammar Drills, Premium Fourth Edition</t>
  </si>
  <si>
    <t>What 2,000 Years of Wild Experime</t>
  </si>
  <si>
    <t>All the Queens Men</t>
  </si>
  <si>
    <t>The Talk</t>
  </si>
  <si>
    <t>The Collapse of Yugoslavia</t>
  </si>
  <si>
    <t>Nightbloom</t>
  </si>
  <si>
    <t>Unstoppable Us, Volume 1</t>
  </si>
  <si>
    <t>The Artists Way</t>
  </si>
  <si>
    <t>The Last Drop</t>
  </si>
  <si>
    <t>How Religion Evolved</t>
  </si>
  <si>
    <t>Dandadan, Vol. 3</t>
  </si>
  <si>
    <t>This is Europe</t>
  </si>
  <si>
    <t>The Urban Potter</t>
  </si>
  <si>
    <t>The Hardware That Built, M</t>
  </si>
  <si>
    <t>Halloween - hvis du tør</t>
  </si>
  <si>
    <t>A Work in Progress</t>
  </si>
  <si>
    <t>The Five Sorrowful Mysteries of Andy Africa</t>
  </si>
  <si>
    <t>The Bad Guys in the Big Bad Wolf</t>
  </si>
  <si>
    <t>Le chant du silence</t>
  </si>
  <si>
    <t>Det kom ett brev från München</t>
  </si>
  <si>
    <t>Sisters</t>
  </si>
  <si>
    <t>Constellations</t>
  </si>
  <si>
    <t>Meno cazzate</t>
  </si>
  <si>
    <t>The Bad Guys in Cut to the Chase</t>
  </si>
  <si>
    <t>They Both Die at the End</t>
  </si>
  <si>
    <t>The Fork, The Witch, and the Worm</t>
  </si>
  <si>
    <t>No Miracles Needed</t>
  </si>
  <si>
    <t>The Bad Guys in Superbad</t>
  </si>
  <si>
    <t>Miracle of Salt</t>
  </si>
  <si>
    <t>Silver Nitrate</t>
  </si>
  <si>
    <t>A Bruno, Chief of Police No</t>
  </si>
  <si>
    <t>Penance</t>
  </si>
  <si>
    <t>Museum of Other People</t>
  </si>
  <si>
    <t>Uzumaki</t>
  </si>
  <si>
    <t>Funny You Should Ask</t>
  </si>
  <si>
    <t>Lonely Planet Kids The Amazing Night Sky Atlas</t>
  </si>
  <si>
    <t>An Epic Journey from Sl</t>
  </si>
  <si>
    <t>As good as dead</t>
  </si>
  <si>
    <t>The Iron Vow</t>
  </si>
  <si>
    <t>Ex-Wife</t>
  </si>
  <si>
    <t>Jujutsu Kaisen, Vol. 19</t>
  </si>
  <si>
    <t>Pests</t>
  </si>
  <si>
    <t>Fodors Essential Italy</t>
  </si>
  <si>
    <t>Aircraft Carriers</t>
  </si>
  <si>
    <t>Fodors Florence &amp; Tuscany</t>
  </si>
  <si>
    <t>Justice for Animals</t>
  </si>
  <si>
    <t>Walking Practice</t>
  </si>
  <si>
    <t>Fodors Essential Argentina</t>
  </si>
  <si>
    <t>Fancy Bear Goes Phishing</t>
  </si>
  <si>
    <t>History</t>
  </si>
  <si>
    <t>FINALE</t>
  </si>
  <si>
    <t>The Dominican Kitchen</t>
  </si>
  <si>
    <t>Saint</t>
  </si>
  <si>
    <t>Mosaic Knitting Workshop</t>
  </si>
  <si>
    <t>Morgensangbogen – til hele dagen</t>
  </si>
  <si>
    <t>Kingdom of the Cursed</t>
  </si>
  <si>
    <t>Historians Take on the Biggest Legen</t>
  </si>
  <si>
    <t>The Triumphs, Flops, and F</t>
  </si>
  <si>
    <t>Michael Freeman On... Color &amp; Tone</t>
  </si>
  <si>
    <t>The Sandman Book Four</t>
  </si>
  <si>
    <t>The Sandman Book Three</t>
  </si>
  <si>
    <t>Tad</t>
  </si>
  <si>
    <t>The Easy Guide</t>
  </si>
  <si>
    <t>The Sandman Book Five</t>
  </si>
  <si>
    <t>Midnights (Easy piano)</t>
  </si>
  <si>
    <t>Digital Marketing Strategy</t>
  </si>
  <si>
    <t>Abbey Road</t>
  </si>
  <si>
    <t>Skyen i vandet</t>
  </si>
  <si>
    <t>Texture and 3D Effects</t>
  </si>
  <si>
    <t>People We Meet on Vacation</t>
  </si>
  <si>
    <t>The Sandman Book Two</t>
  </si>
  <si>
    <t>White</t>
  </si>
  <si>
    <t>How to Be a (Young) Antiracist</t>
  </si>
  <si>
    <t>The Red Hotel</t>
  </si>
  <si>
    <t>Catholicism</t>
  </si>
  <si>
    <t>The Megatrends Creating a Postgene</t>
  </si>
  <si>
    <t>Wa – The Art of Balance</t>
  </si>
  <si>
    <t>Learn C Programming</t>
  </si>
  <si>
    <t>Prøve og feile</t>
  </si>
  <si>
    <t>The Future Is Analog</t>
  </si>
  <si>
    <t>Rough Guides Make the Most of Your Time on Earth</t>
  </si>
  <si>
    <t>Cocoaïans</t>
  </si>
  <si>
    <t>Den svarte svanen</t>
  </si>
  <si>
    <t>Attack on Titan. 1</t>
  </si>
  <si>
    <t>Digital Marketing All–In–One For Dummies, 2nd Edit</t>
  </si>
  <si>
    <t>Norman Foster</t>
  </si>
  <si>
    <t>Exploring Strategy, TextCases</t>
  </si>
  <si>
    <t>A World in Common</t>
  </si>
  <si>
    <t>The Life and Afterlives of Shakespeares F</t>
  </si>
  <si>
    <t>Leon Russell</t>
  </si>
  <si>
    <t>1000 Design Classics</t>
  </si>
  <si>
    <t>Camper Heaven</t>
  </si>
  <si>
    <t>Witch Hat Atelier 5</t>
  </si>
  <si>
    <t>Witch Hat Atelier 7</t>
  </si>
  <si>
    <t>The Faithless</t>
  </si>
  <si>
    <t>Witch Hat Atelier 6</t>
  </si>
  <si>
    <t>Le Livre des soeurs</t>
  </si>
  <si>
    <t>The Visionaries</t>
  </si>
  <si>
    <t>Débarquer</t>
  </si>
  <si>
    <t>La treizième heure</t>
  </si>
  <si>
    <t>The Human Target Book One</t>
  </si>
  <si>
    <t>Dandadan, Vol. 2</t>
  </si>
  <si>
    <t>Aino + Alvar Aalto</t>
  </si>
  <si>
    <t>The Crisis of Democratic Capitalism</t>
  </si>
  <si>
    <t>Finish Line</t>
  </si>
  <si>
    <t>Black Earth</t>
  </si>
  <si>
    <t>Pets and Their People</t>
  </si>
  <si>
    <t>The War Came To Us</t>
  </si>
  <si>
    <t>The Ultimate Guide to First-</t>
  </si>
  <si>
    <t>Something Is Killing the Children Vol. 5</t>
  </si>
  <si>
    <t>Brother Wulf</t>
  </si>
  <si>
    <t>Messi vs. Ronaldo</t>
  </si>
  <si>
    <t>Decoded 2e – The Science Behind Why We Buy</t>
  </si>
  <si>
    <t>The Mini Rough Guide to Belgrade (Travel Guide wit</t>
  </si>
  <si>
    <t>A Long Time Dead</t>
  </si>
  <si>
    <t>Chrysalis</t>
  </si>
  <si>
    <t>The Science of the Earth</t>
  </si>
  <si>
    <t>Harry Potter and the Prisoner of Azkaban</t>
  </si>
  <si>
    <t>Time to Think</t>
  </si>
  <si>
    <t>Loaded</t>
  </si>
  <si>
    <t>Buzzing (A Graphic Novel)</t>
  </si>
  <si>
    <t>Fetch</t>
  </si>
  <si>
    <t>Personsentrert helsearbeid</t>
  </si>
  <si>
    <t>Stranger things (Piano, vocal, guitar)</t>
  </si>
  <si>
    <t>?rochet gnome patterns</t>
  </si>
  <si>
    <t>How to make the best coffee at home</t>
  </si>
  <si>
    <t>The Bad Guys in the Baddest Day Ever</t>
  </si>
  <si>
    <t>The Undertow</t>
  </si>
  <si>
    <t>Designing, Planting and Using a Therapeutic Garden</t>
  </si>
  <si>
    <t>The London Boys</t>
  </si>
  <si>
    <t>This Is What It Sounds Like</t>
  </si>
  <si>
    <t>Breaking the Age Code</t>
  </si>
  <si>
    <t>A Dangerous Business</t>
  </si>
  <si>
    <t>Simple Weave</t>
  </si>
  <si>
    <t>Epic Adventures</t>
  </si>
  <si>
    <t>Adobe Illustrator Classroom in a Book (2023 Releas</t>
  </si>
  <si>
    <t>Se una notte dinverno un viaggiatore</t>
  </si>
  <si>
    <t>Womb</t>
  </si>
  <si>
    <t>Concerning My Daughter</t>
  </si>
  <si>
    <t>My Fathers House</t>
  </si>
  <si>
    <t>Blackbird</t>
  </si>
  <si>
    <t>Flukt</t>
  </si>
  <si>
    <t>The Healthy Air Fryer Book</t>
  </si>
  <si>
    <t>Candle Craft</t>
  </si>
  <si>
    <t>The West</t>
  </si>
  <si>
    <t>The Last White Man</t>
  </si>
  <si>
    <t>How to Design</t>
  </si>
  <si>
    <t>Last Continent</t>
  </si>
  <si>
    <t>To See Takes Time</t>
  </si>
  <si>
    <t>A History of Hollywood in Gold, Sweat,</t>
  </si>
  <si>
    <t>Ende in Sicht</t>
  </si>
  <si>
    <t>Esperando al diluvio</t>
  </si>
  <si>
    <t>Truth</t>
  </si>
  <si>
    <t>Design and Create Contemporary Tableware</t>
  </si>
  <si>
    <t>Lonely Planet Croatia</t>
  </si>
  <si>
    <t>Haaland</t>
  </si>
  <si>
    <t>Facemaker</t>
  </si>
  <si>
    <t>The Ink Black Heart</t>
  </si>
  <si>
    <t>50 Makes for Modern Miniatures</t>
  </si>
  <si>
    <t>LA PORTALETTERE</t>
  </si>
  <si>
    <t>Lake Garda Marco Polo Pocket Travel Guide - with p</t>
  </si>
  <si>
    <t>Tomorrow, Make Me Yours</t>
  </si>
  <si>
    <t>Action / Gesture / Paint</t>
  </si>
  <si>
    <t>Bored Gay Werewolf</t>
  </si>
  <si>
    <t>Biography of X</t>
  </si>
  <si>
    <t>My Dearest Darkest</t>
  </si>
  <si>
    <t>Croatia Coast Marco Polo Pocket Travel Guide - wit</t>
  </si>
  <si>
    <t>The Pasta Man</t>
  </si>
  <si>
    <t>Witches of Brooklyn</t>
  </si>
  <si>
    <t>Lonely Planet Pocket Stockholm</t>
  </si>
  <si>
    <t>Kaffe Fassett</t>
  </si>
  <si>
    <t>Pagans</t>
  </si>
  <si>
    <t>Crepe Paper Blooms, Bugs and Butterflies</t>
  </si>
  <si>
    <t>Gathering</t>
  </si>
  <si>
    <t>Harry Potter and the Chamber of Secrets - Ravenclaw Edition</t>
  </si>
  <si>
    <t>Why Anxiety Is Good for You (Even Th</t>
  </si>
  <si>
    <t>Look at the Lights, My Love</t>
  </si>
  <si>
    <t>A Door in the Dark</t>
  </si>
  <si>
    <t>Metallica All the Songs</t>
  </si>
  <si>
    <t>Have I Told You This Already?</t>
  </si>
  <si>
    <t>My Hero Academia 12</t>
  </si>
  <si>
    <t>Londons Best Playgrounds</t>
  </si>
  <si>
    <t>The Perfection Trap</t>
  </si>
  <si>
    <t>Good girl, bad blood</t>
  </si>
  <si>
    <t>Gamer Girls</t>
  </si>
  <si>
    <t>Making Money</t>
  </si>
  <si>
    <t>Story of the Forest</t>
  </si>
  <si>
    <t>Blues harmonica for dummies</t>
  </si>
  <si>
    <t>The left hand of darkness</t>
  </si>
  <si>
    <t>Scattered All Over the Earth</t>
  </si>
  <si>
    <t>The Beach</t>
  </si>
  <si>
    <t>Interesting Times</t>
  </si>
  <si>
    <t>Haakon; historier om en tronarving</t>
  </si>
  <si>
    <t>Pegasus</t>
  </si>
  <si>
    <t>The Chateau - Forever Home</t>
  </si>
  <si>
    <t>Unseen Academicals</t>
  </si>
  <si>
    <t>Men I Trust</t>
  </si>
  <si>
    <t>When The Heavens Went On Sale</t>
  </si>
  <si>
    <t>Where Are the Children Now?</t>
  </si>
  <si>
    <t>The Hunger of the Gods</t>
  </si>
  <si>
    <t>Monstrous Regiment</t>
  </si>
  <si>
    <t>Kirby Manga Mania, Vol. 2</t>
  </si>
  <si>
    <t>The Tea Sommelier</t>
  </si>
  <si>
    <t>Vermeer - The Rijksmuseums forthcoming major exhi</t>
  </si>
  <si>
    <t>Cher connard</t>
  </si>
  <si>
    <t>Devourer</t>
  </si>
  <si>
    <t>Levande och döda</t>
  </si>
  <si>
    <t>Seven Hundred Years of Humanist</t>
  </si>
  <si>
    <t>Toilet-bound Hanako-kun, Vol. 2</t>
  </si>
  <si>
    <t>Ways of Being</t>
  </si>
  <si>
    <t>Heroes</t>
  </si>
  <si>
    <t>My Hero Academia 13</t>
  </si>
  <si>
    <t>Polysecure</t>
  </si>
  <si>
    <t>My Hero Academia 14</t>
  </si>
  <si>
    <t>My Hero Academia 15</t>
  </si>
  <si>
    <t>Deep Wheel Orcadia</t>
  </si>
  <si>
    <t>Hell Followed with Us</t>
  </si>
  <si>
    <t>Seven and a Half Lessons about the Brain</t>
  </si>
  <si>
    <t>Chakras for Creativity</t>
  </si>
  <si>
    <t>Good for a Girl</t>
  </si>
  <si>
    <t>At the Zoo</t>
  </si>
  <si>
    <t>Belle of the Ball</t>
  </si>
  <si>
    <t>Syng for alverdens urolige hjerter</t>
  </si>
  <si>
    <t>Ellen Outside the Lines</t>
  </si>
  <si>
    <t>Trans Children in Todays Schools</t>
  </si>
  <si>
    <t>The Art &amp; Science of Geometric Origami</t>
  </si>
  <si>
    <t>Witchlings</t>
  </si>
  <si>
    <t>Fools Fate</t>
  </si>
  <si>
    <t>The Fires Of Heaven</t>
  </si>
  <si>
    <t>Penguin History of Modern Spain</t>
  </si>
  <si>
    <t>Two Dogs</t>
  </si>
  <si>
    <t>The Many Deaths of Laila Starr</t>
  </si>
  <si>
    <t>Secret Cape Town</t>
  </si>
  <si>
    <t>Petal Unfolds</t>
  </si>
  <si>
    <t>Peppa Loves Yoga</t>
  </si>
  <si>
    <t>Sustainable Web Design</t>
  </si>
  <si>
    <t>Hammershøi</t>
  </si>
  <si>
    <t>Corruptible</t>
  </si>
  <si>
    <t>Boys Run the Riot 1</t>
  </si>
  <si>
    <t>Exploring the Power of ChatGPT</t>
  </si>
  <si>
    <t xml:space="preserve">The Mini Rough Guide to Vienna (Travel Guide with </t>
  </si>
  <si>
    <t>Daisy Jones and The Six</t>
  </si>
  <si>
    <t>Reach for the Stars</t>
  </si>
  <si>
    <t>Sarek</t>
  </si>
  <si>
    <t>Little Badman and the Rise of the Punjabi Zombie</t>
  </si>
  <si>
    <t>The Square of Sevens</t>
  </si>
  <si>
    <t>Mind The Gap</t>
  </si>
  <si>
    <t>Konsten att inte hitta sig själv på Bali</t>
  </si>
  <si>
    <t>Elie Wiesel</t>
  </si>
  <si>
    <t>Women Artists and the Surrealist Movement</t>
  </si>
  <si>
    <t>Berserk Deluxe Volume 13</t>
  </si>
  <si>
    <t>In Stories</t>
  </si>
  <si>
    <t>This Woman</t>
  </si>
  <si>
    <t>Stories of Your Life and Others</t>
  </si>
  <si>
    <t>It Happened One Summer</t>
  </si>
  <si>
    <t>Himmeli steg för steg</t>
  </si>
  <si>
    <t>Insight Guides Sicily (Travel Guide with Free eBoo</t>
  </si>
  <si>
    <t>Darrgräset</t>
  </si>
  <si>
    <t>The Mini Rough Guide to Kefaloniá  (Travel Guide w</t>
  </si>
  <si>
    <t>Classical favourites</t>
  </si>
  <si>
    <t>H.P. Lovecrafts The Shadow Over Innsmouth (Manga)</t>
  </si>
  <si>
    <t>Cold</t>
  </si>
  <si>
    <t xml:space="preserve">The 10-Week Intelligent Fitness Challenge (with a </t>
  </si>
  <si>
    <t>K-Pop Confidential</t>
  </si>
  <si>
    <t>Paxos and Antipaxos Walking Guide</t>
  </si>
  <si>
    <t>Lâge de détruire</t>
  </si>
  <si>
    <t>The Fashion Book</t>
  </si>
  <si>
    <t>On Purpose</t>
  </si>
  <si>
    <t>Never Whistle at Night</t>
  </si>
  <si>
    <t>When Death Takes Something from You Give It Back</t>
  </si>
  <si>
    <t>Death at the Chateau</t>
  </si>
  <si>
    <t>The Smile Stealers</t>
  </si>
  <si>
    <t>Sparks</t>
  </si>
  <si>
    <t>Shock Waves (Spider-Man: Graphic No</t>
  </si>
  <si>
    <t>The Summer Hikaru Died, Vol. 1</t>
  </si>
  <si>
    <t>Principles and Practice of Marketing 10/e</t>
  </si>
  <si>
    <t>On Savage Shores</t>
  </si>
  <si>
    <t>Patchwork</t>
  </si>
  <si>
    <t>Ce que faisait ma grand-mère à moitié nue sur le bureau du Général</t>
  </si>
  <si>
    <t>Killing Thatcher</t>
  </si>
  <si>
    <t>DungeonsDragons The Legend of Drizzt Visual Dictio</t>
  </si>
  <si>
    <t>The Lookback Window</t>
  </si>
  <si>
    <t>Ascension</t>
  </si>
  <si>
    <t>The Cycling Bible</t>
  </si>
  <si>
    <t>Flowerheart</t>
  </si>
  <si>
    <t>Black Af History</t>
  </si>
  <si>
    <t>Aint Burned All the Bright</t>
  </si>
  <si>
    <t>The Science of Climbing Training</t>
  </si>
  <si>
    <t>Sweet Pea Crochet</t>
  </si>
  <si>
    <t>Sten i siden</t>
  </si>
  <si>
    <t>Glasmannen</t>
  </si>
  <si>
    <t>Lonely Planet Sardinia</t>
  </si>
  <si>
    <t>Lonely Planet Montenegro</t>
  </si>
  <si>
    <t>Anatomy</t>
  </si>
  <si>
    <t>Africa Risen</t>
  </si>
  <si>
    <t>The Art of the Straight Line</t>
  </si>
  <si>
    <t>Basquiat x Warhol</t>
  </si>
  <si>
    <t>Artistry, Choice, and Lea</t>
  </si>
  <si>
    <t>Amazing Oceans</t>
  </si>
  <si>
    <t>Cold People</t>
  </si>
  <si>
    <t>Blue Machine</t>
  </si>
  <si>
    <t>Il castello dei destini incrociati</t>
  </si>
  <si>
    <t>Venco</t>
  </si>
  <si>
    <t>Pocket Rough Guide British Breaks Liverpool (Trave</t>
  </si>
  <si>
    <t>The Broken Afternoon</t>
  </si>
  <si>
    <t>The Sacred Numbers of Initiation</t>
  </si>
  <si>
    <t>On the Savage Side</t>
  </si>
  <si>
    <t>Jujutsu Kaisen, Vol. 15</t>
  </si>
  <si>
    <t>Jujutsu Kaisen, Vol. 14</t>
  </si>
  <si>
    <t>Jujutsu Kaisen, Vol. 13</t>
  </si>
  <si>
    <t>Jujutsu Kaisen, Vol. 16</t>
  </si>
  <si>
    <t>Djuphamn</t>
  </si>
  <si>
    <t>Dunning-Kruger-effekten</t>
  </si>
  <si>
    <t>Jenter i trær</t>
  </si>
  <si>
    <t>Poems</t>
  </si>
  <si>
    <t>Nipponia Nippon</t>
  </si>
  <si>
    <t>Anyone Can Whittle!</t>
  </si>
  <si>
    <t>Women Without Shame</t>
  </si>
  <si>
    <t>Qui sait</t>
  </si>
  <si>
    <t>The Country Of The Blind</t>
  </si>
  <si>
    <t>Händelser vid vatten</t>
  </si>
  <si>
    <t>White Horse</t>
  </si>
  <si>
    <t>Nails and Eyes</t>
  </si>
  <si>
    <t>The Official Harry Potter Cookbook</t>
  </si>
  <si>
    <t>Empires of the Steppes</t>
  </si>
  <si>
    <t>Brotherless Night</t>
  </si>
  <si>
    <t>Celebrating the Graphic Des</t>
  </si>
  <si>
    <t>Practical Rust Projects</t>
  </si>
  <si>
    <t>Orwell</t>
  </si>
  <si>
    <t>Syv motetter for blandet kor</t>
  </si>
  <si>
    <t>Grib os om hjertet!</t>
  </si>
  <si>
    <t>Grib os om hjertet! (Stor udgave)</t>
  </si>
  <si>
    <t>Energy Follows Thought</t>
  </si>
  <si>
    <t>A Crime Story</t>
  </si>
  <si>
    <t>My Mother Says</t>
  </si>
  <si>
    <t>Conversations with Dylan, Lennon, Jag</t>
  </si>
  <si>
    <t>French Verb Tenses, Premiu</t>
  </si>
  <si>
    <t>Agatha Christie</t>
  </si>
  <si>
    <t>The Authorized Biography</t>
  </si>
  <si>
    <t>Game On, Puppy!</t>
  </si>
  <si>
    <t>Short Stories in Spanish for Beginners, Volume 2</t>
  </si>
  <si>
    <t>Harry Potter and the Order of the Phoenix (illustr</t>
  </si>
  <si>
    <t>Assad</t>
  </si>
  <si>
    <t>Havsörnens skrik</t>
  </si>
  <si>
    <t>The Cat Who Taught Zen</t>
  </si>
  <si>
    <t>Opinions</t>
  </si>
  <si>
    <t>The Last Kingdom</t>
  </si>
  <si>
    <t>Avstøtning</t>
  </si>
  <si>
    <t>Jujutsu Kaisen, Vol. 12</t>
  </si>
  <si>
    <t>Jujutsu Kaisen, Vol. 11</t>
  </si>
  <si>
    <t>Forfulgt av død</t>
  </si>
  <si>
    <t>The Witch in the Well</t>
  </si>
  <si>
    <t>Edward Hoppers New York</t>
  </si>
  <si>
    <t>The Factory</t>
  </si>
  <si>
    <t>Strange Clay</t>
  </si>
  <si>
    <t>Stäube. Drei Erzählungen und ein Nachsatz</t>
  </si>
  <si>
    <t>Book One of the Mirror Visitor</t>
  </si>
  <si>
    <t>Great Women Painters</t>
  </si>
  <si>
    <t>A Message from Ukraine</t>
  </si>
  <si>
    <t>Making Murals</t>
  </si>
  <si>
    <t>Fallobst</t>
  </si>
  <si>
    <t>Tarot of Leonora Carrington</t>
  </si>
  <si>
    <t>Secret Gardens of Cornwall</t>
  </si>
  <si>
    <t>Animal Amigurumi Adventures</t>
  </si>
  <si>
    <t>Det tomme toget</t>
  </si>
  <si>
    <t>Fred hviler over land og by</t>
  </si>
  <si>
    <t>The Practically Complete Guide to Dragons (Dungeon</t>
  </si>
  <si>
    <t>Scattershot</t>
  </si>
  <si>
    <t>Path Of Daggers</t>
  </si>
  <si>
    <t>Were Going on a Sleigh Ride</t>
  </si>
  <si>
    <t>This Mortal Coil</t>
  </si>
  <si>
    <t>The McCartney Legacy</t>
  </si>
  <si>
    <t>7 årstidssatser for blandet kor a cappella (Ved Ole Kongsted)</t>
  </si>
  <si>
    <t>Twenty Chart-Topping Hits That Re</t>
  </si>
  <si>
    <t>The Second World War, the Holocaust,</t>
  </si>
  <si>
    <t>All Day Baking</t>
  </si>
  <si>
    <t>Butts</t>
  </si>
  <si>
    <t>Pop-Up Surprise Under Eve</t>
  </si>
  <si>
    <t>Taube und Wildente</t>
  </si>
  <si>
    <t>Shadow of the Dragon Queen (Dungeons</t>
  </si>
  <si>
    <t>Lonely Planet Pocket Portland &amp; the Willamette Val</t>
  </si>
  <si>
    <t>Wonderfully Wired Brains</t>
  </si>
  <si>
    <t>Egyptian Myths</t>
  </si>
  <si>
    <t>Hangman Island</t>
  </si>
  <si>
    <t>What World Is This?</t>
  </si>
  <si>
    <t>How Biology Works</t>
  </si>
  <si>
    <t>100 ultimate smooth jazz riffs for piano/keyboards</t>
  </si>
  <si>
    <t>Beautiful melodies for violin duet</t>
  </si>
  <si>
    <t>A Christmas Vanishing</t>
  </si>
  <si>
    <t>Rojo, blanco y sangre azul</t>
  </si>
  <si>
    <t>Love me love me</t>
  </si>
  <si>
    <t>Canto yo y la montana baila</t>
  </si>
  <si>
    <t>Ways of Being Alive</t>
  </si>
  <si>
    <t>Art Thief</t>
  </si>
  <si>
    <t>Punk Paradox</t>
  </si>
  <si>
    <t>Fils de personne</t>
  </si>
  <si>
    <t>The Parenthood Dilemma</t>
  </si>
  <si>
    <t>Secret Diaries of Charles Ignatius Sancho</t>
  </si>
  <si>
    <t>Wild Clay</t>
  </si>
  <si>
    <t>Happy Families</t>
  </si>
  <si>
    <t>El Infierno</t>
  </si>
  <si>
    <t>The Hidden Life of Clothing</t>
  </si>
  <si>
    <t>Unfamiliar</t>
  </si>
  <si>
    <t>BUILD IT! MAKE IT! DINOSAURS</t>
  </si>
  <si>
    <t>Marina Abramovic</t>
  </si>
  <si>
    <t>Lonely Planet Kids 101 Things to do on a Walk</t>
  </si>
  <si>
    <t>The Game of Hearts</t>
  </si>
  <si>
    <t>Gary Moore</t>
  </si>
  <si>
    <t>The Curtain and the Wall</t>
  </si>
  <si>
    <t>The Ruin of All Witches</t>
  </si>
  <si>
    <t>Homer and His Iliad</t>
  </si>
  <si>
    <t>Tracers in the Dark</t>
  </si>
  <si>
    <t>The SAGE Handbook of Qualitative Research</t>
  </si>
  <si>
    <t>Build It Make It! Mini Battle Machines</t>
  </si>
  <si>
    <t>White Women</t>
  </si>
  <si>
    <t>The World According to Proust</t>
  </si>
  <si>
    <t>Dickens and Prince</t>
  </si>
  <si>
    <t>Blunt Instruments</t>
  </si>
  <si>
    <t>Mad Honey</t>
  </si>
  <si>
    <t>Shadows on the Wall</t>
  </si>
  <si>
    <t>Norwegian Scenic Routes</t>
  </si>
  <si>
    <t>Haunters at the Hearth</t>
  </si>
  <si>
    <t>Fra far</t>
  </si>
  <si>
    <t>An Agatha Raisin Mystery</t>
  </si>
  <si>
    <t>The Flaw in the Crystal</t>
  </si>
  <si>
    <t>To Breathe Full and Free</t>
  </si>
  <si>
    <t>The Emerald Gate</t>
  </si>
  <si>
    <t>The Tragic Mind</t>
  </si>
  <si>
    <t>Norfolk</t>
  </si>
  <si>
    <t>Black Paradox</t>
  </si>
  <si>
    <t>Soy una tonta por quererte</t>
  </si>
  <si>
    <t>A History of Fear</t>
  </si>
  <si>
    <t>Over Sea, Under Stone</t>
  </si>
  <si>
    <t>A Legal Thriller</t>
  </si>
  <si>
    <t>Svaber; en vaskeekte detektiv</t>
  </si>
  <si>
    <t>BTS</t>
  </si>
  <si>
    <t>A Bad Gods Guide to Taking the Blame</t>
  </si>
  <si>
    <t>The Complete Guide to Yin Yoga</t>
  </si>
  <si>
    <t>Hiking and Cycling the California Missions Trail</t>
  </si>
  <si>
    <t>Hiking in Hong Kong</t>
  </si>
  <si>
    <t>End Times</t>
  </si>
  <si>
    <t>Book at War</t>
  </si>
  <si>
    <t>The Adventure of Dai, Vol. 4: Discip</t>
  </si>
  <si>
    <t>A New Manifesto for Team</t>
  </si>
  <si>
    <t>Macramé Christmas</t>
  </si>
  <si>
    <t>Bluegrass banjo for dummies</t>
  </si>
  <si>
    <t>Politics On the Edge</t>
  </si>
  <si>
    <t>Price Wars</t>
  </si>
  <si>
    <t>Record of Ragnarok, Vol. 1</t>
  </si>
  <si>
    <t>Book Four of the Mirror Visit</t>
  </si>
  <si>
    <t>Earthsea</t>
  </si>
  <si>
    <t>Book Three of the Mirror Visi</t>
  </si>
  <si>
    <t>Book Two of the Mirror</t>
  </si>
  <si>
    <t>Karakalpakstan</t>
  </si>
  <si>
    <t>Grenada</t>
  </si>
  <si>
    <t>Lace Knit Shawls, Sweaters, Socks &amp; Hats</t>
  </si>
  <si>
    <t>English Paper Piecing Workshop</t>
  </si>
  <si>
    <t>THE BREATHTAKING NEW NOVEL</t>
  </si>
  <si>
    <t>A Brightest Stars Novel</t>
  </si>
  <si>
    <t>Aus unseren Feuern</t>
  </si>
  <si>
    <t>Pro C# 10 with .NET 6</t>
  </si>
  <si>
    <t>Tu Sueño Imperios Han Sido</t>
  </si>
  <si>
    <t>Nebenan</t>
  </si>
  <si>
    <t>Another World Is Possible</t>
  </si>
  <si>
    <t>The Battle of Maldon</t>
  </si>
  <si>
    <t>Girlcrush</t>
  </si>
  <si>
    <t>Foreign Bodies</t>
  </si>
  <si>
    <t>The Mother</t>
  </si>
  <si>
    <t>2nd Edition</t>
  </si>
  <si>
    <t>Ian Fleming</t>
  </si>
  <si>
    <t>Cursed Crowns</t>
  </si>
  <si>
    <t>I Think Our Son Is Gay 02</t>
  </si>
  <si>
    <t>The End of the World Is Just the Beginning</t>
  </si>
  <si>
    <t>100 Greatest Cycling Climbs of Spain</t>
  </si>
  <si>
    <t>Lost in the Moment and Found</t>
  </si>
  <si>
    <t>The Sensory Home</t>
  </si>
  <si>
    <t>The Haunting of Hajji Hotak and Other Stories</t>
  </si>
  <si>
    <t>The Words That Remain</t>
  </si>
  <si>
    <t>The Dragons Promise</t>
  </si>
  <si>
    <t>Choujin X, Vol. 1</t>
  </si>
  <si>
    <t>One Nation Under Blackmail</t>
  </si>
  <si>
    <t>The Sordid Union Betwe</t>
  </si>
  <si>
    <t>Demystifying Double Knitting</t>
  </si>
  <si>
    <t>Moon Rising (Wings of Fire Graphic Novel #6)</t>
  </si>
  <si>
    <t>Grandads Camper</t>
  </si>
  <si>
    <t>I Love Paris!</t>
  </si>
  <si>
    <t>Hungry Ghosts</t>
  </si>
  <si>
    <t>Lonely Planet San Francisco</t>
  </si>
  <si>
    <t>Dead Mountain</t>
  </si>
  <si>
    <t>Keys from the Golden Vault (Dungeons &amp; Dragons Adv</t>
  </si>
  <si>
    <t>The Heir of Caladan</t>
  </si>
  <si>
    <t>Tinseltown</t>
  </si>
  <si>
    <t>So Help Me God</t>
  </si>
  <si>
    <t>The Thirty Years War, 1618 - 1648</t>
  </si>
  <si>
    <t>A Comic Strip Biography of Charles M</t>
  </si>
  <si>
    <t>The Midnighters</t>
  </si>
  <si>
    <t>Spies in Canaan</t>
  </si>
  <si>
    <t>Rouge Karma</t>
  </si>
  <si>
    <t>The Body Is Not an Apology</t>
  </si>
  <si>
    <t>Somebody That I Used to Know</t>
  </si>
  <si>
    <t>En kärlekshistoria i kri</t>
  </si>
  <si>
    <t>Fame daria</t>
  </si>
  <si>
    <t>The Area 51 Files</t>
  </si>
  <si>
    <t>And the Path</t>
  </si>
  <si>
    <t>Alice in Borderland, Vol. 1</t>
  </si>
  <si>
    <t>My Name is Jensen</t>
  </si>
  <si>
    <t>Spitzweg</t>
  </si>
  <si>
    <t>Book of Earth</t>
  </si>
  <si>
    <t xml:space="preserve">Perus Cordilleras Blanc &amp; Huayhuash - The Hiking </t>
  </si>
  <si>
    <t>Dawnlands</t>
  </si>
  <si>
    <t>Crochet</t>
  </si>
  <si>
    <t>Leichte Wanderungen Chiemgau - Berchtesgadener Lan</t>
  </si>
  <si>
    <t>Principles of Marketing, Global Edition</t>
  </si>
  <si>
    <t>MARCO POLO Reiseführer Mosel</t>
  </si>
  <si>
    <t>The Brand Book</t>
  </si>
  <si>
    <t>Class War</t>
  </si>
  <si>
    <t>Stealing My Religion</t>
  </si>
  <si>
    <t>Systrarna</t>
  </si>
  <si>
    <t>Lonely Planet Chicago</t>
  </si>
  <si>
    <t>Two: Sports Stars</t>
  </si>
  <si>
    <t>Wandern am Wasser Salzkammergut</t>
  </si>
  <si>
    <t>Divinely uninspired to a hellish extent (Piano, vocal, guitar)</t>
  </si>
  <si>
    <t>Schwarzwald Mitte - Nord</t>
  </si>
  <si>
    <t>Mastering Kotlin</t>
  </si>
  <si>
    <t>Nell Plants a Tree</t>
  </si>
  <si>
    <t>We Are Light</t>
  </si>
  <si>
    <t>Funny Amigurumi</t>
  </si>
  <si>
    <t>And Other Essential Works:</t>
  </si>
  <si>
    <t>China Incorporated</t>
  </si>
  <si>
    <t>Modern Tie Dye</t>
  </si>
  <si>
    <t>Surrender: 40 Songs, One Story</t>
  </si>
  <si>
    <t>Bregenzerwald</t>
  </si>
  <si>
    <t>Children of Memory</t>
  </si>
  <si>
    <t>Written World and the Unwritten World</t>
  </si>
  <si>
    <t>Mirror in the Sky</t>
  </si>
  <si>
    <t>Ride on</t>
  </si>
  <si>
    <t>Easy drums - pop &amp; rock hits for beginners</t>
  </si>
  <si>
    <t>A Guide to Spending Le</t>
  </si>
  <si>
    <t>Vinland Saga Vol. 9</t>
  </si>
  <si>
    <t>Eldest. Corgi</t>
  </si>
  <si>
    <t>A Court of Silver Flames</t>
  </si>
  <si>
    <t>Epic Hero Flop</t>
  </si>
  <si>
    <t>The Amber Anthem</t>
  </si>
  <si>
    <t>Tokyo Ghoul 7</t>
  </si>
  <si>
    <t>One Piece (Omnibus Edition), Vol. 9</t>
  </si>
  <si>
    <t>One-Punch Man, Vol. 21</t>
  </si>
  <si>
    <t>Air Awakens</t>
  </si>
  <si>
    <t>One-punch Man 3</t>
  </si>
  <si>
    <t>The Sequel to One of Us Is Lyin</t>
  </si>
  <si>
    <t>Vinland Saga 4</t>
  </si>
  <si>
    <t>Godsgrave</t>
  </si>
  <si>
    <t>Vinland Saga 3</t>
  </si>
  <si>
    <t>On ma dit</t>
  </si>
  <si>
    <t>Fazbea</t>
  </si>
  <si>
    <t>Little Badman and the Time-travelling Teacher of D</t>
  </si>
  <si>
    <t>Good omens</t>
  </si>
  <si>
    <t>A canticle for Leibowitz</t>
  </si>
  <si>
    <t>Ignite Me</t>
  </si>
  <si>
    <t>My Lesbian Experience with Loneliness</t>
  </si>
  <si>
    <t>One Piece (Omnibus Edition), Vol. 18</t>
  </si>
  <si>
    <t>One Piece (Omnibus Edition), Vol. 19</t>
  </si>
  <si>
    <t>One Piece (Omnibus Edition), Vol. 17</t>
  </si>
  <si>
    <t>Vinland Saga 7</t>
  </si>
  <si>
    <t>One Piece (Omnibus Edition), Vol. 16</t>
  </si>
  <si>
    <t>One piece, Vol. 72: Dressrosas forgotten</t>
  </si>
  <si>
    <t xml:space="preserve">Through the Moon (the Dragon Prince Graphic Novel </t>
  </si>
  <si>
    <t>I Want to Eat Your Pancreas (Manga)</t>
  </si>
  <si>
    <t>linconnue de la Seine</t>
  </si>
  <si>
    <t>One Piece (Omnibus Edition), Vol. 20</t>
  </si>
  <si>
    <t xml:space="preserve">The Rough Guide to Norway (Travel Guide with Free </t>
  </si>
  <si>
    <t>La princesse et la grenouille - Coco</t>
  </si>
  <si>
    <t>Vinland Saga 8</t>
  </si>
  <si>
    <t>One Piece (Omnibus Edition), Vol. 12</t>
  </si>
  <si>
    <t>One Piece (Omnibus Edition), Vol. 11</t>
  </si>
  <si>
    <t>The Christmas Pig</t>
  </si>
  <si>
    <t>Vinland Saga 5</t>
  </si>
  <si>
    <t>Beyond Platform 13</t>
  </si>
  <si>
    <t>One Piece (Omnibus Edition), Vol. 15</t>
  </si>
  <si>
    <t>Vinland Saga 6</t>
  </si>
  <si>
    <t>One Piece (Omnibus Edition), Vol. 14</t>
  </si>
  <si>
    <t>The Secret of Platform 13</t>
  </si>
  <si>
    <t>Red rising</t>
  </si>
  <si>
    <t>Quantum Entanglement for Babies</t>
  </si>
  <si>
    <t>Solaris</t>
  </si>
  <si>
    <t>Dragon Ball (3-in-1 Edition), Vol. 2</t>
  </si>
  <si>
    <t>Percy Jackson and the lightning thief. Puffin</t>
  </si>
  <si>
    <t>Little Badman and the Invasion of the Killer Aunti</t>
  </si>
  <si>
    <t>The Fourth Closet</t>
  </si>
  <si>
    <t>Getting Started with 3D Printing, 2e</t>
  </si>
  <si>
    <t>The Lewis man</t>
  </si>
  <si>
    <t>General Relativity for Babies</t>
  </si>
  <si>
    <t>Mister Impossible (the Dreamer Trilogy #2), 2</t>
  </si>
  <si>
    <t>The Book Thief</t>
  </si>
  <si>
    <t>The Employees</t>
  </si>
  <si>
    <t>The Wicked King (The Folk of the Air #2)</t>
  </si>
  <si>
    <t>Parable of the Sower</t>
  </si>
  <si>
    <t>Fazbear Fr</t>
  </si>
  <si>
    <t>One Piece 75</t>
  </si>
  <si>
    <t>The Bad Guys in Mission Unpluckable</t>
  </si>
  <si>
    <t>Brisingr</t>
  </si>
  <si>
    <t>One piece. Vol. 62</t>
  </si>
  <si>
    <t>Witch Hat Atelier 1</t>
  </si>
  <si>
    <t>Eragon</t>
  </si>
  <si>
    <t>Berserk Deluxe Volume 6</t>
  </si>
  <si>
    <t>One Piece 78</t>
  </si>
  <si>
    <t>Investigators</t>
  </si>
  <si>
    <t>One Piece, Vol. 82</t>
  </si>
  <si>
    <t>One Piece 74</t>
  </si>
  <si>
    <t>1:35AM</t>
  </si>
  <si>
    <t>Fazbear Frig</t>
  </si>
  <si>
    <t>Vinland Saga 2</t>
  </si>
  <si>
    <t>Quantum Physics for Babies</t>
  </si>
  <si>
    <t>Regenerative Leadership</t>
  </si>
  <si>
    <t>Rocket Science for Babies</t>
  </si>
  <si>
    <t>Mira - #kuss #kunst #familie</t>
  </si>
  <si>
    <t>Radio Silence</t>
  </si>
  <si>
    <t>Trygge digitale terapeuter</t>
  </si>
  <si>
    <t>One-punch Man 4</t>
  </si>
  <si>
    <t>Fitwaffles Baked In One</t>
  </si>
  <si>
    <t>Tokyo Ghoul 2</t>
  </si>
  <si>
    <t>Artemis Fowl and the Atlantis Complex</t>
  </si>
  <si>
    <t>Concise History of Belgium</t>
  </si>
  <si>
    <t>Disbelief</t>
  </si>
  <si>
    <t>Enter Ghost</t>
  </si>
  <si>
    <t>Five Lines of Code</t>
  </si>
  <si>
    <t>The Story of Us, from Cave Art to K-Pop</t>
  </si>
  <si>
    <t>En bok för Ingen</t>
  </si>
  <si>
    <t>Tokyo Ghoul 3</t>
  </si>
  <si>
    <t>Creative Mending</t>
  </si>
  <si>
    <t>Storm Sister</t>
  </si>
  <si>
    <t>Am I small? UKR</t>
  </si>
  <si>
    <t>A Silent Voice 6</t>
  </si>
  <si>
    <t>I dina händer</t>
  </si>
  <si>
    <t>Bytet</t>
  </si>
  <si>
    <t>The Japanese Secret to a Long and Happy Li</t>
  </si>
  <si>
    <t>Lazy City</t>
  </si>
  <si>
    <t>Nattens öga</t>
  </si>
  <si>
    <t>The Disney Book New Edition</t>
  </si>
  <si>
    <t>If Youll Have Me</t>
  </si>
  <si>
    <t>Crochet Sweaters with a Textured Twist</t>
  </si>
  <si>
    <t>La septième diabolique</t>
  </si>
  <si>
    <t>The Sand Warrior</t>
  </si>
  <si>
    <t>Lonely Planet Egypt</t>
  </si>
  <si>
    <t>The Witch Boy</t>
  </si>
  <si>
    <t>The Ghibliotheque Anime Movie Guide</t>
  </si>
  <si>
    <t>Fullmetal Alchemist, Vol. 1</t>
  </si>
  <si>
    <t>Birds of Maine</t>
  </si>
  <si>
    <t>Lonely Planet Best Road Trips New Zealand</t>
  </si>
  <si>
    <t>I Went to See My Father</t>
  </si>
  <si>
    <t>Lonely Planet Botswana &amp; Namibia</t>
  </si>
  <si>
    <t>Red Memory</t>
  </si>
  <si>
    <t>Combat Divers</t>
  </si>
  <si>
    <t>How Four Women Brought Philo</t>
  </si>
  <si>
    <t>Target Tehran</t>
  </si>
  <si>
    <t>White Knuckles</t>
  </si>
  <si>
    <t>Fodors Essential Spain</t>
  </si>
  <si>
    <t>A Stranger in Your Own City</t>
  </si>
  <si>
    <t>A Silent Voice 7</t>
  </si>
  <si>
    <t>Storm Whale in Winter</t>
  </si>
  <si>
    <t>Survival and Reckoning After a C</t>
  </si>
  <si>
    <t>Abandon</t>
  </si>
  <si>
    <t>Kaddish pour un amour</t>
  </si>
  <si>
    <t>Rick Steins Simple Suppers</t>
  </si>
  <si>
    <t>Las caras</t>
  </si>
  <si>
    <t>The Happy Tank</t>
  </si>
  <si>
    <t>Meesha Makes Friends</t>
  </si>
  <si>
    <t>An Alternative History of Photography</t>
  </si>
  <si>
    <t>Mercyful Fates Dont Break the Oath</t>
  </si>
  <si>
    <t>Die rote Pyramide</t>
  </si>
  <si>
    <t>Suddenly A Murder</t>
  </si>
  <si>
    <t>Cool Beans</t>
  </si>
  <si>
    <t>The Centre</t>
  </si>
  <si>
    <t>Joined-Up Thinking</t>
  </si>
  <si>
    <t>La vita e breve, eccetera</t>
  </si>
  <si>
    <t>Quartet</t>
  </si>
  <si>
    <t>Do You Believe in the Power of Rock &amp; Roll?</t>
  </si>
  <si>
    <t>Den store votte- og sokkeboka</t>
  </si>
  <si>
    <t>When a Dragon Goes to School</t>
  </si>
  <si>
    <t>Cindy Sherman</t>
  </si>
  <si>
    <t>suddenly we</t>
  </si>
  <si>
    <t>Quietly Hostile</t>
  </si>
  <si>
    <t>Diary of a wimpy kid, dog days. Puffin, new paperback ed</t>
  </si>
  <si>
    <t>Tired and Tested</t>
  </si>
  <si>
    <t>Genius ideas (mostly)</t>
  </si>
  <si>
    <t>The Black Guy Dies First</t>
  </si>
  <si>
    <t>Klaverleg - for børn, forældre og bedsteforældre</t>
  </si>
  <si>
    <t>La lumiere, lencre et lusure du mobilier</t>
  </si>
  <si>
    <t>LÉvangile du nouveau monde</t>
  </si>
  <si>
    <t>Engineering in Plain Sight</t>
  </si>
  <si>
    <t>Time After Time</t>
  </si>
  <si>
    <t>CRYING IN H MART</t>
  </si>
  <si>
    <t>Everything fat loss</t>
  </si>
  <si>
    <t>Seven Classic Stories</t>
  </si>
  <si>
    <t>Mosquito</t>
  </si>
  <si>
    <t>Skarp i hagen</t>
  </si>
  <si>
    <t>Die Verbrechen der anderen</t>
  </si>
  <si>
    <t>The Ghost Slayers</t>
  </si>
  <si>
    <t>The Fruit Garden Crochet Blanket</t>
  </si>
  <si>
    <t>Do Your Best</t>
  </si>
  <si>
    <t>The Bad Guys in the Furball Strikes Back</t>
  </si>
  <si>
    <t>Polar Horrors</t>
  </si>
  <si>
    <t>And Other Dark Tales by Ambros</t>
  </si>
  <si>
    <t>Blue Flag, Vol. 6</t>
  </si>
  <si>
    <t>Spectral Sounds</t>
  </si>
  <si>
    <t>Childhoods End</t>
  </si>
  <si>
    <t>Feral Creatures</t>
  </si>
  <si>
    <t>COBRA</t>
  </si>
  <si>
    <t>Den lilla farmen i stan</t>
  </si>
  <si>
    <t>On His Majestys Secret Service</t>
  </si>
  <si>
    <t>La mala costumbre</t>
  </si>
  <si>
    <t>An Introduction to Qualitative Research</t>
  </si>
  <si>
    <t>Ron Mueck</t>
  </si>
  <si>
    <t>Le Petit Prince</t>
  </si>
  <si>
    <t>A Story of Love, Death, and</t>
  </si>
  <si>
    <t>The Fran Lebowitz Reader</t>
  </si>
  <si>
    <t>A Graphic History of R</t>
  </si>
  <si>
    <t>The Discreet Charm of the Big Bad Wolf</t>
  </si>
  <si>
    <t>Enough</t>
  </si>
  <si>
    <t>Kurama</t>
  </si>
  <si>
    <t>Paper Princess</t>
  </si>
  <si>
    <t>Leseprofi - Total verrückt nach Fußball, 1. Klasse</t>
  </si>
  <si>
    <t>Drupal 10 Development Cookbook</t>
  </si>
  <si>
    <t>Happy Lion</t>
  </si>
  <si>
    <t>The Story of Dune, from Cult</t>
  </si>
  <si>
    <t>DEAR GOD. DEAR BONES. DEAR YELLOW.</t>
  </si>
  <si>
    <t>Attack on Titan 13</t>
  </si>
  <si>
    <t>Le secret du nom et autres contes</t>
  </si>
  <si>
    <t>A Bollywood State of Mind</t>
  </si>
  <si>
    <t>Evil in Mind</t>
  </si>
  <si>
    <t>Paradise Now</t>
  </si>
  <si>
    <t>So Help Me Golf</t>
  </si>
  <si>
    <t>Gnar Country</t>
  </si>
  <si>
    <t>So you think youre autistic</t>
  </si>
  <si>
    <t>Very Good Salads</t>
  </si>
  <si>
    <t>Berserk Deluxe Volume 12</t>
  </si>
  <si>
    <t>Be With Me</t>
  </si>
  <si>
    <t>Python in a Nutshell</t>
  </si>
  <si>
    <t>Snakes of the World</t>
  </si>
  <si>
    <t>Mandy Shaws Christmas Table</t>
  </si>
  <si>
    <t>Lonely Planet Pocket Kyoto &amp; Osaka</t>
  </si>
  <si>
    <t>Launching &amp; Building a Brand For Dummies</t>
  </si>
  <si>
    <t>Trust</t>
  </si>
  <si>
    <t>Lonely Planet Pocket Porto</t>
  </si>
  <si>
    <t>Attack on Titan. 2</t>
  </si>
  <si>
    <t>To all the boys Ive loved before</t>
  </si>
  <si>
    <t>Attack on Titan. 4</t>
  </si>
  <si>
    <t>Go with the Flow Painting</t>
  </si>
  <si>
    <t>En skygge på min grav</t>
  </si>
  <si>
    <t>How Improvisation Created Langu</t>
  </si>
  <si>
    <t>Pippi Langstrumpf (Ill. Katrin Engelking)</t>
  </si>
  <si>
    <t>Plein Air Techniques for Artists</t>
  </si>
  <si>
    <t>1949 to the Present</t>
  </si>
  <si>
    <t>Piano Classics</t>
  </si>
  <si>
    <t>Gallant</t>
  </si>
  <si>
    <t>Kamchatka (graphic Novel)</t>
  </si>
  <si>
    <t>The Sweetest Oblivion</t>
  </si>
  <si>
    <t>Oliver and Patch</t>
  </si>
  <si>
    <t>The Zen Way of Flowers</t>
  </si>
  <si>
    <t>The neverending story</t>
  </si>
  <si>
    <t>Machine Age</t>
  </si>
  <si>
    <t>Bully</t>
  </si>
  <si>
    <t>Cobalt Blue</t>
  </si>
  <si>
    <t>Samurai, Vol. 1</t>
  </si>
  <si>
    <t>Broken Code</t>
  </si>
  <si>
    <t>Naruto Next Generations, Vol. 13</t>
  </si>
  <si>
    <t>Berserk Deluxe Volume 10</t>
  </si>
  <si>
    <t>Cinquante-trois Présages</t>
  </si>
  <si>
    <t>Your Guide to Not Getting Murdered in a Quaint Eng</t>
  </si>
  <si>
    <t>The Seven Deadly Sins Omnibus 1 (Vol. 1-3)</t>
  </si>
  <si>
    <t>The Seven Deadly Sins Omnibus 2 (Vol. 4-6)</t>
  </si>
  <si>
    <t>Revolucion</t>
  </si>
  <si>
    <t>Kikis Delivery Service</t>
  </si>
  <si>
    <t>No-Sew Knitting</t>
  </si>
  <si>
    <t>Enjoy</t>
  </si>
  <si>
    <t>Princess princess ever after</t>
  </si>
  <si>
    <t>Denmark</t>
  </si>
  <si>
    <t>How Conquest, Cult</t>
  </si>
  <si>
    <t>Talent Show Takeover</t>
  </si>
  <si>
    <t>Thats How the Ligh</t>
  </si>
  <si>
    <t>Hodja im Orient</t>
  </si>
  <si>
    <t>When McKinsey Comes to Town</t>
  </si>
  <si>
    <t>Folk Music</t>
  </si>
  <si>
    <t>Chinaman</t>
  </si>
  <si>
    <t>Scattered Showers</t>
  </si>
  <si>
    <t>Adele for piano solo</t>
  </si>
  <si>
    <t>Tamarind &amp; the Star of Ishta</t>
  </si>
  <si>
    <t>No Dig</t>
  </si>
  <si>
    <t>Historiedidaktikk</t>
  </si>
  <si>
    <t>The New Puritans</t>
  </si>
  <si>
    <t>Just a Spritz</t>
  </si>
  <si>
    <t>Cleopatra and Frankenstein</t>
  </si>
  <si>
    <t>See You Yesterday</t>
  </si>
  <si>
    <t>How to Tell a Story</t>
  </si>
  <si>
    <t>Once Upon a Dragons Fire</t>
  </si>
  <si>
    <t>A Memoir</t>
  </si>
  <si>
    <t>Experience New York City</t>
  </si>
  <si>
    <t>Notes in Class</t>
  </si>
  <si>
    <t>The Runaway Princess</t>
  </si>
  <si>
    <t>Twin Crowns</t>
  </si>
  <si>
    <t>Kleine Fabel der Esche von München</t>
  </si>
  <si>
    <t>How To Be an Antiracist</t>
  </si>
  <si>
    <t>Midnight Sun</t>
  </si>
  <si>
    <t>Roadhouse Blues</t>
  </si>
  <si>
    <t>A Pipeline Runs Through It</t>
  </si>
  <si>
    <t>The Urban Preppers Guide</t>
  </si>
  <si>
    <t>Bad Data</t>
  </si>
  <si>
    <t>The Marvellers</t>
  </si>
  <si>
    <t>Aurora burning</t>
  </si>
  <si>
    <t>The Power of Yoga for Men</t>
  </si>
  <si>
    <t>The Perfect Edition 1</t>
  </si>
  <si>
    <t>Evernight</t>
  </si>
  <si>
    <t>James Baldwin</t>
  </si>
  <si>
    <t>Magnificent Rebels</t>
  </si>
  <si>
    <t>Rising Tide</t>
  </si>
  <si>
    <t>Jesustown</t>
  </si>
  <si>
    <t>Effective Data Storytelling</t>
  </si>
  <si>
    <t>A Bad Gods Guide to Being Good</t>
  </si>
  <si>
    <t>Easy-Sew Piece</t>
  </si>
  <si>
    <t>A Very Short, Fairly Interesting and..</t>
  </si>
  <si>
    <t>The Death of Nature</t>
  </si>
  <si>
    <t>Video game hits for easy piano</t>
  </si>
  <si>
    <t>Someday, Maybe</t>
  </si>
  <si>
    <t>The Magic Kingdom</t>
  </si>
  <si>
    <t>The Twist of a Knife</t>
  </si>
  <si>
    <t>Sharpes Command</t>
  </si>
  <si>
    <t>Triple Cross</t>
  </si>
  <si>
    <t>Lonely Planet Pocket Hamburg</t>
  </si>
  <si>
    <t>Volume Three</t>
  </si>
  <si>
    <t>Dreamland</t>
  </si>
  <si>
    <t>Christmas at the Keep</t>
  </si>
  <si>
    <t>Ein Schatten in der Nacht</t>
  </si>
  <si>
    <t>It Was Always You</t>
  </si>
  <si>
    <t>Lightlark</t>
  </si>
  <si>
    <t>Fairy Tale</t>
  </si>
  <si>
    <t>Kaiju No. 8, Vol. 1</t>
  </si>
  <si>
    <t>Evolution</t>
  </si>
  <si>
    <t>Weasels in the Attic</t>
  </si>
  <si>
    <t>Toilet-bound Hanako-kun, Vol. 3</t>
  </si>
  <si>
    <t>Turtles All the Way Down</t>
  </si>
  <si>
    <t>The Adventure of Dai, Vol. 1</t>
  </si>
  <si>
    <t>Sangbog (Klaverstemmer)</t>
  </si>
  <si>
    <t>Handmade in Japan</t>
  </si>
  <si>
    <t>Lonely Planet Dubai &amp; Abu Dhabi</t>
  </si>
  <si>
    <t>Lonely Planet Pocket Dubai</t>
  </si>
  <si>
    <t>Spells for Lost Things</t>
  </si>
  <si>
    <t>Serpentine</t>
  </si>
  <si>
    <t>Die Passage nach Maskat</t>
  </si>
  <si>
    <t>Lopapeysa</t>
  </si>
  <si>
    <t>Boyfriend Material</t>
  </si>
  <si>
    <t>Silver Arrow</t>
  </si>
  <si>
    <t>Jungledrop</t>
  </si>
  <si>
    <t>Gild</t>
  </si>
  <si>
    <t>I Think Our Son Is Gay 03</t>
  </si>
  <si>
    <t>Medical Medium Brain Saver</t>
  </si>
  <si>
    <t>Seven Sisters</t>
  </si>
  <si>
    <t>The 99 Boyfriends of Micah Summers</t>
  </si>
  <si>
    <t>Magicborn</t>
  </si>
  <si>
    <t>Sangbog</t>
  </si>
  <si>
    <t>The Piano Collection</t>
  </si>
  <si>
    <t>Junji Ito Selected Stories</t>
  </si>
  <si>
    <t>Nature-Friend</t>
  </si>
  <si>
    <t>My Hero Academia 7</t>
  </si>
  <si>
    <t>The Perfect Marriage</t>
  </si>
  <si>
    <t>Forensic Examination of Windows-Supported File Sys</t>
  </si>
  <si>
    <t>A Matter of Endgame Technique</t>
  </si>
  <si>
    <t>Rumblestar</t>
  </si>
  <si>
    <t>I Think Our Son Is Gay 04</t>
  </si>
  <si>
    <t>Xi Jinping</t>
  </si>
  <si>
    <t>Hin und weg!</t>
  </si>
  <si>
    <t>Esthers Notebooks 3</t>
  </si>
  <si>
    <t>The Red Maze</t>
  </si>
  <si>
    <t>An Unfinished History</t>
  </si>
  <si>
    <t>One-Punch Man, Vol. 11</t>
  </si>
  <si>
    <t>Fragile Threads of Power</t>
  </si>
  <si>
    <t>Bolder Than Yellowstone or Su</t>
  </si>
  <si>
    <t>Translation State</t>
  </si>
  <si>
    <t>The Possibilities</t>
  </si>
  <si>
    <t>The Seven Husbands of Evelyn Hugo</t>
  </si>
  <si>
    <t>The Perfect Edition 10</t>
  </si>
  <si>
    <t>Das Labyrinth des Fauns</t>
  </si>
  <si>
    <t>Yuki, der kleine Ninja</t>
  </si>
  <si>
    <t>Night Flight To Paris</t>
  </si>
  <si>
    <t>One Piece 91</t>
  </si>
  <si>
    <t>Die unendliche Geschichte</t>
  </si>
  <si>
    <t>In Control</t>
  </si>
  <si>
    <t>Tokyo ghoul. Volume 9</t>
  </si>
  <si>
    <t>Tokyo ghoul. Volume 12</t>
  </si>
  <si>
    <t>Tokyo ghoul. Volume 11</t>
  </si>
  <si>
    <t>Tokyo ghoul. Volume 10</t>
  </si>
  <si>
    <t>The Shadow Rising</t>
  </si>
  <si>
    <t>Contemporary Kogin-zashi</t>
  </si>
  <si>
    <t>Mammoth Maths</t>
  </si>
  <si>
    <t>Tokyo ghoul. Volume 8</t>
  </si>
  <si>
    <t>The Land of Lost Things</t>
  </si>
  <si>
    <t>Billy No-Mates</t>
  </si>
  <si>
    <t>Trespasses</t>
  </si>
  <si>
    <t>Lonely Planet New Orleans</t>
  </si>
  <si>
    <t>Artemis Fowl and the Eternity Code</t>
  </si>
  <si>
    <t>Giovannis Room</t>
  </si>
  <si>
    <t>Structured Analytic Techniques for Intelligence An</t>
  </si>
  <si>
    <t>Mira - #freunde #papa #wasfüreinsommer</t>
  </si>
  <si>
    <t>The No-Dig Childrens Gardening Book</t>
  </si>
  <si>
    <t>Linventeur</t>
  </si>
  <si>
    <t>Tokyo ghoul. Volume 14</t>
  </si>
  <si>
    <t>Book You Wish Your Parents Had Read (and Your Chil</t>
  </si>
  <si>
    <t>Time Zone J</t>
  </si>
  <si>
    <t>The Letter, the Witch and the Ring</t>
  </si>
  <si>
    <t>Bruce Springsteen</t>
  </si>
  <si>
    <t>The Peckham Experiment</t>
  </si>
  <si>
    <t>A Duet with the Siren Duke</t>
  </si>
  <si>
    <t>Golden Fool</t>
  </si>
  <si>
    <t>Theres Been a Little Incident</t>
  </si>
  <si>
    <t>New Spring</t>
  </si>
  <si>
    <t>The Dark Tower 8-Book Boxed Set</t>
  </si>
  <si>
    <t>The Vorrh</t>
  </si>
  <si>
    <t>A Duel with the Vampire Lord</t>
  </si>
  <si>
    <t>A Dance with the Fae Prince</t>
  </si>
  <si>
    <t>Dead of Night</t>
  </si>
  <si>
    <t>Boruto, Vol. 6</t>
  </si>
  <si>
    <t>Ny mann</t>
  </si>
  <si>
    <t>Muttra og meg</t>
  </si>
  <si>
    <t>The Queens Assassin</t>
  </si>
  <si>
    <t>In Perfect Harmony</t>
  </si>
  <si>
    <t>Biblical</t>
  </si>
  <si>
    <t>Dark Matter</t>
  </si>
  <si>
    <t>Darkdawn</t>
  </si>
  <si>
    <t>Fools Errand</t>
  </si>
  <si>
    <t>La menace 732</t>
  </si>
  <si>
    <t>Partie italienne</t>
  </si>
  <si>
    <t>Roman fleuve</t>
  </si>
  <si>
    <t>A Touch of Ruin</t>
  </si>
  <si>
    <t>Luda</t>
  </si>
  <si>
    <t>The Reaction</t>
  </si>
  <si>
    <t>#DRCL midnight children, Vol. 1</t>
  </si>
  <si>
    <t>The Making of Middle-earth</t>
  </si>
  <si>
    <t>The Definitive Edition</t>
  </si>
  <si>
    <t>The Buried Giant</t>
  </si>
  <si>
    <t>The Last Unicorn</t>
  </si>
  <si>
    <t>Tunnel of Bones</t>
  </si>
  <si>
    <t>Fall Sunrise Treasury Edition</t>
  </si>
  <si>
    <t>Black Leopard, Red Wolf</t>
  </si>
  <si>
    <t>Burner</t>
  </si>
  <si>
    <t>This Is Not A Drill</t>
  </si>
  <si>
    <t>Orla Froschfresser</t>
  </si>
  <si>
    <t>An Orphan X Novel</t>
  </si>
  <si>
    <t>The Vorrh (3)</t>
  </si>
  <si>
    <t>The Whispering Skull</t>
  </si>
  <si>
    <t>A Roly-Poly Flying Pony Adve</t>
  </si>
  <si>
    <t>Race To The Sun</t>
  </si>
  <si>
    <t>The Action</t>
  </si>
  <si>
    <t>The Lesbianas Guide to Catholic School</t>
  </si>
  <si>
    <t>Gospel of Wellness</t>
  </si>
  <si>
    <t>Blue Flag, Vol. 7</t>
  </si>
  <si>
    <t>High Caucasus</t>
  </si>
  <si>
    <t>Lee Miller. Man Ray</t>
  </si>
  <si>
    <t>Nick Drake</t>
  </si>
  <si>
    <t>Edge of Reality</t>
  </si>
  <si>
    <t>The Last Graduate</t>
  </si>
  <si>
    <t>The Essential Nigel Slater [A Cookb</t>
  </si>
  <si>
    <t>The Triumph of a Religion, Ad 300-130</t>
  </si>
  <si>
    <t>When Abortion Was a Crime</t>
  </si>
  <si>
    <t>Auroras End</t>
  </si>
  <si>
    <t>Der Tag, an dem Papa ein heikles Gespräch führen w</t>
  </si>
  <si>
    <t>A Crown Of Swords</t>
  </si>
  <si>
    <t>The Book of (More) Delights</t>
  </si>
  <si>
    <t>Turning Pointe</t>
  </si>
  <si>
    <t>Lord Of Chaos</t>
  </si>
  <si>
    <t>The Ultimate Gamers Cookbook</t>
  </si>
  <si>
    <t>Cozy Coastal Knits</t>
  </si>
  <si>
    <t>Cercasi amore a lieto fine</t>
  </si>
  <si>
    <t>The Box in the Woods</t>
  </si>
  <si>
    <t>And the Chaos Bunny A-Hop-Calypse</t>
  </si>
  <si>
    <t>Comme un murmure</t>
  </si>
  <si>
    <t>Etterforskning</t>
  </si>
  <si>
    <t>No One Returns from the Enchanted Forest</t>
  </si>
  <si>
    <t>Psychedelics</t>
  </si>
  <si>
    <t>A Court of Wings and Ruin</t>
  </si>
  <si>
    <t>Partout les autres</t>
  </si>
  <si>
    <t>The Sinner</t>
  </si>
  <si>
    <t>Country Secrets</t>
  </si>
  <si>
    <t>The End of August</t>
  </si>
  <si>
    <t>Mister Magic</t>
  </si>
  <si>
    <t>The Blood Gift</t>
  </si>
  <si>
    <t>The Sacrifice</t>
  </si>
  <si>
    <t>A Novel of Suspense</t>
  </si>
  <si>
    <t>Beneath Dark Waters</t>
  </si>
  <si>
    <t>Wilder, wilder</t>
  </si>
  <si>
    <t>When You Trap a Tiger</t>
  </si>
  <si>
    <t>Happiness</t>
  </si>
  <si>
    <t>Dread Nation</t>
  </si>
  <si>
    <t>50+ Essential Contemporary Ar</t>
  </si>
  <si>
    <t>Stranger Tides</t>
  </si>
  <si>
    <t>A Kids Guide to Tabletop RPGs</t>
  </si>
  <si>
    <t>The Bone Shard Emperor</t>
  </si>
  <si>
    <t>Willow Moss and the Forgotten Tale</t>
  </si>
  <si>
    <t>One Piece, Vol. 21</t>
  </si>
  <si>
    <t>Memory Makers</t>
  </si>
  <si>
    <t>One Piece, Vol. 20</t>
  </si>
  <si>
    <t>Book Three of The Wheel of Tim</t>
  </si>
  <si>
    <t>Unfair Play</t>
  </si>
  <si>
    <t>Regen</t>
  </si>
  <si>
    <t>Muna oder Die Hälfte des Lebens</t>
  </si>
  <si>
    <t>Where the Wild Things Are</t>
  </si>
  <si>
    <t>A Memoir of Lying, St</t>
  </si>
  <si>
    <t>Power to the Middle</t>
  </si>
  <si>
    <t>One Piece, Vol. 19</t>
  </si>
  <si>
    <t>The Gathering Storm</t>
  </si>
  <si>
    <t>Knife Of Dreams</t>
  </si>
  <si>
    <t>Gilded</t>
  </si>
  <si>
    <t>Towers Of Midnight</t>
  </si>
  <si>
    <t>Crossroads Of Twilight</t>
  </si>
  <si>
    <t>Things I Dont Want to Know</t>
  </si>
  <si>
    <t>The Capitalist Manifesto</t>
  </si>
  <si>
    <t>Material Girls</t>
  </si>
  <si>
    <t>Winters Heart</t>
  </si>
  <si>
    <t>Creative Embroidery, Mixing the Old with the New</t>
  </si>
  <si>
    <t>Bridge of Souls</t>
  </si>
  <si>
    <t>Dinosaurs Before Dark Graphic Novel</t>
  </si>
  <si>
    <t>One Piece, Vol. 22</t>
  </si>
  <si>
    <t>One Piece, Vol. 23</t>
  </si>
  <si>
    <t>One Piece, Vol. 24</t>
  </si>
  <si>
    <t>Party Lines</t>
  </si>
  <si>
    <t>Real-Time Leadership</t>
  </si>
  <si>
    <t>The Bone Witch</t>
  </si>
  <si>
    <t>The John Entwistle bass book</t>
  </si>
  <si>
    <t>Much Ado About Nada</t>
  </si>
  <si>
    <t>The Social Lives of Animals</t>
  </si>
  <si>
    <t>Band 02. Arbeitsbuch mit DVD-ROM</t>
  </si>
  <si>
    <t>Taking Care</t>
  </si>
  <si>
    <t>Insight Guides England (Travel Guide with Free eBo</t>
  </si>
  <si>
    <t>Rural</t>
  </si>
  <si>
    <t>The Firm</t>
  </si>
  <si>
    <t>Anbefalet</t>
  </si>
  <si>
    <t>Niko Pirosmani</t>
  </si>
  <si>
    <t>WHAT I STAND FOR IS WHAT I STAND ON</t>
  </si>
  <si>
    <t>A Better Day</t>
  </si>
  <si>
    <t>Berserk Deluxe Volume 8</t>
  </si>
  <si>
    <t>Binding 13</t>
  </si>
  <si>
    <t>Sunken Heights</t>
  </si>
  <si>
    <t>Berserk Deluxe Volume 7</t>
  </si>
  <si>
    <t>Beating Heart Baby</t>
  </si>
  <si>
    <t>Stay True</t>
  </si>
  <si>
    <t>The Pumpkin Spice Café</t>
  </si>
  <si>
    <t>5 Worlds Book 2</t>
  </si>
  <si>
    <t>From a Far and Lovely Country</t>
  </si>
  <si>
    <t>Secret Naples</t>
  </si>
  <si>
    <t>La Belle Et la Bête - Les Aristochats</t>
  </si>
  <si>
    <t>What the Hex?!</t>
  </si>
  <si>
    <t>If you go down to the woods today</t>
  </si>
  <si>
    <t>Hvor klog er du? 100 sjove gåder for børn og voksn</t>
  </si>
  <si>
    <t>A Mitch Rapp Novel by Kyle Mills</t>
  </si>
  <si>
    <t>Lungeflyteprøven</t>
  </si>
  <si>
    <t>Locklands</t>
  </si>
  <si>
    <t>Firekeepers Daughter</t>
  </si>
  <si>
    <t>Public, Private, Secret</t>
  </si>
  <si>
    <t>Germany in the World</t>
  </si>
  <si>
    <t>Rule of Wolves (King of Scars Book 2)</t>
  </si>
  <si>
    <t>I Am Not Starfire</t>
  </si>
  <si>
    <t>Skulden man bär</t>
  </si>
  <si>
    <t>The Loom of Time</t>
  </si>
  <si>
    <t>Ghost Squad</t>
  </si>
  <si>
    <t>Kevin and the Biscuit Bandit</t>
  </si>
  <si>
    <t>Lonely Planet Pocket Bilbao &amp; San Sebastian</t>
  </si>
  <si>
    <t>I’ll Always Be With You</t>
  </si>
  <si>
    <t>Caught Up</t>
  </si>
  <si>
    <t>Vilseledaren</t>
  </si>
  <si>
    <t>Mile High</t>
  </si>
  <si>
    <t>XOXO</t>
  </si>
  <si>
    <t>Right Move</t>
  </si>
  <si>
    <t>The First 48 Hours</t>
  </si>
  <si>
    <t>Twisted</t>
  </si>
  <si>
    <t>The Ritual</t>
  </si>
  <si>
    <t>The Extraordinaries</t>
  </si>
  <si>
    <t>Glory of Giants (Dungeons &amp; Dragon</t>
  </si>
  <si>
    <t>One-Punch Man, Vol. 25</t>
  </si>
  <si>
    <t>Hooked</t>
  </si>
  <si>
    <t>Crossed</t>
  </si>
  <si>
    <t>Wretched</t>
  </si>
  <si>
    <t>Scarred</t>
  </si>
  <si>
    <t>Redeeming 6</t>
  </si>
  <si>
    <t>Saving 6</t>
  </si>
  <si>
    <t>Young Queens</t>
  </si>
  <si>
    <t>Ship of Destiny</t>
  </si>
  <si>
    <t>Super-Infinite</t>
  </si>
  <si>
    <t>Keeping 13</t>
  </si>
  <si>
    <t>Road to Surrender</t>
  </si>
  <si>
    <t>Mad Ship</t>
  </si>
  <si>
    <t>Hitler, Stalin, Mum and Dad</t>
  </si>
  <si>
    <t>Oscura e celeste</t>
  </si>
  <si>
    <t>Natures Palette</t>
  </si>
  <si>
    <t>Four Weddings and a Christmas</t>
  </si>
  <si>
    <t>Stealing Home</t>
  </si>
  <si>
    <t>Über Menschen</t>
  </si>
  <si>
    <t>Breakaway</t>
  </si>
  <si>
    <t>Behind the Scenes at the Space Station</t>
  </si>
  <si>
    <t>Cat Kid Comic Club 2</t>
  </si>
  <si>
    <t>First Down</t>
  </si>
  <si>
    <t>Lejos de Luisiana</t>
  </si>
  <si>
    <t>Drepende drage, angrende hund</t>
  </si>
  <si>
    <t>Sustainability</t>
  </si>
  <si>
    <t>Käraste vänner</t>
  </si>
  <si>
    <t>The Wolves of Eternity</t>
  </si>
  <si>
    <t>Fullmetal Alchemist, Vol. 4</t>
  </si>
  <si>
    <t>One Piece 85</t>
  </si>
  <si>
    <t>Fullmetal Alchemist, Vol. 2</t>
  </si>
  <si>
    <t>La pizza du loup</t>
  </si>
  <si>
    <t>How to Read a Tree</t>
  </si>
  <si>
    <t>Martian Time-Slip</t>
  </si>
  <si>
    <t>Sea of Monsters</t>
  </si>
  <si>
    <t>The Serpents Secret</t>
  </si>
  <si>
    <t>Book One of the Wheel of Tim</t>
  </si>
  <si>
    <t>Devils Table</t>
  </si>
  <si>
    <t>Glass Hotel</t>
  </si>
  <si>
    <t>Liberty Fabrics and the Avant-Garde</t>
  </si>
  <si>
    <t>Tall og tanke 1</t>
  </si>
  <si>
    <t>Knowing What We Know</t>
  </si>
  <si>
    <t>Brooklyn Crime Novel</t>
  </si>
  <si>
    <t>Tall og tanke 2</t>
  </si>
  <si>
    <t>Death Valley</t>
  </si>
  <si>
    <t>Jens Quistgaard</t>
  </si>
  <si>
    <t>The Light Fantastic</t>
  </si>
  <si>
    <t>The Book of Mysteries, Magic, and the Unexplained</t>
  </si>
  <si>
    <t>Life Unseen</t>
  </si>
  <si>
    <t>The Devils Flute Murders</t>
  </si>
  <si>
    <t>Räkna hjärtslag</t>
  </si>
  <si>
    <t>Värma händer</t>
  </si>
  <si>
    <t>Less is More</t>
  </si>
  <si>
    <t>How to Say Goodbye</t>
  </si>
  <si>
    <t>Little Monsters</t>
  </si>
  <si>
    <t>One Piece, Vol. 7</t>
  </si>
  <si>
    <t>Old House Handbook</t>
  </si>
  <si>
    <t>Bitter Medicine</t>
  </si>
  <si>
    <t>Landwirtschaft und Ba</t>
  </si>
  <si>
    <t>Loves in Sight!, Vol. 1</t>
  </si>
  <si>
    <t>Revolutionary Spring</t>
  </si>
  <si>
    <t>Fullmetal Alchemist, Vol. 3</t>
  </si>
  <si>
    <t>This is Amiko, Do You Copy?</t>
  </si>
  <si>
    <t>The Second Murderer</t>
  </si>
  <si>
    <t>Wie der Wahnsinn mir die Welt erklärte</t>
  </si>
  <si>
    <t>Mythos</t>
  </si>
  <si>
    <t>Elton John</t>
  </si>
  <si>
    <t>How Do We Relationship?, Vol. 1</t>
  </si>
  <si>
    <t>The Uncanny Gastronomic</t>
  </si>
  <si>
    <t>Diary of a wimpy kid, the last straw. Puffin</t>
  </si>
  <si>
    <t>Squad</t>
  </si>
  <si>
    <t>The Final empire</t>
  </si>
  <si>
    <t>Pele</t>
  </si>
  <si>
    <t>Effective Software Testing</t>
  </si>
  <si>
    <t>Patterns In Time</t>
  </si>
  <si>
    <t>Blue Flag, Vol. 8</t>
  </si>
  <si>
    <t>The Shattered Obelisk (Dunge</t>
  </si>
  <si>
    <t>Cybersecurity All-in-One For Dummies</t>
  </si>
  <si>
    <t>The Weimar Years</t>
  </si>
  <si>
    <t>God</t>
  </si>
  <si>
    <t>Holy Ghosts</t>
  </si>
  <si>
    <t>Heir of fire</t>
  </si>
  <si>
    <t>Elite Capture</t>
  </si>
  <si>
    <t>Wynd Book Two</t>
  </si>
  <si>
    <t>Alice in Borderland, Vol. 2</t>
  </si>
  <si>
    <t>Fix Her Up</t>
  </si>
  <si>
    <t>K-Pop Kings: The Unauthorized Fan Guide</t>
  </si>
  <si>
    <t>Twelve and the Frozen Forest</t>
  </si>
  <si>
    <t>Blutbuch</t>
  </si>
  <si>
    <t>A course in miracles</t>
  </si>
  <si>
    <t>Le club des losers</t>
  </si>
  <si>
    <t>Queen Bee</t>
  </si>
  <si>
    <t>Stephen Mccranies Space Boy Volume 16</t>
  </si>
  <si>
    <t>Confess</t>
  </si>
  <si>
    <t>Morning Star</t>
  </si>
  <si>
    <t>The Furrows</t>
  </si>
  <si>
    <t>The Galaxy, and the Ground Within</t>
  </si>
  <si>
    <t>The Lemon</t>
  </si>
  <si>
    <t>The World Keeps Ending, and the World Goes On</t>
  </si>
  <si>
    <t>Pippi Longstocking Activity Book</t>
  </si>
  <si>
    <t>Alice in Borderland, Vol. 3</t>
  </si>
  <si>
    <t>One-Punch Man, Vol. 18</t>
  </si>
  <si>
    <t>The Whittiers</t>
  </si>
  <si>
    <t>The Way of the Househusband, Vol. 1</t>
  </si>
  <si>
    <t>One-Punch Man, Vol. 17</t>
  </si>
  <si>
    <t>Whatever Next?</t>
  </si>
  <si>
    <t>Outside and Beyond</t>
  </si>
  <si>
    <t>An American Story</t>
  </si>
  <si>
    <t>Looking for the Magic</t>
  </si>
  <si>
    <t>The Autobiography</t>
  </si>
  <si>
    <t>Latin America in the Modern World</t>
  </si>
  <si>
    <t>Peppa at the Aquarium</t>
  </si>
  <si>
    <t>Listening to the Music the Machines Make</t>
  </si>
  <si>
    <t>The Waiting</t>
  </si>
  <si>
    <t>Unexpected Super Spy</t>
  </si>
  <si>
    <t>Ravencry</t>
  </si>
  <si>
    <t>Les vertueux</t>
  </si>
  <si>
    <t>Art Attacks!: (A Graphic Novel)</t>
  </si>
  <si>
    <t>The Moonlight Zoo</t>
  </si>
  <si>
    <t>Peril In Paris</t>
  </si>
  <si>
    <t>The Narrow Road Between Desires</t>
  </si>
  <si>
    <t>Wifedom</t>
  </si>
  <si>
    <t>Lewis Carroll</t>
  </si>
  <si>
    <t xml:space="preserve">El Hombre Que Movía Las Nubes / The Man Who Could </t>
  </si>
  <si>
    <t>Christmas Castle in Scotland</t>
  </si>
  <si>
    <t>The Middle Kingdoms</t>
  </si>
  <si>
    <t>The Bookworm</t>
  </si>
  <si>
    <t>Intelligence Analysis - International Student Edit</t>
  </si>
  <si>
    <t>Nevernight</t>
  </si>
  <si>
    <t>Les bêtises, cest maintenant!</t>
  </si>
  <si>
    <t>Queen of Nothing (The Folk of the Air #3)</t>
  </si>
  <si>
    <t>Running the changes</t>
  </si>
  <si>
    <t>Guess the animal</t>
  </si>
  <si>
    <t>Stephen Mccranies Space Boy Volume 12</t>
  </si>
  <si>
    <t>Junior Chef Master Class</t>
  </si>
  <si>
    <t>Adventures and Daydreams</t>
  </si>
  <si>
    <t>The Art Of Horizon Forbidden West</t>
  </si>
  <si>
    <t>Misfit</t>
  </si>
  <si>
    <t>The IDW Collection V</t>
  </si>
  <si>
    <t>French Grammar Drills, Premium Fourth Edition</t>
  </si>
  <si>
    <t>Third Generation Internet Revealed</t>
  </si>
  <si>
    <t>How I Uncovered the Biggest</t>
  </si>
  <si>
    <t>Mieruko-chan, Vol. 1</t>
  </si>
  <si>
    <t>What Writers Read</t>
  </si>
  <si>
    <t>Adele (Vocal, piano)</t>
  </si>
  <si>
    <t>And Selected Poems, 2007-2020</t>
  </si>
  <si>
    <t>Chart hits of 2021-2022 (Piano, vocal, gitar)</t>
  </si>
  <si>
    <t>Ukulele method - book 1</t>
  </si>
  <si>
    <t>The Seven Moons of Maali Almeida</t>
  </si>
  <si>
    <t>Italian textile design</t>
  </si>
  <si>
    <t>Insight Guides Scotland (Travel Guide with Free eB</t>
  </si>
  <si>
    <t>Acts of Desperation</t>
  </si>
  <si>
    <t>She and her Cat</t>
  </si>
  <si>
    <t>Win Lose Kill Die</t>
  </si>
  <si>
    <t>The Ultimate Guide to Preserving 55</t>
  </si>
  <si>
    <t>Fenomenologi</t>
  </si>
  <si>
    <t>Bretonischer Ruhm</t>
  </si>
  <si>
    <t>Little Eve</t>
  </si>
  <si>
    <t>I Want to Die but I Want to Eat Tteokbokki</t>
  </si>
  <si>
    <t>The Good Luck Girls</t>
  </si>
  <si>
    <t>Neil Armstrong</t>
  </si>
  <si>
    <t>Min allerførste klaverbog</t>
  </si>
  <si>
    <t>The Deep Sky</t>
  </si>
  <si>
    <t>Fritz and Kurt</t>
  </si>
  <si>
    <t>La familia grande</t>
  </si>
  <si>
    <t>Third Times a Charm: A Graphic No</t>
  </si>
  <si>
    <t>Dragon Ball (3-in-1 Edition), Vol. 10</t>
  </si>
  <si>
    <t>The Throne in the Sky</t>
  </si>
  <si>
    <t>Stephen Mccranies Space Boy Volume 15</t>
  </si>
  <si>
    <t>Nelson Mandela</t>
  </si>
  <si>
    <t>Samurai, Vol. 2</t>
  </si>
  <si>
    <t>Vinland Saga Vol. 11</t>
  </si>
  <si>
    <t>Bong Joon-ho</t>
  </si>
  <si>
    <t>Objects of Desire</t>
  </si>
  <si>
    <t>Imaginary Fred</t>
  </si>
  <si>
    <t>Mr. B</t>
  </si>
  <si>
    <t>Stephen Mccranies Space Boy Volume 13</t>
  </si>
  <si>
    <t>The Dead of Winter</t>
  </si>
  <si>
    <t>Stephen Mccranies Space Boy Volume 14</t>
  </si>
  <si>
    <t>A Scarpetta Novel</t>
  </si>
  <si>
    <t>Løsningen på kreftgåten</t>
  </si>
  <si>
    <t>Jack Reacher: A Novel</t>
  </si>
  <si>
    <t>Cheri</t>
  </si>
  <si>
    <t>Ukrainian Christmas</t>
  </si>
  <si>
    <t>README.txt</t>
  </si>
  <si>
    <t>Contemporary Black American Ceramic Artists</t>
  </si>
  <si>
    <t>The Motion Picture Teller</t>
  </si>
  <si>
    <t>Asylum</t>
  </si>
  <si>
    <t>A Novel in Inte</t>
  </si>
  <si>
    <t>The Cabinet of Dr. Leng</t>
  </si>
  <si>
    <t>Billie Jean King</t>
  </si>
  <si>
    <t>Vivre vite</t>
  </si>
  <si>
    <t>Las Madres / The Mothers</t>
  </si>
  <si>
    <t>Le avventure di Pinocchio</t>
  </si>
  <si>
    <t>A Stormlight Archive novella</t>
  </si>
  <si>
    <t>Jean-Michel Basquiat</t>
  </si>
  <si>
    <t>For Whom the Ball Rolls</t>
  </si>
  <si>
    <t>Que eviennent ceux qui sont loin</t>
  </si>
  <si>
    <t>One-Punch Man, Vol. 19</t>
  </si>
  <si>
    <t>Final Empire</t>
  </si>
  <si>
    <t>Explore and Protect the Natu</t>
  </si>
  <si>
    <t>Tiggy Thistle and the Lost Guardians</t>
  </si>
  <si>
    <t>Lamicale des sans-amis</t>
  </si>
  <si>
    <t>Ezy Ryders</t>
  </si>
  <si>
    <t>Modern Japanese Painting Techniques</t>
  </si>
  <si>
    <t>Botgöraren</t>
  </si>
  <si>
    <t>Spectacular Superstar</t>
  </si>
  <si>
    <t>One-Punch Man, Vol. 20</t>
  </si>
  <si>
    <t>Kent (Slow Travel)</t>
  </si>
  <si>
    <t>Paper Collage Workshop</t>
  </si>
  <si>
    <t>La città dei vivi</t>
  </si>
  <si>
    <t>Inside the Downfall of the Nra</t>
  </si>
  <si>
    <t>The Collected Works of Jo Ann Beard</t>
  </si>
  <si>
    <t>If I Survive You</t>
  </si>
  <si>
    <t>The Invisible Life of Addie LaRue</t>
  </si>
  <si>
    <t>Hollywood</t>
  </si>
  <si>
    <t>Ragged Edge</t>
  </si>
  <si>
    <t>Black Sun</t>
  </si>
  <si>
    <t>Freestyle</t>
  </si>
  <si>
    <t>The King</t>
  </si>
  <si>
    <t>We Are Palestinian</t>
  </si>
  <si>
    <t>My Hero Academia 24</t>
  </si>
  <si>
    <t>Bend It Like Beckham (Bite)</t>
  </si>
  <si>
    <t>Cinderella Is Dead</t>
  </si>
  <si>
    <t>Evidence-Based Policing</t>
  </si>
  <si>
    <t>Dolls Houses</t>
  </si>
  <si>
    <t>Revolution</t>
  </si>
  <si>
    <t>Our man in Tokyo</t>
  </si>
  <si>
    <t>Private Beijing</t>
  </si>
  <si>
    <t>The Book of Everlasting Things</t>
  </si>
  <si>
    <t>Stykker for cello (2018)</t>
  </si>
  <si>
    <t>Lisbon Like a Local</t>
  </si>
  <si>
    <t>The Deep End (Book 15)</t>
  </si>
  <si>
    <t>Naruto Next Generations, Vol. 8</t>
  </si>
  <si>
    <t>The Seven Deadly Sins Omnibus 3 (Vol. 7-9)</t>
  </si>
  <si>
    <t>Cahokia Jazz</t>
  </si>
  <si>
    <t>The Ickabog</t>
  </si>
  <si>
    <t>Chanel</t>
  </si>
  <si>
    <t>Quint and Dirks Hero Ques</t>
  </si>
  <si>
    <t xml:space="preserve">Knight Owl </t>
  </si>
  <si>
    <t>The Rough Guide to Italy (Travel Guide with Free e</t>
  </si>
  <si>
    <t>New Standards</t>
  </si>
  <si>
    <t>The Magic Border</t>
  </si>
  <si>
    <t>The Secret Life of a Meadow</t>
  </si>
  <si>
    <t>In Which Four Russians</t>
  </si>
  <si>
    <t>Raven and Beast Boy HC Box Set</t>
  </si>
  <si>
    <t>Greta Thunberg</t>
  </si>
  <si>
    <t>Fangirl, Vol. 1</t>
  </si>
  <si>
    <t>The Weight of Blood</t>
  </si>
  <si>
    <t>8 nye salmemelodier (For blandet kor)</t>
  </si>
  <si>
    <t>First 50 classical pieces you should play on the cello</t>
  </si>
  <si>
    <t>Raven</t>
  </si>
  <si>
    <t>I fell in love with hope</t>
  </si>
  <si>
    <t>I Survived the Sinking of the Titanic, 1912 (I Sur</t>
  </si>
  <si>
    <t>Jews Don’t Count</t>
  </si>
  <si>
    <t>Adam Smith’s America</t>
  </si>
  <si>
    <t>Jeg er egentlig ikke sånn</t>
  </si>
  <si>
    <t>Cross Stitch Alphabets</t>
  </si>
  <si>
    <t>The Shinji Ikari Raising</t>
  </si>
  <si>
    <t>8 nye salmemelodier (For orgel)</t>
  </si>
  <si>
    <t>Astor Piazzolla for solo classical guitar</t>
  </si>
  <si>
    <t>Sex, Psychotherapy, and the Wild</t>
  </si>
  <si>
    <t>A Low-Key Guide to the High-Strung W</t>
  </si>
  <si>
    <t>From Blood and Ash</t>
  </si>
  <si>
    <t>HIBERKNITTING NUMBER 3</t>
  </si>
  <si>
    <t>Jubel &amp; Baluba syr balubaklær til større jubelbarn</t>
  </si>
  <si>
    <t>Never Turn Back</t>
  </si>
  <si>
    <t>The Joy of Quitting</t>
  </si>
  <si>
    <t>Chaconne efter J.S. Bach</t>
  </si>
  <si>
    <t>Diderich Buxtehude</t>
  </si>
  <si>
    <t>The Real Story of Her Creation</t>
  </si>
  <si>
    <t>Dagbogsblade - og andre mindre klaverstykker</t>
  </si>
  <si>
    <t>en rövarhistoria</t>
  </si>
  <si>
    <t>Det gamle flygels fortællinger</t>
  </si>
  <si>
    <t>Eros</t>
  </si>
  <si>
    <t>Kennedy 35</t>
  </si>
  <si>
    <t>Lonely Planet Pocket Tenerife</t>
  </si>
  <si>
    <t>Bad Night</t>
  </si>
  <si>
    <t>Making Modernism</t>
  </si>
  <si>
    <t>Ego is the Enemy</t>
  </si>
  <si>
    <t>Professional Product Owner, The</t>
  </si>
  <si>
    <t>Sun &amp; Moon, Vol. 6</t>
  </si>
  <si>
    <t>Roman Stories</t>
  </si>
  <si>
    <t>Vi kommer til dit hus</t>
  </si>
  <si>
    <t>Las despedidas</t>
  </si>
  <si>
    <t>Amy Sherald</t>
  </si>
  <si>
    <t>Night Side of the River</t>
  </si>
  <si>
    <t>Diary of a Wimpy Kid Box of Books</t>
  </si>
  <si>
    <t>Black Snow</t>
  </si>
  <si>
    <t>Cinema Speculation</t>
  </si>
  <si>
    <t>Mobilising Hate</t>
  </si>
  <si>
    <t>100 ultimate smooth jazz riffs for guitar</t>
  </si>
  <si>
    <t>Experience Great Britain</t>
  </si>
  <si>
    <t>20 Easy Amigurumi Patte</t>
  </si>
  <si>
    <t>North Light</t>
  </si>
  <si>
    <t>Her Good Side</t>
  </si>
  <si>
    <t>The Game Masters Book of Legendary Dragons</t>
  </si>
  <si>
    <t>Lonely Planet Pocket Montreal &amp; Quebec City</t>
  </si>
  <si>
    <t>The Forgotten Survivors of Gun Violence</t>
  </si>
  <si>
    <t xml:space="preserve">Professor Figgys Weather and Climate Science Lab </t>
  </si>
  <si>
    <t>A Short History of the Future of Hu</t>
  </si>
  <si>
    <t>Vivaldi album</t>
  </si>
  <si>
    <t>Lonely Planet New England</t>
  </si>
  <si>
    <t>Reefs</t>
  </si>
  <si>
    <t>Lyst (Gyldendal). Bind II</t>
  </si>
  <si>
    <t>The Wonderful World of Rose Minuscule</t>
  </si>
  <si>
    <t>Christmas standards (Jazz piano solos)</t>
  </si>
  <si>
    <t>The Empress of Salt and Fortune</t>
  </si>
  <si>
    <t>Record of Ragnarok, Vol. 6</t>
  </si>
  <si>
    <t>Record of Ragnarok, Vol. 5</t>
  </si>
  <si>
    <t>Black and White</t>
  </si>
  <si>
    <t>One Piece, Vol. 71</t>
  </si>
  <si>
    <t>The quest for the missing girl</t>
  </si>
  <si>
    <t>Tom Clancy Flash Point</t>
  </si>
  <si>
    <t>Record of Ragnarok, Vol. 2</t>
  </si>
  <si>
    <t>Record of Ragnarok, Vol. 3</t>
  </si>
  <si>
    <t>Record of Ragnarok, Vol. 4</t>
  </si>
  <si>
    <t>One piece, Vol. 70</t>
  </si>
  <si>
    <t>Histoires de la nuit</t>
  </si>
  <si>
    <t>The Flowers of Buffoonery</t>
  </si>
  <si>
    <t>Traffic</t>
  </si>
  <si>
    <t>Storm Watch</t>
  </si>
  <si>
    <t>Leadership</t>
  </si>
  <si>
    <t>Hands-On Machine Learning with Scikit-Learn, Keras</t>
  </si>
  <si>
    <t>Les voyages fantastiques de Jules Verne, Le tour de monde en 80 jours</t>
  </si>
  <si>
    <t>The Ancient Worlds Atlas</t>
  </si>
  <si>
    <t>Daydream Journals</t>
  </si>
  <si>
    <t>Fire Engines, The World Encyclopedia of</t>
  </si>
  <si>
    <t>Torstraße 1</t>
  </si>
  <si>
    <t>Alice in Borderland, Vol. 4</t>
  </si>
  <si>
    <t>Alice in Borderland, Vol. 5</t>
  </si>
  <si>
    <t>Peters Baking Party</t>
  </si>
  <si>
    <t>Homegrown</t>
  </si>
  <si>
    <t>Melodica method</t>
  </si>
  <si>
    <t>Day</t>
  </si>
  <si>
    <t>La Traversée des temps - tome 3 - Soleil sombre</t>
  </si>
  <si>
    <t>The Educator’s Experience of Pathological Demand A</t>
  </si>
  <si>
    <t>Vinland Saga 13</t>
  </si>
  <si>
    <t>Attack on Titan, 3</t>
  </si>
  <si>
    <t>The secret history. Vintage</t>
  </si>
  <si>
    <t>A Novel of Henry VIII</t>
  </si>
  <si>
    <t>Arabesques</t>
  </si>
  <si>
    <t>Mrs Porter Calling</t>
  </si>
  <si>
    <t>Africa in Fashion</t>
  </si>
  <si>
    <t>The Raven Boys</t>
  </si>
  <si>
    <t>No Matter What</t>
  </si>
  <si>
    <t>The Principles of Training</t>
  </si>
  <si>
    <t>Oak–Framed Buildings</t>
  </si>
  <si>
    <t>But What Can I Do?</t>
  </si>
  <si>
    <t>The Race Against Time</t>
  </si>
  <si>
    <t>Folk music for violin duo (Intermedate-advanced)</t>
  </si>
  <si>
    <t>Only You (The Adair Family Series #5)</t>
  </si>
  <si>
    <t>Smile</t>
  </si>
  <si>
    <t>Attack on Titan 17</t>
  </si>
  <si>
    <t>Tokyo Ghoul 1</t>
  </si>
  <si>
    <t>Building Thinking Classrooms in Mathematics, Grade</t>
  </si>
  <si>
    <t>Attack on Titan 16</t>
  </si>
  <si>
    <t>Toxic</t>
  </si>
  <si>
    <t>Folk music for violin duo (Easy-intermediate)</t>
  </si>
  <si>
    <t>One Piece 76</t>
  </si>
  <si>
    <t>The Seven Deadly Sins 4</t>
  </si>
  <si>
    <t>One Piece 77</t>
  </si>
  <si>
    <t>Anne of Greenville</t>
  </si>
  <si>
    <t>Pick a Perfect Egg</t>
  </si>
  <si>
    <t>Easy Vegan Bible</t>
  </si>
  <si>
    <t>Pirate Recipes</t>
  </si>
  <si>
    <t>Lumberjanes Vol. 2</t>
  </si>
  <si>
    <t>The Seven Deadly Sins 2</t>
  </si>
  <si>
    <t>Hack Your Hormones</t>
  </si>
  <si>
    <t>The Stories Behind Awesome St</t>
  </si>
  <si>
    <t>The Amber Spyglass</t>
  </si>
  <si>
    <t>The Last Ronin</t>
  </si>
  <si>
    <t>Ein Sommer in Sommerby</t>
  </si>
  <si>
    <t>a Discworld novel</t>
  </si>
  <si>
    <t>The Dictionary People</t>
  </si>
  <si>
    <t>The Graham Effect</t>
  </si>
  <si>
    <t>Pyre</t>
  </si>
  <si>
    <t>Power and Progress</t>
  </si>
  <si>
    <t>One Piece 73</t>
  </si>
  <si>
    <t>Aristotle and Dante Discover the Secrets of the Un</t>
  </si>
  <si>
    <t>They Made the Movies</t>
  </si>
  <si>
    <t>Merry Quilted Christmas</t>
  </si>
  <si>
    <t>Jujutsu Kaisen, Vol. 20</t>
  </si>
  <si>
    <t>The tempered piano</t>
  </si>
  <si>
    <t>Fangirl, Vol. 3</t>
  </si>
  <si>
    <t>Peaceful piano playlist revisited</t>
  </si>
  <si>
    <t>The Silmarillion</t>
  </si>
  <si>
    <t>Det lilla landet som ångrade sig</t>
  </si>
  <si>
    <t>Jane Goodall</t>
  </si>
  <si>
    <t>About Architecture</t>
  </si>
  <si>
    <t>Sincerely, Your Autistic Child</t>
  </si>
  <si>
    <t>Net Gains</t>
  </si>
  <si>
    <t>Toilet-bound Hanako-kun, Vol. 8</t>
  </si>
  <si>
    <t>Toilet-bound Hanako-kun, Vol. 9</t>
  </si>
  <si>
    <t>Hollywood and the Movies of the Fifties</t>
  </si>
  <si>
    <t>Toilet-bound Hanako-kun, Vol. 10</t>
  </si>
  <si>
    <t>Fullmetal Alchemist, Vol. 5</t>
  </si>
  <si>
    <t>Den förklädda guden</t>
  </si>
  <si>
    <t>Beyond the White Knight</t>
  </si>
  <si>
    <t>Toilet-bound Hanako-kun, Vol. 6</t>
  </si>
  <si>
    <t>Devils Playground</t>
  </si>
  <si>
    <t>Biography of a Phantom</t>
  </si>
  <si>
    <t>The Shakespeare and Company Book of Interviews</t>
  </si>
  <si>
    <t>Seduced by Story</t>
  </si>
  <si>
    <t>DIY Motor and Robotics</t>
  </si>
  <si>
    <t>The Polyvagal Theory</t>
  </si>
  <si>
    <t>One piece. Vol. 61</t>
  </si>
  <si>
    <t>One piece. Vol. 60</t>
  </si>
  <si>
    <t>Kærlighed</t>
  </si>
  <si>
    <t>A Memoir of My Former Self</t>
  </si>
  <si>
    <t>Your Driver Is Waiting</t>
  </si>
  <si>
    <t>The Race To Be Myself</t>
  </si>
  <si>
    <t>Blitz</t>
  </si>
  <si>
    <t>Iron man contre Cyclone, Hulk</t>
  </si>
  <si>
    <t>Diary of a wimpy kid, Rodrick rules</t>
  </si>
  <si>
    <t>Its not summer without you</t>
  </si>
  <si>
    <t>After Work</t>
  </si>
  <si>
    <t>Ett minutts stillhet</t>
  </si>
  <si>
    <t>Dont Tell Anybody the Secrets I Told You</t>
  </si>
  <si>
    <t>The Official Story of Def Leppard</t>
  </si>
  <si>
    <t>Dead Drunk</t>
  </si>
  <si>
    <t>Too Late To Stop Now</t>
  </si>
  <si>
    <t>Delicious R</t>
  </si>
  <si>
    <t>Anyas ghost</t>
  </si>
  <si>
    <t>How to Win at Chess</t>
  </si>
  <si>
    <t>Skadelig seksuell atferd i skolen</t>
  </si>
  <si>
    <t>Inkluderende læringsmiljø</t>
  </si>
  <si>
    <t>Humanoids</t>
  </si>
  <si>
    <t>NYC Ballet Fashion Gala</t>
  </si>
  <si>
    <t>Fullmetal Alchemist, Vol. 9</t>
  </si>
  <si>
    <t>Fullmetal Alchemist, Vol. 8</t>
  </si>
  <si>
    <t>DIY Visual Projects</t>
  </si>
  <si>
    <t>Elixir</t>
  </si>
  <si>
    <t>Cool fight</t>
  </si>
  <si>
    <t>Building the Future of Innovation on millions of y</t>
  </si>
  <si>
    <t>Temple Folk</t>
  </si>
  <si>
    <t>The Royal Secret</t>
  </si>
  <si>
    <t>One Piece, Vol. 8</t>
  </si>
  <si>
    <t>Dickens and Travel</t>
  </si>
  <si>
    <t>Did I Ever Tell You This?</t>
  </si>
  <si>
    <t>A Michael Bennett Psychological Thriller</t>
  </si>
  <si>
    <t>The Ghost Ship</t>
  </si>
  <si>
    <t>theory and practice. Tutorial</t>
  </si>
  <si>
    <t>Oscar Hammerstein II and the Invention of the Musi</t>
  </si>
  <si>
    <t>One piece vol. 68, Pirate alliance</t>
  </si>
  <si>
    <t>A Tmi Guide to Pregnancy, Birth,</t>
  </si>
  <si>
    <t>One piece, vol. 69, S.A.D.</t>
  </si>
  <si>
    <t>Lula &amp; Her Amigurumi Friends</t>
  </si>
  <si>
    <t>Loot</t>
  </si>
  <si>
    <t>The Climate Book</t>
  </si>
  <si>
    <t>Winnie &amp; Nelson</t>
  </si>
  <si>
    <t>Tista, Vol. 1</t>
  </si>
  <si>
    <t>Open Throat</t>
  </si>
  <si>
    <t>30 sunsets para enamorarte - del af serie</t>
  </si>
  <si>
    <t>Crochet Southwest Spirit</t>
  </si>
  <si>
    <t>Starman</t>
  </si>
  <si>
    <t>Poetic Woods</t>
  </si>
  <si>
    <t>10.000 millas para encontrarte - del af serie</t>
  </si>
  <si>
    <t>La educación física</t>
  </si>
  <si>
    <t>Radikaler Universalismus</t>
  </si>
  <si>
    <t>Designing Qualitative Research - International Stu</t>
  </si>
  <si>
    <t>Bogie &amp; Bacall</t>
  </si>
  <si>
    <t>Blind side</t>
  </si>
  <si>
    <t>Blackhouse</t>
  </si>
  <si>
    <t>One piece, vol. 66, The road toward the sun</t>
  </si>
  <si>
    <t>The Polysecure Workbook</t>
  </si>
  <si>
    <t>On a Womans Madness</t>
  </si>
  <si>
    <t>The Secret Gate</t>
  </si>
  <si>
    <t>The Bell Jar. Sylvia Plath</t>
  </si>
  <si>
    <t>Good Power</t>
  </si>
  <si>
    <t>With Montenegro (Fourth E</t>
  </si>
  <si>
    <t>Vita Nostra</t>
  </si>
  <si>
    <t>Vera Wongs Unsolicited Advice for Murderers</t>
  </si>
  <si>
    <t>Entangled Life (The Illustrated Edition)</t>
  </si>
  <si>
    <t>Suicide Thursday</t>
  </si>
  <si>
    <t>Made in Taiwan</t>
  </si>
  <si>
    <t>Udenlandsk titel</t>
  </si>
  <si>
    <t>Spesialpedagogikkens samfunnsmandat</t>
  </si>
  <si>
    <t>Feminism Against Progress</t>
  </si>
  <si>
    <t>New Kid</t>
  </si>
  <si>
    <t>Australian Womens Weekly Desserts</t>
  </si>
  <si>
    <t>Loyalty</t>
  </si>
  <si>
    <t>Frontier</t>
  </si>
  <si>
    <t>Best Bike Rides Great Britain</t>
  </si>
  <si>
    <t>Fing</t>
  </si>
  <si>
    <t>Early Childhood Theories Today</t>
  </si>
  <si>
    <t>The Dress Diary of Mrs Anne Sykes</t>
  </si>
  <si>
    <t>The Microstress Effect</t>
  </si>
  <si>
    <t>More Perfect</t>
  </si>
  <si>
    <t>Handbook of Esports Medicine</t>
  </si>
  <si>
    <t>Lonely Planet Pocket London</t>
  </si>
  <si>
    <t>Un dragon à la bibliothèque</t>
  </si>
  <si>
    <t>Accidental Trouble Magnet</t>
  </si>
  <si>
    <t>Understanding and Using Educational Theories</t>
  </si>
  <si>
    <t>ELP</t>
  </si>
  <si>
    <t>Harry Potter and the Order of the Phoenix - Gryffi</t>
  </si>
  <si>
    <t>The Blue Book of Nebo</t>
  </si>
  <si>
    <t>The Fake Wife</t>
  </si>
  <si>
    <t xml:space="preserve">Insight Guides the Philippines (Travel Guide with </t>
  </si>
  <si>
    <t>One Piece, Vol. 84</t>
  </si>
  <si>
    <t>Choujin X, Vol. 2</t>
  </si>
  <si>
    <t>The white pill</t>
  </si>
  <si>
    <t>The High Republic, The Edge of Balance:</t>
  </si>
  <si>
    <t>A History of the World in Eight Plag</t>
  </si>
  <si>
    <t>Psalm for the Wild Built</t>
  </si>
  <si>
    <t>Venus in the Blind Spot</t>
  </si>
  <si>
    <t>Business Research Methods</t>
  </si>
  <si>
    <t>One Piece 89</t>
  </si>
  <si>
    <t>10,000 Knitted Hats</t>
  </si>
  <si>
    <t>No Longer Human</t>
  </si>
  <si>
    <t>Dear Prudence</t>
  </si>
  <si>
    <t>Insight Guides Vietnam (Travel Guide with Free eBo</t>
  </si>
  <si>
    <t>Abolish the Family</t>
  </si>
  <si>
    <t>Drop Your Limits, Rise to Your Potential</t>
  </si>
  <si>
    <t>The Berry Pickers</t>
  </si>
  <si>
    <t>Five More Minutes</t>
  </si>
  <si>
    <t>Zigzag Rope Sewing Projects</t>
  </si>
  <si>
    <t>Chinese Brush Painting Four Seasons</t>
  </si>
  <si>
    <t>Manet/Degas</t>
  </si>
  <si>
    <t>Ink and Wash Florals</t>
  </si>
  <si>
    <t>Beeple</t>
  </si>
  <si>
    <t>Flower Show Quilt</t>
  </si>
  <si>
    <t>Ed Ruscha / Now Then</t>
  </si>
  <si>
    <t>An Illustrated Primer on the History, Ph</t>
  </si>
  <si>
    <t>Improve Your Chess Calculation</t>
  </si>
  <si>
    <t>Expected Goals</t>
  </si>
  <si>
    <t>Chaim Soutine</t>
  </si>
  <si>
    <t>Spioner i krig</t>
  </si>
  <si>
    <t>Heart Sutra</t>
  </si>
  <si>
    <t>The Bone Chests</t>
  </si>
  <si>
    <t>The Pit</t>
  </si>
  <si>
    <t>The Age of Resilience</t>
  </si>
  <si>
    <t>The Knitted Fabric</t>
  </si>
  <si>
    <t>The Historical Value of Myths</t>
  </si>
  <si>
    <t>Som vi lekte</t>
  </si>
  <si>
    <t>Textile Design Theory in the Making</t>
  </si>
  <si>
    <t>The Good Thieves</t>
  </si>
  <si>
    <t>Giacometti in Paris</t>
  </si>
  <si>
    <t>Mira - #freunde #verliebt #einjahrmeineslebens</t>
  </si>
  <si>
    <t>Gwen John</t>
  </si>
  <si>
    <t>The Cost of Living Crisis</t>
  </si>
  <si>
    <t>Animox 05. Der Flug des Adlers</t>
  </si>
  <si>
    <t>Lonely Planet Pocket Philadelphia</t>
  </si>
  <si>
    <t>Fjellet, geværet, vannet</t>
  </si>
  <si>
    <t>Lonely Planet Pocket New Orleans</t>
  </si>
  <si>
    <t>Naruto Next Generations, Vol. 10</t>
  </si>
  <si>
    <t>Lonely Planet Pocket Austin</t>
  </si>
  <si>
    <t>Let It Go</t>
  </si>
  <si>
    <t>The Invisible</t>
  </si>
  <si>
    <t>en biografi över Victoria</t>
  </si>
  <si>
    <t>The Call of the Tribe</t>
  </si>
  <si>
    <t>Guess the country</t>
  </si>
  <si>
    <t>Acts Of Resistance And Repair</t>
  </si>
  <si>
    <t>Yokai</t>
  </si>
  <si>
    <t>Love from A to Z</t>
  </si>
  <si>
    <t>Those Who Leave and Those Who Stay</t>
  </si>
  <si>
    <t>Sisters of Sword and Shadow</t>
  </si>
  <si>
    <t>Thank You (Falettinme Be Mice Elf Agin)</t>
  </si>
  <si>
    <t>A Detective Matthew Venn Novel</t>
  </si>
  <si>
    <t>Style</t>
  </si>
  <si>
    <t>An Illustrated Guide to Understand</t>
  </si>
  <si>
    <t>Still Pictures</t>
  </si>
  <si>
    <t>Blue Exorcist, Vol. 1</t>
  </si>
  <si>
    <t>A Walk of Memory and Renewal</t>
  </si>
  <si>
    <t>One-punch Man 7</t>
  </si>
  <si>
    <t>Tokyo Ghoul 4</t>
  </si>
  <si>
    <t>Tokyo Ghoul 6</t>
  </si>
  <si>
    <t>Tokyo Ghoul 5</t>
  </si>
  <si>
    <t>Dragon Mountain</t>
  </si>
  <si>
    <t>Ristmärken</t>
  </si>
  <si>
    <t>Moon Greek Islands &amp; Athens (Second Edition)</t>
  </si>
  <si>
    <t>Stay Wild</t>
  </si>
  <si>
    <t>Ingen skal drukne</t>
  </si>
  <si>
    <t>My Hero Academia 1</t>
  </si>
  <si>
    <t>Cities of the Dead</t>
  </si>
  <si>
    <t>Satansviskningar</t>
  </si>
  <si>
    <t>One Piece 79</t>
  </si>
  <si>
    <t>Trespassers Companion</t>
  </si>
  <si>
    <t>The Lost Album of The Beatles</t>
  </si>
  <si>
    <t>The Trump Dossier, Black Cube, and the Ri</t>
  </si>
  <si>
    <t>Night Angel Nemesis</t>
  </si>
  <si>
    <t>Team Habits</t>
  </si>
  <si>
    <t>Welfare for Markets</t>
  </si>
  <si>
    <t>The Most Gripping Womens Murde</t>
  </si>
  <si>
    <t>The Healthy Slow Cooker Book</t>
  </si>
  <si>
    <t>Trois</t>
  </si>
  <si>
    <t>Age of the City</t>
  </si>
  <si>
    <t>The History, Surprises,</t>
  </si>
  <si>
    <t>The Curse of the Marquis de Sade</t>
  </si>
  <si>
    <t>King of Scars</t>
  </si>
  <si>
    <t>Lynnath Beckley; 6 Revised edition</t>
  </si>
  <si>
    <t>Quelques mois dans ma vie</t>
  </si>
  <si>
    <t>Assassination Classroom, Vol. 3</t>
  </si>
  <si>
    <t>Zorn - ett liv, en tid</t>
  </si>
  <si>
    <t>Newfoundland Knits for Little Ones</t>
  </si>
  <si>
    <t>Implacable</t>
  </si>
  <si>
    <t>Zauber der Stille</t>
  </si>
  <si>
    <t>Coward</t>
  </si>
  <si>
    <t>The Tastemaker</t>
  </si>
  <si>
    <t>One Piece</t>
  </si>
  <si>
    <t>Nosotros</t>
  </si>
  <si>
    <t>Las Voces de Adriana / Adrianas Voices</t>
  </si>
  <si>
    <t>Chien 51</t>
  </si>
  <si>
    <t>One Last Stop</t>
  </si>
  <si>
    <t>Spring In Action</t>
  </si>
  <si>
    <t>The Hairy Bikers Ultimate Comfort Food</t>
  </si>
  <si>
    <t>Raising Healthy Teenagers – Equipping Your Child t</t>
  </si>
  <si>
    <t>Crafts in the Barn</t>
  </si>
  <si>
    <t>Marvel Studios The Marvel Cinematic Universe An Of</t>
  </si>
  <si>
    <t>Dont Call It Hair Metal</t>
  </si>
  <si>
    <t>Tears of the Kingdom - The Co</t>
  </si>
  <si>
    <t>Hands of Time</t>
  </si>
  <si>
    <t>One Piece 83</t>
  </si>
  <si>
    <t>Wisdom of the Bullfrog</t>
  </si>
  <si>
    <t>Musical Theatre Histories</t>
  </si>
  <si>
    <t>The House of Four Seasons</t>
  </si>
  <si>
    <t>La stazione</t>
  </si>
  <si>
    <t>Intrigue, Ambition, and the Power Playe</t>
  </si>
  <si>
    <t>100 Endgames You Must Know</t>
  </si>
  <si>
    <t>Skogen &amp; slöjden</t>
  </si>
  <si>
    <t>Marriage Question</t>
  </si>
  <si>
    <t>Electric Idol</t>
  </si>
  <si>
    <t>Tough Guy</t>
  </si>
  <si>
    <t>Fire Falling</t>
  </si>
  <si>
    <t>Paused in Cosmic Reflection</t>
  </si>
  <si>
    <t>How Many More Women?</t>
  </si>
  <si>
    <t>Le Meilleur est à venir</t>
  </si>
  <si>
    <t>Straight from the Heart</t>
  </si>
  <si>
    <t>Unruly</t>
  </si>
  <si>
    <t>Motivation</t>
  </si>
  <si>
    <t>De små jentene</t>
  </si>
  <si>
    <t>Farvel, Farah Diba</t>
  </si>
  <si>
    <t>Play boy</t>
  </si>
  <si>
    <t>Puppy Love</t>
  </si>
  <si>
    <t>Weird Walk</t>
  </si>
  <si>
    <t>Der Hitlerputsch 1923</t>
  </si>
  <si>
    <t>Mix and Match Modern Crochet Blankets</t>
  </si>
  <si>
    <t>Earths End</t>
  </si>
  <si>
    <t>Crystal Crowned</t>
  </si>
  <si>
    <t>Waters Wrath</t>
  </si>
  <si>
    <t>Séance Tea Party</t>
  </si>
  <si>
    <t>If This Gets Out</t>
  </si>
  <si>
    <t>Right to Repair</t>
  </si>
  <si>
    <t>The little black Disney songbook</t>
  </si>
  <si>
    <t>A Hard Day for a Hangover</t>
  </si>
  <si>
    <t>Kazki Andersena</t>
  </si>
  <si>
    <t>Lonely Planet Eastern Europe</t>
  </si>
  <si>
    <t>Cory Altheide, Digital Forensics with Open Source Tools</t>
  </si>
  <si>
    <t>Lonely Planet Belgium &amp; Luxembourg</t>
  </si>
  <si>
    <t>Intelligence Analysis - 6 edition</t>
  </si>
  <si>
    <t>Krypto; Ned i dypet</t>
  </si>
  <si>
    <t>Toilet-bound Hanako-kun, Vol. 5</t>
  </si>
  <si>
    <t>Toilet-bound Hanako-kun, Vol. 4</t>
  </si>
  <si>
    <t>Mimbo Jimbo og de store elefantene</t>
  </si>
  <si>
    <t>Easter projects</t>
  </si>
  <si>
    <t>Dr. Stone, Vol. 1</t>
  </si>
  <si>
    <t>Accessing the Healing Power of the Vagus Nerve</t>
  </si>
  <si>
    <t>Fire and Blood</t>
  </si>
  <si>
    <t>Passing Playbook</t>
  </si>
  <si>
    <t>Venomous Lumpsucker</t>
  </si>
  <si>
    <t>The Veiled Throne</t>
  </si>
  <si>
    <t>Tilly and the Lost Fairy Tales</t>
  </si>
  <si>
    <t>A Show for Two</t>
  </si>
  <si>
    <t>Mein Sommer mit Mucks</t>
  </si>
  <si>
    <t>An Island Wedding</t>
  </si>
  <si>
    <t>The Great Gatsby</t>
  </si>
  <si>
    <t>Naruto Next Generations, Vol. 11</t>
  </si>
  <si>
    <t>The Agathas</t>
  </si>
  <si>
    <t>Oathbringer Part Two</t>
  </si>
  <si>
    <t>WAS IST WAS Erstes Lesen easy! Band 6. Komm mit zu</t>
  </si>
  <si>
    <t>Billy Joel</t>
  </si>
  <si>
    <t>The Unfolding</t>
  </si>
  <si>
    <t>Neon Gods</t>
  </si>
  <si>
    <t>How Not to Drown in a Glass of Water</t>
  </si>
  <si>
    <t>One Piece, Vol. 97</t>
  </si>
  <si>
    <t>Fullmetal Alchemist, Vol. 7</t>
  </si>
  <si>
    <t>Sov godt, lille ulv - Somn usor, micule lup (dansk - rumænsk)</t>
  </si>
  <si>
    <t>Flash Fire</t>
  </si>
  <si>
    <t>Spanish in 3 Months with Free Audio App</t>
  </si>
  <si>
    <t>Finance for Executives Managing for Value Creation</t>
  </si>
  <si>
    <t>Lonely Planet London</t>
  </si>
  <si>
    <t>Little Red Reading Hood</t>
  </si>
  <si>
    <t>Arabiyya</t>
  </si>
  <si>
    <t>Lonely Planet Estonia, Latvia &amp; Lithuania</t>
  </si>
  <si>
    <t>Naruto Next Generations, Vol. 12</t>
  </si>
  <si>
    <t>The Murders at Fleat House</t>
  </si>
  <si>
    <t>Lonely Planet Georgia, Armenia &amp; Azerbaijan</t>
  </si>
  <si>
    <t>A Touch of Malice</t>
  </si>
  <si>
    <t>Fullmetal Alchemist, Vol. 6</t>
  </si>
  <si>
    <t>BNDL MANAGEMENT &amp; COST ACCOUNT ING 11E + MINDTAP P</t>
  </si>
  <si>
    <t>Un si bel horizon</t>
  </si>
  <si>
    <t>Lonely Planet Austria</t>
  </si>
  <si>
    <t>Complex PTSD</t>
  </si>
  <si>
    <t>The Knight at Dawn Graphic Novel</t>
  </si>
  <si>
    <t>Find Me</t>
  </si>
  <si>
    <t>Believe Me</t>
  </si>
  <si>
    <t>Last Chairlift</t>
  </si>
  <si>
    <t>Lesson in Vengeance</t>
  </si>
  <si>
    <t>Resources for Uncovering Online</t>
  </si>
  <si>
    <t>These Violent Delights</t>
  </si>
  <si>
    <t>Words of Radiance Part One</t>
  </si>
  <si>
    <t>Futbol'n? detektivi</t>
  </si>
  <si>
    <t>Applying the Arms Length Principle to Intra-group</t>
  </si>
  <si>
    <t>Broken Prince</t>
  </si>
  <si>
    <t>Words of Radiance Part Two</t>
  </si>
  <si>
    <t>One Piece 87</t>
  </si>
  <si>
    <t>Cicis Journal</t>
  </si>
  <si>
    <t>The Darkness Outside Us</t>
  </si>
  <si>
    <t>Der Erinnerungsfälscher</t>
  </si>
  <si>
    <t>The Enablers</t>
  </si>
  <si>
    <t>The Hate u Give</t>
  </si>
  <si>
    <t>Death Note 5</t>
  </si>
  <si>
    <t>Lonely Planet Pocket Jerusalem &amp; Tel Aviv</t>
  </si>
  <si>
    <t>Book of Night</t>
  </si>
  <si>
    <t>What the River Knows</t>
  </si>
  <si>
    <t>Boken om att gå på förskolan (Farsi)</t>
  </si>
  <si>
    <t>The Cost of Living</t>
  </si>
  <si>
    <t>Experience Barcelona</t>
  </si>
  <si>
    <t>The Intergalactic Empire Of</t>
  </si>
  <si>
    <t>Lumberjanes 7</t>
  </si>
  <si>
    <t xml:space="preserve">Aru Shah and the Nectar of Immortality (a Pandava </t>
  </si>
  <si>
    <t>My Brothers Husband - Vol. 1</t>
  </si>
  <si>
    <t>Lonely Planet India</t>
  </si>
  <si>
    <t>Ugly Five</t>
  </si>
  <si>
    <t>A mulher do dragão vermelho</t>
  </si>
  <si>
    <t>Indira (Spanish Edition)</t>
  </si>
  <si>
    <t>Lonely Planet Best Road Trips Great Britain</t>
  </si>
  <si>
    <t>Hard Luck</t>
  </si>
  <si>
    <t>Lonely Planet Best Bike Rides France</t>
  </si>
  <si>
    <t>A Wizards Guide to Defensive Baking</t>
  </si>
  <si>
    <t>Dr. STONE, Vol. 3</t>
  </si>
  <si>
    <t>Two Heads</t>
  </si>
  <si>
    <t>Der Schatten der Schlange</t>
  </si>
  <si>
    <t>Hello, Bugs!</t>
  </si>
  <si>
    <t>Hello, Animals!</t>
  </si>
  <si>
    <t>My Brothers Husband - Vol. 2</t>
  </si>
  <si>
    <t>Lonely Planet South Africa, Lesotho &amp; Eswatini</t>
  </si>
  <si>
    <t>Solo Humo</t>
  </si>
  <si>
    <t>Il suffit de traverser la rue</t>
  </si>
  <si>
    <t>The Girl by the Bridge</t>
  </si>
  <si>
    <t>Space</t>
  </si>
  <si>
    <t>The Giver (Graphic Novel)</t>
  </si>
  <si>
    <t>How Emotions Are Made</t>
  </si>
  <si>
    <t>Lonely Planet Tanzania</t>
  </si>
  <si>
    <t>Lonely Planet Kenya</t>
  </si>
  <si>
    <t>How Fire Descends</t>
  </si>
  <si>
    <t>Lonely Planet East Africa</t>
  </si>
  <si>
    <t>Lonely Planet Best Road Trips USA</t>
  </si>
  <si>
    <t>Dr. Stone, Vol. 2</t>
  </si>
  <si>
    <t>Best Bike Rides New Zealand</t>
  </si>
  <si>
    <t>Content Warning</t>
  </si>
  <si>
    <t>Lonely Planet Morocco</t>
  </si>
  <si>
    <t xml:space="preserve">Insight Guides Explore Iceland (Travel Guide with </t>
  </si>
  <si>
    <t>Lonely Planet Pocket Marrakesh</t>
  </si>
  <si>
    <t>The Final Strife</t>
  </si>
  <si>
    <t>00:00</t>
  </si>
  <si>
    <t>Clanlands in New Zealand</t>
  </si>
  <si>
    <t>Lonely Planet Mauritius, Reunion &amp; Seychelles</t>
  </si>
  <si>
    <t>The Unhoneymooners</t>
  </si>
  <si>
    <t>Notre si chère vieille dame auteur</t>
  </si>
  <si>
    <t>First-Class Leadership Skills for Women</t>
  </si>
  <si>
    <t>Les Presque soeurs</t>
  </si>
  <si>
    <t>Blade Breaker</t>
  </si>
  <si>
    <t>WINTER GARDENS</t>
  </si>
  <si>
    <t>Lives of the Wives</t>
  </si>
  <si>
    <t>Roman Polanski</t>
  </si>
  <si>
    <t>La memoria del cielo</t>
  </si>
  <si>
    <t>Art &amp; Fear</t>
  </si>
  <si>
    <t>Nightcrawling</t>
  </si>
  <si>
    <t>Or the Travel to Co</t>
  </si>
  <si>
    <t>Two Can Keep a Secret</t>
  </si>
  <si>
    <t>en biografi</t>
  </si>
  <si>
    <t>The Vanishing Stair</t>
  </si>
  <si>
    <t>Adventures in Fandom from This Universe to t</t>
  </si>
  <si>
    <t>Weaving with Wire</t>
  </si>
  <si>
    <t>Teen ELI Readers - German</t>
  </si>
  <si>
    <t>Der Feuerthron</t>
  </si>
  <si>
    <t>Mein Lotta-Leben 07. Und täglich grüßt der Camembä</t>
  </si>
  <si>
    <t>Mein Lotta-Leben 06. Den Letzten knutschen die Elc</t>
  </si>
  <si>
    <t>Familien Brattbakk</t>
  </si>
  <si>
    <t>Glass Sword</t>
  </si>
  <si>
    <t>Mein Lotta-Leben 08. Kein Drama ohne Lama</t>
  </si>
  <si>
    <t>Lonely Planet Pocket Reykjavik &amp; Southwest Iceland</t>
  </si>
  <si>
    <t>North America</t>
  </si>
  <si>
    <t>Soft Minimal</t>
  </si>
  <si>
    <t>Toxic Superfoods</t>
  </si>
  <si>
    <t>This Golden Flame</t>
  </si>
  <si>
    <t>Mein Lotta-Leben 05. Ich glaub, meine Kröte pfeift</t>
  </si>
  <si>
    <t>100 ultimate smooth jazz riffs for tenor saxophone</t>
  </si>
  <si>
    <t>Wolfie the Bunny</t>
  </si>
  <si>
    <t>Ice Cream Man</t>
  </si>
  <si>
    <t>Desperately seeking Shah Rukh</t>
  </si>
  <si>
    <t>A scienti</t>
  </si>
  <si>
    <t>Old School</t>
  </si>
  <si>
    <t>Solanin</t>
  </si>
  <si>
    <t>Boys Run the Riot 2</t>
  </si>
  <si>
    <t>Boys Run the Riot 3</t>
  </si>
  <si>
    <t>Half a War</t>
  </si>
  <si>
    <t>Boys Run the Riot 4</t>
  </si>
  <si>
    <t>Mein Lotta-Leben 12. Eine Natter macht die Flatter</t>
  </si>
  <si>
    <t>Leseprofi - Der Zoo der sprechenden Tiere, 1. Klas</t>
  </si>
  <si>
    <t>Pandoras Box</t>
  </si>
  <si>
    <t>Mein Lotta-Leben 10. Der Schuh des Känguru</t>
  </si>
  <si>
    <t>Mein Lotta-Leben 11. Volle Kanne Koala</t>
  </si>
  <si>
    <t>Imperiets barn</t>
  </si>
  <si>
    <t>How Do We Relationship?, Vol. 5</t>
  </si>
  <si>
    <t>You, the Choreographer</t>
  </si>
  <si>
    <t>How Do We Relationship?, Vol. 4</t>
  </si>
  <si>
    <t>How Do We Relationship?, Vol. 2</t>
  </si>
  <si>
    <t>How Do We Relationship?, Vol. 3</t>
  </si>
  <si>
    <t>Mein Lotta-Leben 09. Das reinste Katzentheater</t>
  </si>
  <si>
    <t>Lonely Planet Pocket San Francisco</t>
  </si>
  <si>
    <t>Last Ever After</t>
  </si>
  <si>
    <t>Karma</t>
  </si>
  <si>
    <t>South America</t>
  </si>
  <si>
    <t>Diary of a Wimpy Kid: The Third Wheel</t>
  </si>
  <si>
    <t>Das magische Baumhaus 50. Das beste Fußballspiel a</t>
  </si>
  <si>
    <t>Gaston</t>
  </si>
  <si>
    <t>Choujin X, Vol. 3</t>
  </si>
  <si>
    <t>Management and Cost Accounting</t>
  </si>
  <si>
    <t>Bob Marley &amp; Roots Reggae</t>
  </si>
  <si>
    <t>The Power of Architecture</t>
  </si>
  <si>
    <t>Who Cries For The Lost</t>
  </si>
  <si>
    <t>Ashes to Ashes</t>
  </si>
  <si>
    <t>The English Actor</t>
  </si>
  <si>
    <t>Fire with Fire</t>
  </si>
  <si>
    <t>Whats for Dinner in One Pot?</t>
  </si>
  <si>
    <t>Securing Digital Evidence with Linux Tools</t>
  </si>
  <si>
    <t>Don’t Think, Dear</t>
  </si>
  <si>
    <t>My Little Pony Omnibus 1</t>
  </si>
  <si>
    <t>The clarinet</t>
  </si>
  <si>
    <t>This Should Be Written in the Present Tense</t>
  </si>
  <si>
    <t>Out in L.A.</t>
  </si>
  <si>
    <t>I Am the Warrior</t>
  </si>
  <si>
    <t>The World’s Worst Pets</t>
  </si>
  <si>
    <t>Dare</t>
  </si>
  <si>
    <t>Embracing Vocation</t>
  </si>
  <si>
    <t>Sonate G-dur Opus 78 für Klavier und Violine</t>
  </si>
  <si>
    <t>These Deadly Games</t>
  </si>
  <si>
    <t>Gregs Tagebuch 01. Von Idioten umzingelt!</t>
  </si>
  <si>
    <t>Dracula</t>
  </si>
  <si>
    <t>Family of Liars</t>
  </si>
  <si>
    <t>You Do You</t>
  </si>
  <si>
    <t>Strategy Maps</t>
  </si>
  <si>
    <t>Killers of the Flower Moon</t>
  </si>
  <si>
    <t>Shakespeare</t>
  </si>
  <si>
    <t>Dust Child</t>
  </si>
  <si>
    <t>The Traitor Among Us (Elena Standish Book 5)</t>
  </si>
  <si>
    <t>The Spear Cuts Through Water</t>
  </si>
  <si>
    <t>Arlo Finch in the Valley of Fire</t>
  </si>
  <si>
    <t>Sonic Life</t>
  </si>
  <si>
    <t>Versteinert!</t>
  </si>
  <si>
    <t>Mein Lotta-Leben 04. Daher weht der Hase!</t>
  </si>
  <si>
    <t>On Purpose: A Graphic Novel (C</t>
  </si>
  <si>
    <t>The Modern Wardrobe</t>
  </si>
  <si>
    <t>One-Punch Man, Vol. 26</t>
  </si>
  <si>
    <t>en roman</t>
  </si>
  <si>
    <t>Fodors The Complete Guide to African Safaris</t>
  </si>
  <si>
    <t>Nattravnen</t>
  </si>
  <si>
    <t>Lets Play! a Book about Making Friends</t>
  </si>
  <si>
    <t>One Piece 80</t>
  </si>
  <si>
    <t>A Thriller</t>
  </si>
  <si>
    <t>A History of Modern Palestine</t>
  </si>
  <si>
    <t>Single On Purpose</t>
  </si>
  <si>
    <t>A Bit of a Writer</t>
  </si>
  <si>
    <t>Sink</t>
  </si>
  <si>
    <t>A Silent Voice 2</t>
  </si>
  <si>
    <t>My Hero Academia 2</t>
  </si>
  <si>
    <t>Soccer, Me, and the Law That Changed W</t>
  </si>
  <si>
    <t>The Confessions Of Matthew Strong</t>
  </si>
  <si>
    <t>A Thousand Ships</t>
  </si>
  <si>
    <t>Red House, Tree House, Little Bitty Brown Mouse</t>
  </si>
  <si>
    <t>A pitchhikers guide til 42 guitarmelodier</t>
  </si>
  <si>
    <t>My Hero Academia 22</t>
  </si>
  <si>
    <t>The Story Continues</t>
  </si>
  <si>
    <t>WildTrue Relation</t>
  </si>
  <si>
    <t>Harriet Tubman</t>
  </si>
  <si>
    <t>The Mini Rough Guide to Corfu (Travel Guide with F</t>
  </si>
  <si>
    <t>Zaha Hadid</t>
  </si>
  <si>
    <t>Du kysser min pande</t>
  </si>
  <si>
    <t>Vigilantes, Vol. 13</t>
  </si>
  <si>
    <t>Handmaids Tale</t>
  </si>
  <si>
    <t>The Hand on the Wall</t>
  </si>
  <si>
    <t>Tall Oaks</t>
  </si>
  <si>
    <t>It Starts with the Egg</t>
  </si>
  <si>
    <t>Liv Strömquists astrologi</t>
  </si>
  <si>
    <t>The Pocket Guide to the Polyvagal Theory</t>
  </si>
  <si>
    <t>A Closed and Common Orbit</t>
  </si>
  <si>
    <t>Naruto Next Generations</t>
  </si>
  <si>
    <t>Women of Westminster</t>
  </si>
  <si>
    <t>Utskudd</t>
  </si>
  <si>
    <t>My Hero Academia 21</t>
  </si>
  <si>
    <t>så köpte Qatar världens största</t>
  </si>
  <si>
    <t>Cancel Wars</t>
  </si>
  <si>
    <t>How to Read a Book</t>
  </si>
  <si>
    <t>Arséne Lupin laiguille creuse</t>
  </si>
  <si>
    <t>Poetics of Relation</t>
  </si>
  <si>
    <t>Roots of Film Noir</t>
  </si>
  <si>
    <t>The Murderbot Diaries 2</t>
  </si>
  <si>
    <t>The Killer Inside</t>
  </si>
  <si>
    <t>Some Mistakes Were Made</t>
  </si>
  <si>
    <t>Something Rotten</t>
  </si>
  <si>
    <t>Murderbot Diaries 4</t>
  </si>
  <si>
    <t>Murderbot Diaries 3</t>
  </si>
  <si>
    <t>Keep Moving And No Questions</t>
  </si>
  <si>
    <t>Just Because</t>
  </si>
  <si>
    <t>Wrecking Ball</t>
  </si>
  <si>
    <t>Violet Bent Backwards Over the Grass</t>
  </si>
  <si>
    <t>My Hero Academia 20</t>
  </si>
  <si>
    <t>Les annees</t>
  </si>
  <si>
    <t>Scene of the Crime</t>
  </si>
  <si>
    <t>The Paper Dolls of Zelda Fitzgerald</t>
  </si>
  <si>
    <t>The Princess in Black and the Bathtime Battle</t>
  </si>
  <si>
    <t>The Book</t>
  </si>
  <si>
    <t>A King Oliver Novel</t>
  </si>
  <si>
    <t>Later ... With Jools Holland</t>
  </si>
  <si>
    <t>Venner</t>
  </si>
  <si>
    <t>Computer Forensics and Cyber Crime</t>
  </si>
  <si>
    <t>100 ultimate smooth jazz riffs for trumpet</t>
  </si>
  <si>
    <t>Iglu, Schnee und Rodelspaß. Wintergeschichten</t>
  </si>
  <si>
    <t>Max und Biber segeln los!</t>
  </si>
  <si>
    <t>The Burnout Challenge</t>
  </si>
  <si>
    <t>Knead Peace</t>
  </si>
  <si>
    <t>Windows Forensic Analysis Toolkit</t>
  </si>
  <si>
    <t>CHERISH</t>
  </si>
  <si>
    <t>100 ultimate smooth jazz riffs for trombone</t>
  </si>
  <si>
    <t>My Hero Academia, Vol. 30</t>
  </si>
  <si>
    <t>Harry Potter and the Sorcerers Stone, Volume 1</t>
  </si>
  <si>
    <t>Rowley Jeffersons Awesome Friendly Adventure</t>
  </si>
  <si>
    <t>Incredible Rescue Mission</t>
  </si>
  <si>
    <t>7 korsatser til danske og svenske tekster</t>
  </si>
  <si>
    <t>The Best American Essays 2022</t>
  </si>
  <si>
    <t>The Family Remains</t>
  </si>
  <si>
    <t>The Book Eaters</t>
  </si>
  <si>
    <t>Leselöwen 2. Klasse - Das verletzte Wildpferd</t>
  </si>
  <si>
    <t>Vampire Cinema</t>
  </si>
  <si>
    <t>Silberwind, das weiße Einhorn - Die Magie der Meer</t>
  </si>
  <si>
    <t>Scarcity</t>
  </si>
  <si>
    <t>The Third Person</t>
  </si>
  <si>
    <t>Tro på hinanden</t>
  </si>
  <si>
    <t>erfarenheter av shared readi</t>
  </si>
  <si>
    <t>My Hero Academia 23</t>
  </si>
  <si>
    <t>Wirrwarr</t>
  </si>
  <si>
    <t>Beatitudini</t>
  </si>
  <si>
    <t>Gnome</t>
  </si>
  <si>
    <t>Bug Boys</t>
  </si>
  <si>
    <t>Experience Rome</t>
  </si>
  <si>
    <t>One-Punch Man, Vol. 24</t>
  </si>
  <si>
    <t>Naruto Next Generations, Vol. 14</t>
  </si>
  <si>
    <t>Naruto Next Generations, Vol. 15</t>
  </si>
  <si>
    <t>Fred på jorden</t>
  </si>
  <si>
    <t>The Glass Hotel</t>
  </si>
  <si>
    <t>The Memory Librarian</t>
  </si>
  <si>
    <t>Washington, Oregon &amp; the Pacific Northwest</t>
  </si>
  <si>
    <t xml:space="preserve">The Chaos Curse (Kiranmala and the Kingdom Beyond </t>
  </si>
  <si>
    <t>too SILLY to be told ... UNTIL NO</t>
  </si>
  <si>
    <t>How To Do Nothing</t>
  </si>
  <si>
    <t>Cleopatra</t>
  </si>
  <si>
    <t>Anatomy Trains</t>
  </si>
  <si>
    <t>Stick Dog Slurps Spaghetti</t>
  </si>
  <si>
    <t>Neuroaffective Meditation</t>
  </si>
  <si>
    <t>Op, al den ting, som Gud har gjort</t>
  </si>
  <si>
    <t>Martin Luther King, Jr.</t>
  </si>
  <si>
    <t>Maria Montessori</t>
  </si>
  <si>
    <t>Mein Lotta-Leben 14. Da lachen ja die Hunde</t>
  </si>
  <si>
    <t>Mein Lotta-Leben 15. Wer den Wal hat</t>
  </si>
  <si>
    <t>Animox 04. Der Biss der Schwarzen Witwe</t>
  </si>
  <si>
    <t>Marvels Avengers: Call for Back Up</t>
  </si>
  <si>
    <t>On va déguster Paris</t>
  </si>
  <si>
    <t>Mein Lotta-Leben 13. Wenn die Frösche zweimal quak</t>
  </si>
  <si>
    <t>Definitive Guide to DAX, The</t>
  </si>
  <si>
    <t>Ingunn Birkeland strikker</t>
  </si>
  <si>
    <t>La Serenissima</t>
  </si>
  <si>
    <t>Georgia OKeeffe</t>
  </si>
  <si>
    <t>Dancing queen</t>
  </si>
  <si>
    <t>Floral Evolution</t>
  </si>
  <si>
    <t>The Suitcase</t>
  </si>
  <si>
    <t>The Things God Made</t>
  </si>
  <si>
    <t>Green Mile</t>
  </si>
  <si>
    <t>My Hero Academia 8</t>
  </si>
  <si>
    <t>Lige i øret i børnehaven + nålde</t>
  </si>
  <si>
    <t>Americas Bomber Boys Who Foug</t>
  </si>
  <si>
    <t>Raising Empowered Athletes</t>
  </si>
  <si>
    <t>The Critical Writings of Oscar Wilde</t>
  </si>
  <si>
    <t>Always Take Notes</t>
  </si>
  <si>
    <t>One Piece 90</t>
  </si>
  <si>
    <t>Laura Dean Keeps Breaking Up with Me</t>
  </si>
  <si>
    <t>My Hero Academia 18</t>
  </si>
  <si>
    <t>Disenchanted</t>
  </si>
  <si>
    <t>Wild Things are Happening</t>
  </si>
  <si>
    <t>Lonely Planet Pocket Paris</t>
  </si>
  <si>
    <t>Pirate Enlightenment, or the Real Libertalia</t>
  </si>
  <si>
    <t>Macunaíma</t>
  </si>
  <si>
    <t>Un trésor, sil vous plaît</t>
  </si>
  <si>
    <t>Hawthorne Legacy</t>
  </si>
  <si>
    <t>My Hero Academia Vigilantes, Vol. 1</t>
  </si>
  <si>
    <t>One-Punch Man, Vol. 15</t>
  </si>
  <si>
    <t>Dr. STONE, Vol. 4</t>
  </si>
  <si>
    <t>Lonely Planet Pocket Prague</t>
  </si>
  <si>
    <t>My Hero Academia 16</t>
  </si>
  <si>
    <t>Vigilantes, Vol. 3</t>
  </si>
  <si>
    <t>Principles of Corporate Finance</t>
  </si>
  <si>
    <t>DK Eyewitness Top 10 Prague</t>
  </si>
  <si>
    <t>Fodors Essential Ireland 2024</t>
  </si>
  <si>
    <t>The Witch, The Sword, and the Cursed Knights</t>
  </si>
  <si>
    <t>The Princess in Black and the Science Fair Scare</t>
  </si>
  <si>
    <t>DK Eyewitness Top 10 London</t>
  </si>
  <si>
    <t>Hicotea</t>
  </si>
  <si>
    <t>Game of Stars</t>
  </si>
  <si>
    <t>Nessuno torna indietro</t>
  </si>
  <si>
    <t>Organizational Behavior, Global Edition</t>
  </si>
  <si>
    <t>Fodors London 2024</t>
  </si>
  <si>
    <t>Fodors Paris 2024</t>
  </si>
  <si>
    <t>Leading by Nature</t>
  </si>
  <si>
    <t>Kaiju No. 8, Vol. 3</t>
  </si>
  <si>
    <t>Kaiju No. 8, Vol. 4</t>
  </si>
  <si>
    <t>Pumpkinheads</t>
  </si>
  <si>
    <t>Why We Fight</t>
  </si>
  <si>
    <t>Vitsippor och pissråttor</t>
  </si>
  <si>
    <t>Cheffe de meute</t>
  </si>
  <si>
    <t>Silent Spring</t>
  </si>
  <si>
    <t>Why Managers Matter</t>
  </si>
  <si>
    <t>A Power Unbound</t>
  </si>
  <si>
    <t>HoneySpice</t>
  </si>
  <si>
    <t>One-punch Man 10</t>
  </si>
  <si>
    <t>A Woman’s Battles and Transformations</t>
  </si>
  <si>
    <t>Tyranny of Dragons (D&amp;d Adventure Book Combines Ho</t>
  </si>
  <si>
    <t>Percy Jackson and the Olympians the Last Olympian</t>
  </si>
  <si>
    <t>Juliet Takes a Breath</t>
  </si>
  <si>
    <t>Les misérables - Niveau 2 / A2</t>
  </si>
  <si>
    <t>Den dagen Nils Vik døde</t>
  </si>
  <si>
    <t>The Art of Agile Product Ownership</t>
  </si>
  <si>
    <t>Work From Shed</t>
  </si>
  <si>
    <t>Frances in the Country</t>
  </si>
  <si>
    <t>One-Punch Man</t>
  </si>
  <si>
    <t>Deaths End</t>
  </si>
  <si>
    <t>It Only Happens in the Movies</t>
  </si>
  <si>
    <t>One-punch Man 8</t>
  </si>
  <si>
    <t>Worthy Opponents</t>
  </si>
  <si>
    <t>Dragonlance Destinies: Volume 1</t>
  </si>
  <si>
    <t>Lonely Planet Amsterdam</t>
  </si>
  <si>
    <t>Con/Artist</t>
  </si>
  <si>
    <t>The Vanished Collection</t>
  </si>
  <si>
    <t>Innføring i akademisk skriving</t>
  </si>
  <si>
    <t>My hero Academia 6</t>
  </si>
  <si>
    <t>A Journal of Song</t>
  </si>
  <si>
    <t>Conform To Deform</t>
  </si>
  <si>
    <t>Columbine</t>
  </si>
  <si>
    <t>tröjor, mössor och halsd</t>
  </si>
  <si>
    <t>Audio Dynamics</t>
  </si>
  <si>
    <t>Earths the Right Place for Love</t>
  </si>
  <si>
    <t>Vinland Saga Vol. 10</t>
  </si>
  <si>
    <t>Todo arde</t>
  </si>
  <si>
    <t>Vow of Thieves</t>
  </si>
  <si>
    <t>One-Punch Man 16</t>
  </si>
  <si>
    <t>Jacky Marrone rettet die drei kleinen Schweinchen</t>
  </si>
  <si>
    <t>Adult Children of Emotionally Immature Parents</t>
  </si>
  <si>
    <t>Polizeigeschichten zum Mitraten</t>
  </si>
  <si>
    <t>Good Omens FTI</t>
  </si>
  <si>
    <t>My Hero Academia 19</t>
  </si>
  <si>
    <t>Lonely Planet Pocket Vienna</t>
  </si>
  <si>
    <t>Experience Scotland</t>
  </si>
  <si>
    <t>Goldraub in Berlin</t>
  </si>
  <si>
    <t>Großer Knall in Frankfurt</t>
  </si>
  <si>
    <t>The Dark Cloud</t>
  </si>
  <si>
    <t>Detektiv Muller</t>
  </si>
  <si>
    <t>Perfect on Paper</t>
  </si>
  <si>
    <t>Youll Be the Death of Me</t>
  </si>
  <si>
    <t>The Last Kids on Earth Thrilling Tales from the Tr</t>
  </si>
  <si>
    <t>Alice in Borderland, Vol. 7</t>
  </si>
  <si>
    <t>Überfall in Hamburg</t>
  </si>
  <si>
    <t>Where the Crawdads Sing</t>
  </si>
  <si>
    <t>The House on Via Gemito</t>
  </si>
  <si>
    <t>Hunt, Gather, Parent</t>
  </si>
  <si>
    <t>Moriarty the Patriot, Vol. 1</t>
  </si>
  <si>
    <t>Murder in Williamstown</t>
  </si>
  <si>
    <t>Shifting the Dials</t>
  </si>
  <si>
    <t xml:space="preserve">Oktoberfest kriminell </t>
  </si>
  <si>
    <t>Verschwunden in Neuschwanstein</t>
  </si>
  <si>
    <t>Berliner Fußballfiebe</t>
  </si>
  <si>
    <t>Outlander Knitting</t>
  </si>
  <si>
    <t>The Book Smugglers</t>
  </si>
  <si>
    <t>Love and Other Words</t>
  </si>
  <si>
    <t>Rocket says clean up!</t>
  </si>
  <si>
    <t>Blood Snow</t>
  </si>
  <si>
    <t>Displacement</t>
  </si>
  <si>
    <t>Still Life</t>
  </si>
  <si>
    <t>Må evigheten förlåta</t>
  </si>
  <si>
    <t>Tolv utemte hester</t>
  </si>
  <si>
    <t>Sista bilden</t>
  </si>
  <si>
    <t>Cross Stitch for the Earth</t>
  </si>
  <si>
    <t>The Art Of God Of War Ragnarok</t>
  </si>
  <si>
    <t>Klatremus og de andre dyrene i Hakkebakkeskogen. Cap</t>
  </si>
  <si>
    <t>Lonely Planet Bali, Lombok &amp; Nusa Tenggara</t>
  </si>
  <si>
    <t>Against Technoableism</t>
  </si>
  <si>
    <t>One-Punch Man, Vol. 22</t>
  </si>
  <si>
    <t>40 petits morceaux</t>
  </si>
  <si>
    <t>Plastic World</t>
  </si>
  <si>
    <t>Allergic (Graphic Novel)</t>
  </si>
  <si>
    <t>Is Maths Real?</t>
  </si>
  <si>
    <t>Sarah Lucas</t>
  </si>
  <si>
    <t>35 petits morceaux</t>
  </si>
  <si>
    <t>The Night House</t>
  </si>
  <si>
    <t>Brazen</t>
  </si>
  <si>
    <t>Room on the Broom</t>
  </si>
  <si>
    <t>Sprite and the Gardener</t>
  </si>
  <si>
    <t>‘We Know You’re Busy Writing…’</t>
  </si>
  <si>
    <t>Minecraft Guide to Enchantments and Potions</t>
  </si>
  <si>
    <t>I Will Teach You To Be Rich (2nd Edition)</t>
  </si>
  <si>
    <t>Less Is Lost</t>
  </si>
  <si>
    <t>Holding the Note</t>
  </si>
  <si>
    <t>Blood Like Magic</t>
  </si>
  <si>
    <t>Höhenrausch</t>
  </si>
  <si>
    <t>Reckonings with the Pop Culture That Shap</t>
  </si>
  <si>
    <t>The Man of Her Dreams</t>
  </si>
  <si>
    <t>Hello Sandwich Japan</t>
  </si>
  <si>
    <t>King Cobras</t>
  </si>
  <si>
    <t>The Vintage Flower Sampler Quilt</t>
  </si>
  <si>
    <t>Saving Sorya – Chang and the Sun Bear</t>
  </si>
  <si>
    <t>Saving Hnon – Chang and the Elephant</t>
  </si>
  <si>
    <t>Globemakers</t>
  </si>
  <si>
    <t>Lonely Planet Istanbul</t>
  </si>
  <si>
    <t>Strak arm</t>
  </si>
  <si>
    <t>Tiny Treasures</t>
  </si>
  <si>
    <t>Sun &amp; Moon, Vol. 10</t>
  </si>
  <si>
    <t>The Lady of Caladan</t>
  </si>
  <si>
    <t>Raising the Nation</t>
  </si>
  <si>
    <t>Sto ancora aspettando che qualcuno mi chieda scusa</t>
  </si>
  <si>
    <t>Cemetery Boys</t>
  </si>
  <si>
    <t>Offer</t>
  </si>
  <si>
    <t>Believe It</t>
  </si>
  <si>
    <t>The Tyrant</t>
  </si>
  <si>
    <t>The Proof of the Pudding</t>
  </si>
  <si>
    <t>One Piece, Vol. 96</t>
  </si>
  <si>
    <t>Cualquier Verano Es Un Final / Any Summer Is an En</t>
  </si>
  <si>
    <t>Lonely Planet Hawaii the Big Island</t>
  </si>
  <si>
    <t>Gentle Guidance</t>
  </si>
  <si>
    <t>A Caraval Novel</t>
  </si>
  <si>
    <t>Unethical Consumption</t>
  </si>
  <si>
    <t>Ellas Night Lights</t>
  </si>
  <si>
    <t>Sun &amp; Moon, Vol. 9</t>
  </si>
  <si>
    <t>Inclusive Education at the Crossroads</t>
  </si>
  <si>
    <t>Leviathan Falls</t>
  </si>
  <si>
    <t>Wulfs Bane</t>
  </si>
  <si>
    <t>So It Started There</t>
  </si>
  <si>
    <t>Knowing Pain</t>
  </si>
  <si>
    <t>Rave New World</t>
  </si>
  <si>
    <t>Fugitive Telemetry</t>
  </si>
  <si>
    <t>The Vulnerables</t>
  </si>
  <si>
    <t>Sondheim</t>
  </si>
  <si>
    <t>El nido del cuco</t>
  </si>
  <si>
    <t xml:space="preserve">Stigma </t>
  </si>
  <si>
    <t>Il re del gelato</t>
  </si>
  <si>
    <t>COME ANIMA MAI</t>
  </si>
  <si>
    <t>The Kill</t>
  </si>
  <si>
    <t>Bad Diaspora Poems</t>
  </si>
  <si>
    <t>OECD transfer pricing guidelines for multinational</t>
  </si>
  <si>
    <t>Stykker for violin (2016)</t>
  </si>
  <si>
    <t>Stykker for blokfløjte (2023)</t>
  </si>
  <si>
    <t>Højskolesangbogens melodibog med spiralryg</t>
  </si>
  <si>
    <t>Mortelle Adèle 1</t>
  </si>
  <si>
    <t>Dance of Thieves</t>
  </si>
  <si>
    <t>Mulan</t>
  </si>
  <si>
    <t>Neuroscience for Organizational Change</t>
  </si>
  <si>
    <t>The Science of Changing Your Mi</t>
  </si>
  <si>
    <t>The very best book to self-isola</t>
  </si>
  <si>
    <t>Steve Jobs</t>
  </si>
  <si>
    <t>Fire Weather</t>
  </si>
  <si>
    <t>The Bad Guys in Do-You-Think-He-Saurus?!</t>
  </si>
  <si>
    <t>The Complete Maus</t>
  </si>
  <si>
    <t>Sheets</t>
  </si>
  <si>
    <t>How to draw pokémon</t>
  </si>
  <si>
    <t>Stykker for slagtøj (2017)</t>
  </si>
  <si>
    <t>Stykker for guitar (2017)</t>
  </si>
  <si>
    <t>Stykker for klaver (2016)</t>
  </si>
  <si>
    <t>Twilight. Atom</t>
  </si>
  <si>
    <t>John Lennon</t>
  </si>
  <si>
    <t>Stykker for accordeon (2018)</t>
  </si>
  <si>
    <t>Galactic Gamers - Der Quantenkristall</t>
  </si>
  <si>
    <t>Lumberjanes Vol. 19</t>
  </si>
  <si>
    <t>Lumberjanes Vol. 20</t>
  </si>
  <si>
    <t>One-punch Man 13</t>
  </si>
  <si>
    <t>Operation Owl</t>
  </si>
  <si>
    <t>Paintings, Drawings, and Reflections</t>
  </si>
  <si>
    <t>Exclusive Special Edition</t>
  </si>
  <si>
    <t>An Unofficial Guide: Lea</t>
  </si>
  <si>
    <t>The Mill House Murders</t>
  </si>
  <si>
    <t>Moose on a Mission</t>
  </si>
  <si>
    <t>Heartful Business</t>
  </si>
  <si>
    <t>Rani Laxmibai</t>
  </si>
  <si>
    <t>Punk Rock Unicorn</t>
  </si>
  <si>
    <t>Unicornado</t>
  </si>
  <si>
    <t>The Essays of Warren Buffett</t>
  </si>
  <si>
    <t>Tales from Shakespeare</t>
  </si>
  <si>
    <t>A Pilgrims Guide to the Camino PortuguéS</t>
  </si>
  <si>
    <t>Stranger in a Strange Land</t>
  </si>
  <si>
    <t>The Perfect Edition, Vol. 7</t>
  </si>
  <si>
    <t>My Hero Academia 25</t>
  </si>
  <si>
    <t>A Short History of Nearly Everything</t>
  </si>
  <si>
    <t>Unicorn Selfies</t>
  </si>
  <si>
    <t>My Hero Academia 11</t>
  </si>
  <si>
    <t>Layla</t>
  </si>
  <si>
    <t>Sipping Dom Pérignon Through A Straw</t>
  </si>
  <si>
    <t>Rigged</t>
  </si>
  <si>
    <t>Vigilantes, Vol. 9</t>
  </si>
  <si>
    <t>My Search for Warren Harding</t>
  </si>
  <si>
    <t>Some Enchanted Evening</t>
  </si>
  <si>
    <t>Magic to Brew</t>
  </si>
  <si>
    <t>Bondegården</t>
  </si>
  <si>
    <t>Chaos Kings</t>
  </si>
  <si>
    <t>Troubled Waters</t>
  </si>
  <si>
    <t>And Then What?</t>
  </si>
  <si>
    <t>Wolfwalkers</t>
  </si>
  <si>
    <t>My Hero Academia 29</t>
  </si>
  <si>
    <t>Witch Hat Atelier 4</t>
  </si>
  <si>
    <t>Science and Maths for Curious Kids</t>
  </si>
  <si>
    <t>Barsakh</t>
  </si>
  <si>
    <t>A Working Herbal Dispensary</t>
  </si>
  <si>
    <t>FORTNITE Official The Essential Guide</t>
  </si>
  <si>
    <t>Dragon Ball (3-in-1 Edition), Vol. 9</t>
  </si>
  <si>
    <t>Ein dunkler Ort</t>
  </si>
  <si>
    <t>Witch Hat Atelier 3</t>
  </si>
  <si>
    <t>Witch Hat Atelier 2</t>
  </si>
  <si>
    <t>Dragon Ball (3-in-1 Edition), Vol. 11</t>
  </si>
  <si>
    <t>The Highland Falcon Thief</t>
  </si>
  <si>
    <t>Så blev Sverige arena för gäng</t>
  </si>
  <si>
    <t>Goodbye Russia</t>
  </si>
  <si>
    <t>On marketing &amp; human design</t>
  </si>
  <si>
    <t>Investigating Pop Psychology</t>
  </si>
  <si>
    <t>How to Lose</t>
  </si>
  <si>
    <t>EU Tax Law – Direct Taxation 2022</t>
  </si>
  <si>
    <t>La rebelión de los buenos</t>
  </si>
  <si>
    <t>Julesangbogen - spiral</t>
  </si>
  <si>
    <t>Totte går till doktorn (Arabisk)</t>
  </si>
  <si>
    <t>One-Punch Man, Vol. 14</t>
  </si>
  <si>
    <t>Quit Buggin Me! #4</t>
  </si>
  <si>
    <t>One Piece (Omnibus Edition), Vol. 2</t>
  </si>
  <si>
    <t>All Things Llamas For Kids</t>
  </si>
  <si>
    <t>Vitnepsykologi 2.0</t>
  </si>
  <si>
    <t>Sun &amp; Moon, Vol. 7</t>
  </si>
  <si>
    <t>A Life Worth Living</t>
  </si>
  <si>
    <t>All Things Koalas For Kids</t>
  </si>
  <si>
    <t>All Things Giraffes For Kids</t>
  </si>
  <si>
    <t>A Sensational Story of News</t>
  </si>
  <si>
    <t>My Hero Academia 26</t>
  </si>
  <si>
    <t>One Piece, Vol. 95, Volume 95</t>
  </si>
  <si>
    <t>Dead Dead Demons Dededede Destruction, Vol. 6</t>
  </si>
  <si>
    <t>Edvard Munch</t>
  </si>
  <si>
    <t>Dead Dead Demons Dededede Destruction, Vol. 1</t>
  </si>
  <si>
    <t>Monster and Boy</t>
  </si>
  <si>
    <t>The Complete Prints</t>
  </si>
  <si>
    <t>Equal rites - (discworld novel 3)</t>
  </si>
  <si>
    <t>One piece. Vol. 65</t>
  </si>
  <si>
    <t>Hilma af Klint</t>
  </si>
  <si>
    <t>Abyss</t>
  </si>
  <si>
    <t>Amsterdam Marco Polo Pocket Travel Guide - with pu</t>
  </si>
  <si>
    <t>Hallooo Babblarna. Pratbok</t>
  </si>
  <si>
    <t>ADAC Stellplatzführer 2023 Deutschland...Bind 1</t>
  </si>
  <si>
    <t>ADAC Stellplatzführer 2023 Deutschland...Bind 2</t>
  </si>
  <si>
    <t>The Age of Surveillance Capitalism</t>
  </si>
  <si>
    <t>Come Up for Air</t>
  </si>
  <si>
    <t>One piece. Vol. 64</t>
  </si>
  <si>
    <t>Locked Room</t>
  </si>
  <si>
    <t>Sniglar och snö</t>
  </si>
  <si>
    <t>Masquerade</t>
  </si>
  <si>
    <t>Knife Drop</t>
  </si>
  <si>
    <t>Bli klokere på barnet ditt</t>
  </si>
  <si>
    <t>The school for good and evil</t>
  </si>
  <si>
    <t>Lonely Planets Guide to Train Travel in Europe</t>
  </si>
  <si>
    <t>One-Punch Man, Vol. 23</t>
  </si>
  <si>
    <t>To Kill a Mockingbird</t>
  </si>
  <si>
    <t>Fair catch</t>
  </si>
  <si>
    <t>Why We Sing</t>
  </si>
  <si>
    <t>The diary of a young girl</t>
  </si>
  <si>
    <t>Hvorfor blir jeg ikke gravid?</t>
  </si>
  <si>
    <t>Toilet-bound Hanako-kun, Vol. 7</t>
  </si>
  <si>
    <t>Poems, Stories and Essays about Climat</t>
  </si>
  <si>
    <t>Toilet-bound Hanako-kun, Vol. 12</t>
  </si>
  <si>
    <t>Toilet-bound Hanako-kun, Vol. 11</t>
  </si>
  <si>
    <t>Grilled Cheese and Dragons #1</t>
  </si>
  <si>
    <t>Lesedidaktikk</t>
  </si>
  <si>
    <t>Skolens omsorgssvikt</t>
  </si>
  <si>
    <t>Si det til noen</t>
  </si>
  <si>
    <t>The Trial</t>
  </si>
  <si>
    <t>Plants To The Rescue</t>
  </si>
  <si>
    <t>Samvær mellom barn og biologiske foreldre</t>
  </si>
  <si>
    <t>One piece. Vol. 63</t>
  </si>
  <si>
    <t>Beautiful disaster</t>
  </si>
  <si>
    <t>Om Svetlana Aleksijevitjs författarskap</t>
  </si>
  <si>
    <t>Eve</t>
  </si>
  <si>
    <t>An Alex Cross and John Sampson Thrille</t>
  </si>
  <si>
    <t>Toilet-bound Hanako-kun, Vol. 14</t>
  </si>
  <si>
    <t>Toilet-bound Hanako-kun, Vol. 13</t>
  </si>
  <si>
    <t>Lonely Planet New York City</t>
  </si>
  <si>
    <t>Toilet-bound Hanako-kun, Vol. 18</t>
  </si>
  <si>
    <t>Lonely Planet Norway</t>
  </si>
  <si>
    <t>Wir Kinder aus Bullerbü (farbig)</t>
  </si>
  <si>
    <t>Der kleine Prinz</t>
  </si>
  <si>
    <t>An IQ Novel</t>
  </si>
  <si>
    <t>Berserk Deluxe Volume 9</t>
  </si>
  <si>
    <t>The Rope Artist</t>
  </si>
  <si>
    <t>Karius &amp; Baktus</t>
  </si>
  <si>
    <t>Something Wilder</t>
  </si>
  <si>
    <t>The maze runner</t>
  </si>
  <si>
    <t>Divergent. [HarperCollins Childrens Books, new editio</t>
  </si>
  <si>
    <t>Mater 2-10</t>
  </si>
  <si>
    <t>Thirty Days of Darkness</t>
  </si>
  <si>
    <t>The wisdom of insecurity</t>
  </si>
  <si>
    <t>Paddington hilft, wo er kann und andere Geschichte</t>
  </si>
  <si>
    <t>The Letters of Seamus Heaney</t>
  </si>
  <si>
    <t>Going Places, Somewhere and Nowhere</t>
  </si>
  <si>
    <t>Mein Lotta-Leben 01 - Alles voller Kaninchen</t>
  </si>
  <si>
    <t>Mighty Dead</t>
  </si>
  <si>
    <t>The lion, the witch and the wardrobe</t>
  </si>
  <si>
    <t>The magicians nephew</t>
  </si>
  <si>
    <t>Stranger Things Holiday Specials (graphic Novel)</t>
  </si>
  <si>
    <t>Le chien des Baskerville</t>
  </si>
  <si>
    <t>Dungeons &amp; Dragons Players Handbook</t>
  </si>
  <si>
    <t>Fire Rush</t>
  </si>
  <si>
    <t>Attack on Titan. 6</t>
  </si>
  <si>
    <t>Bærekraftig design</t>
  </si>
  <si>
    <t>True West</t>
  </si>
  <si>
    <t>La voix de Sita</t>
  </si>
  <si>
    <t>90 long and short walks with detai</t>
  </si>
  <si>
    <t xml:space="preserve">Raphael. The Complete Works. Paintings, Frescoes, </t>
  </si>
  <si>
    <t>Handbook to the Galar Region</t>
  </si>
  <si>
    <t>Quintessence</t>
  </si>
  <si>
    <t>Our Wives Under the Sea</t>
  </si>
  <si>
    <t>Russkij jazyk dlja diplomatov</t>
  </si>
  <si>
    <t>Missa c-Moll</t>
  </si>
  <si>
    <t>Zao Wou-KI</t>
  </si>
  <si>
    <t>Musical Theatre For Dummies</t>
  </si>
  <si>
    <t>The evolving story of a profession</t>
  </si>
  <si>
    <t>Killing Moon</t>
  </si>
  <si>
    <t>Vigilantes, Vol. 11</t>
  </si>
  <si>
    <t>Worlds Turned Upside Down</t>
  </si>
  <si>
    <t>Po-russki - legko! 2</t>
  </si>
  <si>
    <t>Diary of a wimpy kid - cabin fever. Puffin</t>
  </si>
  <si>
    <t>Hundedager</t>
  </si>
  <si>
    <t>House of Leaves</t>
  </si>
  <si>
    <t>His Majestys Airship</t>
  </si>
  <si>
    <t>Age of Ash</t>
  </si>
  <si>
    <t>Our Violent Ends</t>
  </si>
  <si>
    <t>Dont Look Away</t>
  </si>
  <si>
    <t>Alice in Borderland, Vol. 6</t>
  </si>
  <si>
    <t>North Woods</t>
  </si>
  <si>
    <t>Sari-Sari Summers</t>
  </si>
  <si>
    <t>The plectrum bass book</t>
  </si>
  <si>
    <t>El angel de la ciudad</t>
  </si>
  <si>
    <t>One Of Us Is Lying (ELT G</t>
  </si>
  <si>
    <t>Jack Gets Zapped!</t>
  </si>
  <si>
    <t>The Hitchhikers Guide to the Galaxy 25th Annivers</t>
  </si>
  <si>
    <t>The Maid</t>
  </si>
  <si>
    <t>Mans search for meaning. New edition 2004</t>
  </si>
  <si>
    <t>The End of Drum-Time</t>
  </si>
  <si>
    <t>Hello, My World</t>
  </si>
  <si>
    <t>Twilight</t>
  </si>
  <si>
    <t>Gods Children Are Little Broken Things</t>
  </si>
  <si>
    <t>Crack-Up Capitalism</t>
  </si>
  <si>
    <t>Lanalphabète</t>
  </si>
  <si>
    <t>Failsafe</t>
  </si>
  <si>
    <t>The Black Queen</t>
  </si>
  <si>
    <t>Shadow Sister</t>
  </si>
  <si>
    <t>I Dont Take Requests</t>
  </si>
  <si>
    <t>Sami à lécole</t>
  </si>
  <si>
    <t>Woodland Ramble</t>
  </si>
  <si>
    <t>Delicates</t>
  </si>
  <si>
    <t>The letters of Shirley Jackson</t>
  </si>
  <si>
    <t>Burberry</t>
  </si>
  <si>
    <t>Combats et métamorphoses dune femme</t>
  </si>
  <si>
    <t>Mucky Truck</t>
  </si>
  <si>
    <t>Licence to Chill</t>
  </si>
  <si>
    <t>Team-Up Missions, Vol. 1</t>
  </si>
  <si>
    <t>Verona Comics</t>
  </si>
  <si>
    <t>All New Minecraft Combat Handbook</t>
  </si>
  <si>
    <t>Record of Ragnarok, Vol. 7</t>
  </si>
  <si>
    <t>My Hero Academia 28</t>
  </si>
  <si>
    <t>John Craxton</t>
  </si>
  <si>
    <t>Thunderclap</t>
  </si>
  <si>
    <t>All New Minecraft Creative Handbook</t>
  </si>
  <si>
    <t>Fortnite</t>
  </si>
  <si>
    <t>Shakespeare Was a Woman and Other Heresies</t>
  </si>
  <si>
    <t>Lonely Planet Korea</t>
  </si>
  <si>
    <t>My Hero Academia 27</t>
  </si>
  <si>
    <t>Bring No Clothes</t>
  </si>
  <si>
    <t>A Theory of Everyone</t>
  </si>
  <si>
    <t>The New Leviathans</t>
  </si>
  <si>
    <t>Londres (Inédit)</t>
  </si>
  <si>
    <t>En julefortelling</t>
  </si>
  <si>
    <t>alphabet</t>
  </si>
  <si>
    <t>Extraordinaries</t>
  </si>
  <si>
    <t>Naruto, Vol. 1</t>
  </si>
  <si>
    <t>Paper Planes</t>
  </si>
  <si>
    <t>Studio Ceramics (Victoria and Albert Museum)</t>
  </si>
  <si>
    <t>Crossings</t>
  </si>
  <si>
    <t>Harry Potter et lOrdre du Phénix</t>
  </si>
  <si>
    <t>The secret - the power</t>
  </si>
  <si>
    <t>Everybody Wants to Rule the World</t>
  </si>
  <si>
    <t>Art by Women in the Shah Garg C</t>
  </si>
  <si>
    <t>Six Crimson Cranes</t>
  </si>
  <si>
    <t>The Dark Secret: A Graphic Novel (W</t>
  </si>
  <si>
    <t>Himawari House</t>
  </si>
  <si>
    <t>My Hero Academia 10</t>
  </si>
  <si>
    <t>One-punch Man 12</t>
  </si>
  <si>
    <t>The Formula 1 Drive to Survive Unofficial Companio</t>
  </si>
  <si>
    <t>Charmed Life</t>
  </si>
  <si>
    <t>Five Nights at Freddys Ultimate Guide (Five Night</t>
  </si>
  <si>
    <t>Screen Style</t>
  </si>
  <si>
    <t>Circle of Death</t>
  </si>
  <si>
    <t>Volume One</t>
  </si>
  <si>
    <t>Fic</t>
  </si>
  <si>
    <t>The Power of Now</t>
  </si>
  <si>
    <t>Endymion</t>
  </si>
  <si>
    <t>Charlie Cooks favourite book</t>
  </si>
  <si>
    <t>Ponyboy</t>
  </si>
  <si>
    <t>The Mistress Of Bhatia House</t>
  </si>
  <si>
    <t>Winners</t>
  </si>
  <si>
    <t>Reunion</t>
  </si>
  <si>
    <t>I am Sacagawea</t>
  </si>
  <si>
    <t>Oh Miriam!</t>
  </si>
  <si>
    <t>Tranquility By Tuesday</t>
  </si>
  <si>
    <t>Fullmetal Alchemist, Vol. 10</t>
  </si>
  <si>
    <t>Wintergirls</t>
  </si>
  <si>
    <t>Guinness World Records 2022</t>
  </si>
  <si>
    <t>The Big Bed</t>
  </si>
  <si>
    <t>When the World Didnt End</t>
  </si>
  <si>
    <t>Lots</t>
  </si>
  <si>
    <t>Syng og spil med Ozzy</t>
  </si>
  <si>
    <t>Psychopompe</t>
  </si>
  <si>
    <t>Why Men Love Bitches</t>
  </si>
  <si>
    <t>Heat Wave</t>
  </si>
  <si>
    <t>voices of resistance and solidarity</t>
  </si>
  <si>
    <t>Recovery</t>
  </si>
  <si>
    <t>Naruto Next Generations, Vol. 9</t>
  </si>
  <si>
    <t>Koryféerna. En konspirationsroman</t>
  </si>
  <si>
    <t>Cole Porter</t>
  </si>
  <si>
    <t>Bass ukulele method</t>
  </si>
  <si>
    <t>Wild Textiles</t>
  </si>
  <si>
    <t>DK Eyewitness Top 10 Marrakech</t>
  </si>
  <si>
    <t>Notes on an Execution</t>
  </si>
  <si>
    <t>Medical Medium Brain Saver Protocols, Cleanses &amp; R</t>
  </si>
  <si>
    <t>Designing Knitted Textiles</t>
  </si>
  <si>
    <t>Stranger Things And Dungeons &amp; Dragons (graphic No</t>
  </si>
  <si>
    <t>A Spectre, Haunting</t>
  </si>
  <si>
    <t>The Most Powerful Man in the World Clo</t>
  </si>
  <si>
    <t>Mika In Real Life</t>
  </si>
  <si>
    <t>Epic Road Trips of the Americas</t>
  </si>
  <si>
    <t>Set Boundaries, Find Peace</t>
  </si>
  <si>
    <t>Three-Edged Sword</t>
  </si>
  <si>
    <t>Wonder Walkers</t>
  </si>
  <si>
    <t>Dr. STONE, Vol. 5</t>
  </si>
  <si>
    <t>Vigilantes, Vol. 12</t>
  </si>
  <si>
    <t>Berserk Deluxe Volume 11</t>
  </si>
  <si>
    <t>Everyones Invited</t>
  </si>
  <si>
    <t>The Dragon Heart Legacy, Book 3</t>
  </si>
  <si>
    <t>If I Couldnt Be Anne</t>
  </si>
  <si>
    <t>Act of Oblivion</t>
  </si>
  <si>
    <t>Gamestorming</t>
  </si>
  <si>
    <t>The Threat</t>
  </si>
  <si>
    <t>Eine runde Sache</t>
  </si>
  <si>
    <t>Blues, boogie and gospel collection</t>
  </si>
  <si>
    <t>Revised and Expanded Edition</t>
  </si>
  <si>
    <t>Lean Thinking</t>
  </si>
  <si>
    <t>The Favor</t>
  </si>
  <si>
    <t>Peppa Goes Swimming</t>
  </si>
  <si>
    <t>Together, Again</t>
  </si>
  <si>
    <t>Teach Yourself VISUALLY Python</t>
  </si>
  <si>
    <t>Les Mystéres dont vousétes les héros</t>
  </si>
  <si>
    <t>Kaiju No. 8, Vol. 2</t>
  </si>
  <si>
    <t>Dog Man Unleashed</t>
  </si>
  <si>
    <t>To All The Boys Ive Loved Before (Book and CD)</t>
  </si>
  <si>
    <t xml:space="preserve">Clicker Training for Rabbits, Hamsters, and Other </t>
  </si>
  <si>
    <t>Lies of Locke Lamora</t>
  </si>
  <si>
    <t>Lonely Planet Vancouver &amp; Victoria</t>
  </si>
  <si>
    <t>Rebel Robin</t>
  </si>
  <si>
    <t>Kingdom of the Feared</t>
  </si>
  <si>
    <t>Tammy Abraham</t>
  </si>
  <si>
    <t>The fake dating trope</t>
  </si>
  <si>
    <t>Bring Them Home</t>
  </si>
  <si>
    <t>Beifang</t>
  </si>
  <si>
    <t>Mein Lotta-Leben 02 - Wie belämmert ist das denn?</t>
  </si>
  <si>
    <t>The Skilled Facilitator – A Comprehensive Resource</t>
  </si>
  <si>
    <t>Pretty Small</t>
  </si>
  <si>
    <t>Without a Trace</t>
  </si>
  <si>
    <t>Einmal noch sterben</t>
  </si>
  <si>
    <t>Mein Lotta-Leben 03 - Hier steckt der Wurm drin!</t>
  </si>
  <si>
    <t>Modern Mending</t>
  </si>
  <si>
    <t>Lucy by the Sea</t>
  </si>
  <si>
    <t>Dinosaurs</t>
  </si>
  <si>
    <t>The Years – WINNER OF THE 2022 NOBEL PRIZE IN LITE</t>
  </si>
  <si>
    <t>My Pet Star</t>
  </si>
  <si>
    <t>Social Selling</t>
  </si>
  <si>
    <t>So This Is Ever After</t>
  </si>
  <si>
    <t>Black Cloud Rising</t>
  </si>
  <si>
    <t>Frightfest Guide To Vampire Movies</t>
  </si>
  <si>
    <t>Hal Leonard Gypsy Jazz Guitar Method</t>
  </si>
  <si>
    <t>A Guest at the Feast</t>
  </si>
  <si>
    <t>Whats Coming To Me</t>
  </si>
  <si>
    <t>Tutankhamun</t>
  </si>
  <si>
    <t>An American Life</t>
  </si>
  <si>
    <t>Dödsbädden</t>
  </si>
  <si>
    <t>Suffrage</t>
  </si>
  <si>
    <t>Big book of violin &amp; cello duets</t>
  </si>
  <si>
    <t>The Marlow Murder Club</t>
  </si>
  <si>
    <t>Still Standing</t>
  </si>
  <si>
    <t>A Novella</t>
  </si>
  <si>
    <t>Delphi</t>
  </si>
  <si>
    <t>My Hero Academia, Vol. 32</t>
  </si>
  <si>
    <t>The bloodshed of the betrayed</t>
  </si>
  <si>
    <t>Mumindalens stickbok</t>
  </si>
  <si>
    <t>Accounting and Finance</t>
  </si>
  <si>
    <t>Sam &amp; Dave Dig a Hole</t>
  </si>
  <si>
    <t>Lyst (En forfatters selvbiografi)</t>
  </si>
  <si>
    <t>The 13-Storey Treehouse</t>
  </si>
  <si>
    <t>A black-and-white buggy book</t>
  </si>
  <si>
    <t>Daddiddoo Babblarna? Pratbok</t>
  </si>
  <si>
    <t>First to Die at the End</t>
  </si>
  <si>
    <t>All The Broken Places</t>
  </si>
  <si>
    <t>Ritual</t>
  </si>
  <si>
    <t>My Hero Academia, Vol. 31</t>
  </si>
  <si>
    <t>Lonely Planet Boston</t>
  </si>
  <si>
    <t>Acts of Service</t>
  </si>
  <si>
    <t>Even Though I Knew the End</t>
  </si>
  <si>
    <t>Best Day Ever!</t>
  </si>
  <si>
    <t>Great Womens Speeches</t>
  </si>
  <si>
    <t>Children of ruin: del af serie</t>
  </si>
  <si>
    <t>The Myth of Fit</t>
  </si>
  <si>
    <t>Hot Milk</t>
  </si>
  <si>
    <t>Heroic Leader of Ukraine</t>
  </si>
  <si>
    <t>Twisted Games</t>
  </si>
  <si>
    <t>Racing the Light</t>
  </si>
  <si>
    <t>Sew It Yourself with DIY Daisy</t>
  </si>
  <si>
    <t>Fourth Enemy (Daniel Pitt Mystery 6)</t>
  </si>
  <si>
    <t>LEGO Ideas Book New Edition</t>
  </si>
  <si>
    <t>Wrecking Ball (Book 14)</t>
  </si>
  <si>
    <t>Big Shot (Book 16)</t>
  </si>
  <si>
    <t>Lonely Planet Best Road Trips Canada 2</t>
  </si>
  <si>
    <t xml:space="preserve">Honestly Elliott </t>
  </si>
  <si>
    <t xml:space="preserve">Angélique </t>
  </si>
  <si>
    <t>359 1/2 Jokes</t>
  </si>
  <si>
    <t>The Incredibly Dead Pets Of Rex Dexter</t>
  </si>
  <si>
    <t>A Sliver of Darkness</t>
  </si>
  <si>
    <t>How to Be Confident</t>
  </si>
  <si>
    <t>Wonderscape</t>
  </si>
  <si>
    <t>Three Billy Goats Gruff</t>
  </si>
  <si>
    <t>Lonely Planet Best Road Trips Route 66 3</t>
  </si>
  <si>
    <t>Jesse Owens</t>
  </si>
  <si>
    <t>A Christmas Deliverance</t>
  </si>
  <si>
    <t>Mentalization-Based Treatment for Adolescents</t>
  </si>
  <si>
    <t>One piece - vol. 93</t>
  </si>
  <si>
    <t>Who’s Raising the Kids?</t>
  </si>
  <si>
    <t>Kaikeyi</t>
  </si>
  <si>
    <t>BEASTARS, Vol. 1</t>
  </si>
  <si>
    <t>Lonely Planet British Columbia &amp; the Canadian Rock</t>
  </si>
  <si>
    <t>Das Ende des Kapitalismus</t>
  </si>
  <si>
    <t>Un ultima cosa</t>
  </si>
  <si>
    <t>Web of Lies</t>
  </si>
  <si>
    <t>A Very Merry Bromance</t>
  </si>
  <si>
    <t>World of Warcraft</t>
  </si>
  <si>
    <t>Runaway Max</t>
  </si>
  <si>
    <t>American Resistance</t>
  </si>
  <si>
    <t>Ultraman, Vol. 11</t>
  </si>
  <si>
    <t>Siege and Storm</t>
  </si>
  <si>
    <t>Blodmåne</t>
  </si>
  <si>
    <t>Niels Lyhne</t>
  </si>
  <si>
    <t>You Dont Know What War Is</t>
  </si>
  <si>
    <t>Shadow and bone</t>
  </si>
  <si>
    <t>Digital Transformation</t>
  </si>
  <si>
    <t>HBR at 100</t>
  </si>
  <si>
    <t>Blind Spot</t>
  </si>
  <si>
    <t>Cat Lady</t>
  </si>
  <si>
    <t>That Wolf-Boy Is Mine! Omnibus 1 (Vol. 1-2)</t>
  </si>
  <si>
    <t>Lilly sous la mer</t>
  </si>
  <si>
    <t>Caliban And the witch</t>
  </si>
  <si>
    <t>Once Upon A Fairytale</t>
  </si>
  <si>
    <t>Wayward</t>
  </si>
  <si>
    <t>Ruin and Rising</t>
  </si>
  <si>
    <t>The Book of Essie</t>
  </si>
  <si>
    <t>Using Solar</t>
  </si>
  <si>
    <t>Dr. STONE, Vol. 12</t>
  </si>
  <si>
    <t>Make Do With Now</t>
  </si>
  <si>
    <t>Allein</t>
  </si>
  <si>
    <t>Shelter</t>
  </si>
  <si>
    <t>Le Coq</t>
  </si>
  <si>
    <t>Understanding the Bord</t>
  </si>
  <si>
    <t>The Nightingale</t>
  </si>
  <si>
    <t>Short Stories in Italian for Beginners - Volume 2</t>
  </si>
  <si>
    <t>Minecraft Guide to Survival</t>
  </si>
  <si>
    <t>Le Demoiselle aux jeux verts</t>
  </si>
  <si>
    <t>Bullet Train</t>
  </si>
  <si>
    <t>Complete Spanish All-in-On</t>
  </si>
  <si>
    <t>Buffy the Vampire Slayer</t>
  </si>
  <si>
    <t>The Karate Kid</t>
  </si>
  <si>
    <t>A Scrum Book</t>
  </si>
  <si>
    <t>Heart Gear, Vol. 1</t>
  </si>
  <si>
    <t>Lonely Planet Pocket Dubrovnik &amp; the Dalmatian Coa</t>
  </si>
  <si>
    <t>Fairy Dance, Vol. 3 (manga)</t>
  </si>
  <si>
    <t>A Reckless Book</t>
  </si>
  <si>
    <t>The Copper Gauntlet</t>
  </si>
  <si>
    <t>Cinema (Piano solo)</t>
  </si>
  <si>
    <t>Naruto Next Generations, Vol. 16</t>
  </si>
  <si>
    <t>Too Hot</t>
  </si>
  <si>
    <t>Skyggerids</t>
  </si>
  <si>
    <t>Berg</t>
  </si>
  <si>
    <t>E.T. The Extra-Terrestrial</t>
  </si>
  <si>
    <t>Curepedia</t>
  </si>
  <si>
    <t>Lessons Learned And Cherished</t>
  </si>
  <si>
    <t>Experience Iceland</t>
  </si>
  <si>
    <t>Dr. STONE, Vol. 26</t>
  </si>
  <si>
    <t>Play like Joe Bonamassa</t>
  </si>
  <si>
    <t>Minecraft Guide to Farming</t>
  </si>
  <si>
    <t>And There Was Light</t>
  </si>
  <si>
    <t>Lonely Planet Pocket Krakow</t>
  </si>
  <si>
    <t xml:space="preserve">Luisa - Ich helfe, wo ich kann (ob ihr wollt oder </t>
  </si>
  <si>
    <t>The End of Men</t>
  </si>
  <si>
    <t>Back to the Future</t>
  </si>
  <si>
    <t>Lær Fransk</t>
  </si>
  <si>
    <t>Luisa - Ich kann Kuchen in Krümel verwandeln!</t>
  </si>
  <si>
    <t>Assassins Creed Dynasty, Volume 1</t>
  </si>
  <si>
    <t>Petronella Apfelmus</t>
  </si>
  <si>
    <t>Sticka vantar med Knitting Lotta</t>
  </si>
  <si>
    <t>You Made a Fool of Death with Your Beauty</t>
  </si>
  <si>
    <t>Either/Or</t>
  </si>
  <si>
    <t>Our Colors</t>
  </si>
  <si>
    <t>Curse of the White Knight</t>
  </si>
  <si>
    <t>A Million Kisses In Your Lifetime</t>
  </si>
  <si>
    <t>The Penguin Book of Japanese Short Stories</t>
  </si>
  <si>
    <t>Ultraman, Vol. 13</t>
  </si>
  <si>
    <t>Amulet, Book six; Escape from Lucien</t>
  </si>
  <si>
    <t>Ultraman, Vol. 14</t>
  </si>
  <si>
    <t>Station eleven</t>
  </si>
  <si>
    <t>Charles Darwin</t>
  </si>
  <si>
    <t>How Do We Relationship?, Vol. 8</t>
  </si>
  <si>
    <t>The Bill Gates Problem</t>
  </si>
  <si>
    <t>Spider-woman Vol. 3</t>
  </si>
  <si>
    <t>Spider-woman Vol. 2</t>
  </si>
  <si>
    <t>MADRE DOSSA</t>
  </si>
  <si>
    <t>Dr. STONE, Vol. 19</t>
  </si>
  <si>
    <t>Sulwe</t>
  </si>
  <si>
    <t>Undead Unluck, Vol. 1</t>
  </si>
  <si>
    <t>Dr. STONE, Vol. 20</t>
  </si>
  <si>
    <t>Und damit Basta</t>
  </si>
  <si>
    <t>All Things Hedgehogs For Kids</t>
  </si>
  <si>
    <t>The 80/80 Marriage</t>
  </si>
  <si>
    <t>Season of Skulls</t>
  </si>
  <si>
    <t>Jingle All the Way</t>
  </si>
  <si>
    <t>Defend the Dawn</t>
  </si>
  <si>
    <t>Tools of Engagement</t>
  </si>
  <si>
    <t>Cult</t>
  </si>
  <si>
    <t>Simple Passion</t>
  </si>
  <si>
    <t>From Mohair Suits to Kinky Boots</t>
  </si>
  <si>
    <t>Tomorrows Here Today</t>
  </si>
  <si>
    <t>Man-Eating Typewriter</t>
  </si>
  <si>
    <t>Attack on Titan, 9</t>
  </si>
  <si>
    <t>Nigeria</t>
  </si>
  <si>
    <t>Naruto Next Generations, Vol. 17</t>
  </si>
  <si>
    <t>Ultraman, Vol. 16</t>
  </si>
  <si>
    <t>Singing exercises for dummies</t>
  </si>
  <si>
    <t>Insurgent. [HarperCollins Childrens Books, new editio</t>
  </si>
  <si>
    <t>Making Of The Atomic Bomb</t>
  </si>
  <si>
    <t>The Fashioned Body</t>
  </si>
  <si>
    <t>Zimbabwe</t>
  </si>
  <si>
    <t>The Graces</t>
  </si>
  <si>
    <t>Devils Reign</t>
  </si>
  <si>
    <t>Dr. STONE, Vol. 22</t>
  </si>
  <si>
    <t>Attack on Titan</t>
  </si>
  <si>
    <t>Wild Once</t>
  </si>
  <si>
    <t>Marrom e Amarelo</t>
  </si>
  <si>
    <t>The Letters of Lucian Freud 1939–1954</t>
  </si>
  <si>
    <t>The Past, Present, and Futur</t>
  </si>
  <si>
    <t>Paper Girls 4</t>
  </si>
  <si>
    <t>School of Rock</t>
  </si>
  <si>
    <t>Moby-Dick</t>
  </si>
  <si>
    <t>Elf</t>
  </si>
  <si>
    <t>My Wrexham Story</t>
  </si>
  <si>
    <t>Of Boys and Men</t>
  </si>
  <si>
    <t>How Do We Relationship?, Vol. 6</t>
  </si>
  <si>
    <t>How Do We Relationship?, Vol. 7</t>
  </si>
  <si>
    <t>Say it Like a Korean</t>
  </si>
  <si>
    <t>IELTS 17 Academic Students Book with Answers with</t>
  </si>
  <si>
    <t>Dr. STONE, Vol. 21</t>
  </si>
  <si>
    <t>Stranger things (Easy piano)</t>
  </si>
  <si>
    <t>Essential Guide 100% Unofficial</t>
  </si>
  <si>
    <t>Dr. Who</t>
  </si>
  <si>
    <t>Home Alone 2</t>
  </si>
  <si>
    <t>Leseprofi - Die geheimnisvolle Schatzkarte, 1. Kla</t>
  </si>
  <si>
    <t>White Family</t>
  </si>
  <si>
    <t>Monster Manual</t>
  </si>
  <si>
    <t>The Food Lab</t>
  </si>
  <si>
    <t>After We Collided</t>
  </si>
  <si>
    <t>Lherbe des nuits</t>
  </si>
  <si>
    <t>Taylor Swift</t>
  </si>
  <si>
    <t>Aristotle and Dante Dive Into the Waters of the Wo</t>
  </si>
  <si>
    <t>Little women</t>
  </si>
  <si>
    <t>Harry Styles</t>
  </si>
  <si>
    <t>The Body Keeps the Score</t>
  </si>
  <si>
    <t>What If?2</t>
  </si>
  <si>
    <t>Story of Russia</t>
  </si>
  <si>
    <t>Teorier i sosialt arbeid</t>
  </si>
  <si>
    <t>Reckoning</t>
  </si>
  <si>
    <t>Beautiful Wedding</t>
  </si>
  <si>
    <t>Georges Racing Car</t>
  </si>
  <si>
    <t>The Alchemist</t>
  </si>
  <si>
    <t>The Autobiography of Gucci Mane</t>
  </si>
  <si>
    <t>Limpia / Clean</t>
  </si>
  <si>
    <t>50th Anniversary Edition</t>
  </si>
  <si>
    <t>Peter Panzerfaust 2</t>
  </si>
  <si>
    <t>Call Me by Your Name</t>
  </si>
  <si>
    <t>Lonely Planet Pocket Berlin</t>
  </si>
  <si>
    <t>Peppa Pig and the Little Train</t>
  </si>
  <si>
    <t>The John Williams piano anthology</t>
  </si>
  <si>
    <t>Lonely Planet Pocket Munich</t>
  </si>
  <si>
    <t>The Man in the High Castle</t>
  </si>
  <si>
    <t>Complete Chronicles of Narnia</t>
  </si>
  <si>
    <t>The Obelisk Gate</t>
  </si>
  <si>
    <t>The Rough Guide to Croatia (Travel Guide with Free</t>
  </si>
  <si>
    <t xml:space="preserve">The Rough Guide to Tuscany &amp; Umbria (Travel Guide </t>
  </si>
  <si>
    <t>My Hero Academia 5</t>
  </si>
  <si>
    <t>Letters to Camondo</t>
  </si>
  <si>
    <t>Ultraman Vol. 4</t>
  </si>
  <si>
    <t>Ultraman Vol. 3</t>
  </si>
  <si>
    <t>Ultraman Vol. 1</t>
  </si>
  <si>
    <t>Ghost Stories</t>
  </si>
  <si>
    <t>Bitter</t>
  </si>
  <si>
    <t>Strategic Management and Organisational Dynamics</t>
  </si>
  <si>
    <t>The X-Files</t>
  </si>
  <si>
    <t>Lonely Planet Pocket Glasgow</t>
  </si>
  <si>
    <t>Blade of the Moon Princess, Vol. 1</t>
  </si>
  <si>
    <t>Love And Death Among The Cheetahs</t>
  </si>
  <si>
    <t>Your first fake book</t>
  </si>
  <si>
    <t>Garlic and the Vampire</t>
  </si>
  <si>
    <t>In real life</t>
  </si>
  <si>
    <t>The Scene of the Crime</t>
  </si>
  <si>
    <t>Warriors - the new prophecy (Harper). Book 6</t>
  </si>
  <si>
    <t>The Pearl Sister</t>
  </si>
  <si>
    <t>Assassination Classroom 10</t>
  </si>
  <si>
    <t>My Last Summer with Cass</t>
  </si>
  <si>
    <t>Warriors - the new prophecy (Harper). Book 4</t>
  </si>
  <si>
    <t>Warriors - the new prophecy (Harper). Book 5</t>
  </si>
  <si>
    <t>Assassination Classroom, Vol. 9</t>
  </si>
  <si>
    <t>Assassination Classroom 6</t>
  </si>
  <si>
    <t>Assassination Classroom 5</t>
  </si>
  <si>
    <t>Assassination Classroom 4</t>
  </si>
  <si>
    <t>Assassination Classroom, Vol. 8</t>
  </si>
  <si>
    <t>Assassination Classroom 7</t>
  </si>
  <si>
    <t>My Hero Academia 3</t>
  </si>
  <si>
    <t>The Every Body Book</t>
  </si>
  <si>
    <t>Making Mobiles</t>
  </si>
  <si>
    <t>My Hero Academia 4</t>
  </si>
  <si>
    <t>The DollThat Flew Away</t>
  </si>
  <si>
    <t>Sky in the Deep</t>
  </si>
  <si>
    <t>Your Next Five Moves</t>
  </si>
  <si>
    <t>Der Maler und das reine Blau des Himmels</t>
  </si>
  <si>
    <t>Warriors - the new prophecy (Harper). Book 3</t>
  </si>
  <si>
    <t>Flight of the Prince</t>
  </si>
  <si>
    <t>Warriors - the new prophecy (Harper). Book 2</t>
  </si>
  <si>
    <t>The big book of movie music (Piano, vocal, guitar)</t>
  </si>
  <si>
    <t>The Reformatory</t>
  </si>
  <si>
    <t>Play</t>
  </si>
  <si>
    <t>The Singularities</t>
  </si>
  <si>
    <t>Four last songs</t>
  </si>
  <si>
    <t>Bound By Duty</t>
  </si>
  <si>
    <t>The Empty Grave</t>
  </si>
  <si>
    <t>Marketing management</t>
  </si>
  <si>
    <t>Creating a Foundation for Business Execution</t>
  </si>
  <si>
    <t>Say Yes to the Marquess</t>
  </si>
  <si>
    <t>Lonely Planet Wales</t>
  </si>
  <si>
    <t>Bound By Hatred</t>
  </si>
  <si>
    <t>När ingen lyssnar</t>
  </si>
  <si>
    <t>Jane Eyre</t>
  </si>
  <si>
    <t>Gotham Academy 2</t>
  </si>
  <si>
    <t>Lonely Planet Vietnam, Cambodia, Laos &amp; Northern T</t>
  </si>
  <si>
    <t>You Matter</t>
  </si>
  <si>
    <t>Lonely Planet Thailand</t>
  </si>
  <si>
    <t>Burn for Burn</t>
  </si>
  <si>
    <t>100 salmer (Nodebog. Spiralryg)</t>
  </si>
  <si>
    <t>The Left-Handed Booksellers of London</t>
  </si>
  <si>
    <t>Forever Wild</t>
  </si>
  <si>
    <t>Endgame</t>
  </si>
  <si>
    <t>The Love of My Life</t>
  </si>
  <si>
    <t>The Twyford Code</t>
  </si>
  <si>
    <t>English</t>
  </si>
  <si>
    <t>Until I Love Myself, Vol. 2</t>
  </si>
  <si>
    <t>ADHD 2.0</t>
  </si>
  <si>
    <t>The Adobe Photoshop CC Book for Digital Photograph</t>
  </si>
  <si>
    <t>World of Warcraft Chronicle</t>
  </si>
  <si>
    <t>Positively Izzy</t>
  </si>
  <si>
    <t>Foul Lady Fortune</t>
  </si>
  <si>
    <t>Heiress, Rebel, Vigilante, Bomber</t>
  </si>
  <si>
    <t>Stone Maidens</t>
  </si>
  <si>
    <t>Barcelona Like a Local</t>
  </si>
  <si>
    <t>Queens Gambit</t>
  </si>
  <si>
    <t>Lonely Planet Best Road Trips Spain &amp; Portugal 2</t>
  </si>
  <si>
    <t>Unscripted</t>
  </si>
  <si>
    <t>Christmas Postcards</t>
  </si>
  <si>
    <t>Minecraft Volume 1 (graphic Novel)</t>
  </si>
  <si>
    <t>One Love, One Life</t>
  </si>
  <si>
    <t>Talking to My Angels</t>
  </si>
  <si>
    <t>Memphis</t>
  </si>
  <si>
    <t>Birthday Girl</t>
  </si>
  <si>
    <t>Practical Malware Analysis</t>
  </si>
  <si>
    <t>Branding In Five and a Half Steps</t>
  </si>
  <si>
    <t>My Solo Exchange Diary Vol. 2</t>
  </si>
  <si>
    <t>A Harper Classic</t>
  </si>
  <si>
    <t>My Effin Life</t>
  </si>
  <si>
    <t>The Well Gardened Mind</t>
  </si>
  <si>
    <t>Rowley Jeffersons Awesome Friendly Spooky Stories</t>
  </si>
  <si>
    <t>Hunting the Falcon</t>
  </si>
  <si>
    <t>The Ghost Of Shadow Vale</t>
  </si>
  <si>
    <t>Alle_Zeit</t>
  </si>
  <si>
    <t>Resist</t>
  </si>
  <si>
    <t>The Film Photography Handbook, 3rd Edition</t>
  </si>
  <si>
    <t>Beautiful World, Where Are You</t>
  </si>
  <si>
    <t>Dr. STONE, Vol. 14</t>
  </si>
  <si>
    <t>The Tomb Of Ybwen</t>
  </si>
  <si>
    <t>Erica The Great (graphic Novel)</t>
  </si>
  <si>
    <t>The Illustrated Storybook</t>
  </si>
  <si>
    <t>Dr. STONE, Vol. 13</t>
  </si>
  <si>
    <t>Ksiazka do pisania</t>
  </si>
  <si>
    <t>Indistractable</t>
  </si>
  <si>
    <t>Benny the Blue Whale</t>
  </si>
  <si>
    <t>Lonely Planet New Zealands South Island</t>
  </si>
  <si>
    <t>Hittebarnet i Kyjiv</t>
  </si>
  <si>
    <t>Penguin &amp; House 1</t>
  </si>
  <si>
    <t>Night Like This</t>
  </si>
  <si>
    <t>The Seven Deadly Sins 3</t>
  </si>
  <si>
    <t>Paper Girls</t>
  </si>
  <si>
    <t>Dr. STONE, Vol. 11</t>
  </si>
  <si>
    <t>A Simple Guide</t>
  </si>
  <si>
    <t>Long Way Down</t>
  </si>
  <si>
    <t>Climax Change!</t>
  </si>
  <si>
    <t>Build Beyond Zero</t>
  </si>
  <si>
    <t>The Way of the Househusband, Vol. 4</t>
  </si>
  <si>
    <t>Other Minds</t>
  </si>
  <si>
    <t>Space Dumplins</t>
  </si>
  <si>
    <t>Building for Change</t>
  </si>
  <si>
    <t>Hidden Architecture</t>
  </si>
  <si>
    <t>The Women Who Changed Architecture</t>
  </si>
  <si>
    <t>Fairy Dance 1</t>
  </si>
  <si>
    <t>Re-Use in Construction</t>
  </si>
  <si>
    <t>The Biomechanics of Rowing</t>
  </si>
  <si>
    <t>Many Voices</t>
  </si>
  <si>
    <t>The Virgin Suicides</t>
  </si>
  <si>
    <t>Microsoft Excel Inside Out (Office 2021 and Micros</t>
  </si>
  <si>
    <t>Dr. STONE, Vol. 15</t>
  </si>
  <si>
    <t>The Bear Ate Your Sandwich</t>
  </si>
  <si>
    <t>Blood and Power</t>
  </si>
  <si>
    <t>Devils Candy, Vol. 1</t>
  </si>
  <si>
    <t>Experience Portugal</t>
  </si>
  <si>
    <t>Experience Italy</t>
  </si>
  <si>
    <t>Sum of All Kisses</t>
  </si>
  <si>
    <t>Vigilantes, Vol. 8</t>
  </si>
  <si>
    <t>Papermaking</t>
  </si>
  <si>
    <t>The Last Kids on Earth and the Doomsday Race</t>
  </si>
  <si>
    <t>Ascend Online</t>
  </si>
  <si>
    <t>Alexei Navalny and the Hope for a N</t>
  </si>
  <si>
    <t>World Trigger, Vol. 25</t>
  </si>
  <si>
    <t>Hell to Pay</t>
  </si>
  <si>
    <t>Escaping Peril (Wings of Fire, Book 8)</t>
  </si>
  <si>
    <t>Legacy of the Fallen</t>
  </si>
  <si>
    <t>Dr. STONE, Vol. 7</t>
  </si>
  <si>
    <t>All This Could Be Different</t>
  </si>
  <si>
    <t>Daring and the Duke</t>
  </si>
  <si>
    <t>Forge of the High Mage</t>
  </si>
  <si>
    <t>The Book of Goose</t>
  </si>
  <si>
    <t>The Way of the Househusband, Vol. 10</t>
  </si>
  <si>
    <t>Pisnja hvali</t>
  </si>
  <si>
    <t>Business Model Generation</t>
  </si>
  <si>
    <t>Glory to the Brave</t>
  </si>
  <si>
    <t>Ten Tremendous Tales (HB)</t>
  </si>
  <si>
    <t>The Gilded Ones</t>
  </si>
  <si>
    <t>The Short End of the Sonnenallee</t>
  </si>
  <si>
    <t>Novellas, Stories, and Fragments</t>
  </si>
  <si>
    <t>Lynette Yiadom-Boakye</t>
  </si>
  <si>
    <t>When We Were Sisters</t>
  </si>
  <si>
    <t>The Art of Creating a Beautiful Home</t>
  </si>
  <si>
    <t>Dr. STONE, Vol. 6</t>
  </si>
  <si>
    <t>Black cake</t>
  </si>
  <si>
    <t>Conversational Danish Quick and Easy</t>
  </si>
  <si>
    <t>With Teeth</t>
  </si>
  <si>
    <t>Schattenzeit</t>
  </si>
  <si>
    <t>Janeways Immunobiology</t>
  </si>
  <si>
    <t>Dr. STONE, Vol. 8</t>
  </si>
  <si>
    <t>Sun &amp; Moon, Vol. 11</t>
  </si>
  <si>
    <t>Enterprise Architecture Fundamentals</t>
  </si>
  <si>
    <t>Rooster Fighter, Vol. 4</t>
  </si>
  <si>
    <t>East Blue and Baroque Works</t>
  </si>
  <si>
    <t>Ernæringsarbeid i praksis</t>
  </si>
  <si>
    <t>By Any Other Name</t>
  </si>
  <si>
    <t>Dr. STONE, Vol. 10</t>
  </si>
  <si>
    <t>Last One To Die</t>
  </si>
  <si>
    <t>The language of Yin</t>
  </si>
  <si>
    <t>Brujas</t>
  </si>
  <si>
    <t>Every Heart a Doorway</t>
  </si>
  <si>
    <t>Dr. Stone, Vol. 9</t>
  </si>
  <si>
    <t>To Bleed a Crystal Bloom</t>
  </si>
  <si>
    <t>Jubeldrøm &amp; Balubasøm; Jubel &amp; Baluba</t>
  </si>
  <si>
    <t>The High Republic Adventures--The Namel</t>
  </si>
  <si>
    <t>Vanishing of Aveline Jones</t>
  </si>
  <si>
    <t>BWRT</t>
  </si>
  <si>
    <t>Brazen and the Beast</t>
  </si>
  <si>
    <t>I Hate Fairyland Volume 5</t>
  </si>
  <si>
    <t>A Taste of Magic</t>
  </si>
  <si>
    <t>Black Butler, Vol. 1</t>
  </si>
  <si>
    <t>Amulet. Book 3</t>
  </si>
  <si>
    <t>Getting to Yes</t>
  </si>
  <si>
    <t>The Lightning Thief</t>
  </si>
  <si>
    <t>Det tredje riket</t>
  </si>
  <si>
    <t>The red book</t>
  </si>
  <si>
    <t>Celtic music for free-bass accordion</t>
  </si>
  <si>
    <t>Arthas</t>
  </si>
  <si>
    <t>German in 3 Months with Free Audio App</t>
  </si>
  <si>
    <t>Can I tell you about Selective Mutism?</t>
  </si>
  <si>
    <t>Nejmovirna istorija pro velet-grushku</t>
  </si>
  <si>
    <t>Italian in 3 Months with Free Audio App</t>
  </si>
  <si>
    <t>Warbreaker</t>
  </si>
  <si>
    <t>Echolands</t>
  </si>
  <si>
    <t>The cat in the hat</t>
  </si>
  <si>
    <t>Bobiverse nr. 1</t>
  </si>
  <si>
    <t>A Discovery of Witches</t>
  </si>
  <si>
    <t>Anne of Green Gables</t>
  </si>
  <si>
    <t>Diary of a wimpy kid, the ugly truth</t>
  </si>
  <si>
    <t>Gays on Broadway</t>
  </si>
  <si>
    <t>The Lost Hero</t>
  </si>
  <si>
    <t>Teen ELI Readers - Spanish</t>
  </si>
  <si>
    <t>The Lost Book of Herbal Remedies</t>
  </si>
  <si>
    <t>The Sandman Book One</t>
  </si>
  <si>
    <t>Loves in Sight!, Vol. 2</t>
  </si>
  <si>
    <t>If I stay</t>
  </si>
  <si>
    <t>Tista, Vol. 2</t>
  </si>
  <si>
    <t>Amulet. Book 2</t>
  </si>
  <si>
    <t>Dragon Ball Z</t>
  </si>
  <si>
    <t>The worlds greatest team</t>
  </si>
  <si>
    <t>Adiós, pequeño</t>
  </si>
  <si>
    <t>Naruto, Vol. 3</t>
  </si>
  <si>
    <t>Revenge of the Beast</t>
  </si>
  <si>
    <t>Adele - 22 songs with chords, lyrics &amp; basic tab (Really easy guitar)</t>
  </si>
  <si>
    <t>Hayao Miyazaki</t>
  </si>
  <si>
    <t>Ultraman, Vol. 18</t>
  </si>
  <si>
    <t>Dickens and Christmas</t>
  </si>
  <si>
    <t>The Wise Mans Fear</t>
  </si>
  <si>
    <t>The Money Illusion</t>
  </si>
  <si>
    <t>Fassbinder Thousands of Mirrors</t>
  </si>
  <si>
    <t>How Do We Relationship?, Vol. 9</t>
  </si>
  <si>
    <t>35 svenskir sangir</t>
  </si>
  <si>
    <t>Dandadan, Vol. 4</t>
  </si>
  <si>
    <t>Joséphine Baker fait son entrée au Panthéon!</t>
  </si>
  <si>
    <t>Amulet. Book 1</t>
  </si>
  <si>
    <t>Magic Order, Volume 3</t>
  </si>
  <si>
    <t>Well Always Have Summer (Reprint)</t>
  </si>
  <si>
    <t>Paris For One</t>
  </si>
  <si>
    <t>French in 3 Months with Free Audio App</t>
  </si>
  <si>
    <t>Bone Shard Daughter</t>
  </si>
  <si>
    <t>Mila et Noé font du canoë</t>
  </si>
  <si>
    <t>Thinking, fast and slow</t>
  </si>
  <si>
    <t>Castle in the Air</t>
  </si>
  <si>
    <t>Clean Living Under Difficult Circumstances</t>
  </si>
  <si>
    <t>Rival</t>
  </si>
  <si>
    <t>A clash of kings. HarperVoyager, new pbk. editio</t>
  </si>
  <si>
    <t>Last Squad Standing</t>
  </si>
  <si>
    <t>Fellesbarnehagen</t>
  </si>
  <si>
    <t>Llama Drama</t>
  </si>
  <si>
    <t>Kate in Waiting</t>
  </si>
  <si>
    <t>Livet i skolen</t>
  </si>
  <si>
    <t>The Book of Elemental Powers (Lego Ninjago)</t>
  </si>
  <si>
    <t>Super Mario Manga Mania</t>
  </si>
  <si>
    <t>West Highland Way (Trailblazer British Walking Gui</t>
  </si>
  <si>
    <t>You Have a Match</t>
  </si>
  <si>
    <t>Cloud Cuckoo Land</t>
  </si>
  <si>
    <t>Chronicles from the Land of the Happiest People on</t>
  </si>
  <si>
    <t>Gilded Cage</t>
  </si>
  <si>
    <t>Le DALF - 100% réussite - C1/C2</t>
  </si>
  <si>
    <t>This Is How We Do It</t>
  </si>
  <si>
    <t>The Morning Star</t>
  </si>
  <si>
    <t>Now That Ive Found You</t>
  </si>
  <si>
    <t>Le DELF - 100% réussite - A2</t>
  </si>
  <si>
    <t>What Can I Do With a Cardboard Box?</t>
  </si>
  <si>
    <t>Divergent. HarperCollins childrens books, new pbk. ed</t>
  </si>
  <si>
    <t>A Year Inside Americas Most Vulnera</t>
  </si>
  <si>
    <t>A Dance with Dragons</t>
  </si>
  <si>
    <t>Again the Magic</t>
  </si>
  <si>
    <t>The Brightest Night (Wings of Fire Graphic Novel 5</t>
  </si>
  <si>
    <t>DK Eyewitness Top 10 Andalucía and the Costa del S</t>
  </si>
  <si>
    <t>Dash And Lilys Book Of Dares</t>
  </si>
  <si>
    <t>Dancing Girls and Other Stories</t>
  </si>
  <si>
    <t>Jolly Phonics Teachers Book</t>
  </si>
  <si>
    <t>Nomadland</t>
  </si>
  <si>
    <t>Ein Gewinn für alle</t>
  </si>
  <si>
    <t>Romance II</t>
  </si>
  <si>
    <t>Reducing Crime</t>
  </si>
  <si>
    <t>Bobiverse nr. 3</t>
  </si>
  <si>
    <t>Leap Year</t>
  </si>
  <si>
    <t>I Survived the Shark Attacks of 1916 (I Survived #</t>
  </si>
  <si>
    <t>How to be Sad</t>
  </si>
  <si>
    <t>Barnehagelæreren i en foranderlig verden</t>
  </si>
  <si>
    <t>Assistenthåndboka</t>
  </si>
  <si>
    <t>Wicked and the wallflower</t>
  </si>
  <si>
    <t>White Hot</t>
  </si>
  <si>
    <t>Paul im Fußballcamp</t>
  </si>
  <si>
    <t>In case of an emergency</t>
  </si>
  <si>
    <t>The Duke and I (Bridgertons Book 1)</t>
  </si>
  <si>
    <t>How to Eat in Space</t>
  </si>
  <si>
    <t>Amulet. Book 4</t>
  </si>
  <si>
    <t>Réactions françaises</t>
  </si>
  <si>
    <t>Azores</t>
  </si>
  <si>
    <t>Åren då radikaliseringen</t>
  </si>
  <si>
    <t>Coming Darkness</t>
  </si>
  <si>
    <t>The High Republic: Edge of Balance, Vol</t>
  </si>
  <si>
    <t>Hunters of Dune</t>
  </si>
  <si>
    <t>A Game of Thrones</t>
  </si>
  <si>
    <t>Sooner Safer Happier</t>
  </si>
  <si>
    <t>Mitford Secret</t>
  </si>
  <si>
    <t>Beyond Agile Auditing</t>
  </si>
  <si>
    <t>Tilly and the Bookwanderers</t>
  </si>
  <si>
    <t>A Book of Life</t>
  </si>
  <si>
    <t>Fraudcoin</t>
  </si>
  <si>
    <t>Death to the Emperor</t>
  </si>
  <si>
    <t>Vampire Knight, Vol. 1</t>
  </si>
  <si>
    <t>The Paris Apartment</t>
  </si>
  <si>
    <t>Greenwitch</t>
  </si>
  <si>
    <t>Official ANTIKVARISK</t>
  </si>
  <si>
    <t>The Art &amp; Science of Foodpairing</t>
  </si>
  <si>
    <t>Team Topologies</t>
  </si>
  <si>
    <t>Ten Years</t>
  </si>
  <si>
    <t>General Principles of the European Convention on H</t>
  </si>
  <si>
    <t>Diary of a Wimpy Kid (Diary of a Wimpy Kid #1)</t>
  </si>
  <si>
    <t>For Whom the Bell Tolls</t>
  </si>
  <si>
    <t>Clean Kill</t>
  </si>
  <si>
    <t>Scaling People</t>
  </si>
  <si>
    <t>A Robin Lockwood Novel</t>
  </si>
  <si>
    <t>Project Nought</t>
  </si>
  <si>
    <t>Modern Software Engineering</t>
  </si>
  <si>
    <t>My Friend Anne Frank</t>
  </si>
  <si>
    <t>La grande epreuve</t>
  </si>
  <si>
    <t>Lonely Planet Hong Kong</t>
  </si>
  <si>
    <t>His Dark Materials</t>
  </si>
  <si>
    <t>The Rough Guide to Bali &amp; Lombok (Travel Guide wit</t>
  </si>
  <si>
    <t>Modifying Your Thinking Classroom for Any Settings</t>
  </si>
  <si>
    <t>Craftsman</t>
  </si>
  <si>
    <t>Planet of the Apes</t>
  </si>
  <si>
    <t>Near Enemies of the Truth</t>
  </si>
  <si>
    <t>The Power Law</t>
  </si>
  <si>
    <t>Why Tutti Doesnt Like to Go to Bed (Ukrainian Edi</t>
  </si>
  <si>
    <t>Tutti Goes to School (Ukrainian Edition)</t>
  </si>
  <si>
    <t>Brown Girls</t>
  </si>
  <si>
    <t>The Green Bullet</t>
  </si>
  <si>
    <t>House of Sky and Breath</t>
  </si>
  <si>
    <t>LAlgérie en 100 questions</t>
  </si>
  <si>
    <t>On a Magical Do-Nothing Day</t>
  </si>
  <si>
    <t>The Shadow of the Gods</t>
  </si>
  <si>
    <t>Dragon Ball Complete Box Set</t>
  </si>
  <si>
    <t>Faces of a clown</t>
  </si>
  <si>
    <t>Guinness world records 2023</t>
  </si>
  <si>
    <t>The Cat Who Saved Books</t>
  </si>
  <si>
    <t>Sandworms of Dune</t>
  </si>
  <si>
    <t>Montaigne</t>
  </si>
  <si>
    <t>Through Montenegro</t>
  </si>
  <si>
    <t>Saha</t>
  </si>
  <si>
    <t>Serpent King</t>
  </si>
  <si>
    <t>Awake</t>
  </si>
  <si>
    <t>Insight Guides Tanzania &amp; Zanzibar (Travel Guide w</t>
  </si>
  <si>
    <t>160+ Designs, 5 Alphabet</t>
  </si>
  <si>
    <t>The Rough Guide to Crete (Travel Guide with Free e</t>
  </si>
  <si>
    <t>The Brothers Johnson bass book</t>
  </si>
  <si>
    <t>Designing Organizations</t>
  </si>
  <si>
    <t>Truly Devious</t>
  </si>
  <si>
    <t>Dr. STONE, Vol. 25</t>
  </si>
  <si>
    <t>Naruto, Vol. 2</t>
  </si>
  <si>
    <t>Heres To Us</t>
  </si>
  <si>
    <t>The Complete Collection (A</t>
  </si>
  <si>
    <t>The Careers Leader Handbook</t>
  </si>
  <si>
    <t>Lonely Planet Greek Islands</t>
  </si>
  <si>
    <t>Musikken til Badehotellet</t>
  </si>
  <si>
    <t>Dickens and Women</t>
  </si>
  <si>
    <t>Sa jeg noe feil?</t>
  </si>
  <si>
    <t>Turtle Boy</t>
  </si>
  <si>
    <t>Twisted Dreams</t>
  </si>
  <si>
    <t>Palazzo</t>
  </si>
  <si>
    <t>American Born Chinese</t>
  </si>
  <si>
    <t>Look Both Ways</t>
  </si>
  <si>
    <t>Dronningland</t>
  </si>
  <si>
    <t>Leaping into the Light</t>
  </si>
  <si>
    <t>James and t</t>
  </si>
  <si>
    <t>Silver on the Tree</t>
  </si>
  <si>
    <t>The Grey King</t>
  </si>
  <si>
    <t>After</t>
  </si>
  <si>
    <t>Business Continuity Management</t>
  </si>
  <si>
    <t>The Final Witness</t>
  </si>
  <si>
    <t>The name of the wind. Gollancz New edition 2008</t>
  </si>
  <si>
    <t>Hunting Time</t>
  </si>
  <si>
    <t>The secret</t>
  </si>
  <si>
    <t>The Power of Regret</t>
  </si>
  <si>
    <t>Crete - 3. auflage</t>
  </si>
  <si>
    <t>Crochet in a Weekend</t>
  </si>
  <si>
    <t>Attack on Titan 34</t>
  </si>
  <si>
    <t>Beyond the Dark Portal</t>
  </si>
  <si>
    <t>Vinland Saga 12</t>
  </si>
  <si>
    <t>Wave</t>
  </si>
  <si>
    <t>The Zombie Tunnels (Ukrainian Edi</t>
  </si>
  <si>
    <t>Morozov</t>
  </si>
  <si>
    <t>The Promise</t>
  </si>
  <si>
    <t>Two Steps Forward</t>
  </si>
  <si>
    <t>The Brightest Night</t>
  </si>
  <si>
    <t>Action Comics Vol. 1: Warworld Rising</t>
  </si>
  <si>
    <t>Suspicious minds</t>
  </si>
  <si>
    <t>Organizational Discourse – Communication and Const</t>
  </si>
  <si>
    <t>To Paradise</t>
  </si>
  <si>
    <t>Mr loverman</t>
  </si>
  <si>
    <t>Ready Player One FTI</t>
  </si>
  <si>
    <t>The Lost Heir</t>
  </si>
  <si>
    <t>The Road to Wigan Pier</t>
  </si>
  <si>
    <t>Action Comics Vol. 2: The Arena</t>
  </si>
  <si>
    <t>Action Comics Vol. 3</t>
  </si>
  <si>
    <t>One Piece, Vol. 10</t>
  </si>
  <si>
    <t>Make Ink</t>
  </si>
  <si>
    <t>Storytelling around the World</t>
  </si>
  <si>
    <t>How to Move from Clueless to</t>
  </si>
  <si>
    <t>We’ve Got This</t>
  </si>
  <si>
    <t>YO-KAI WATCH, Vol. 8</t>
  </si>
  <si>
    <t>Becoming Eve</t>
  </si>
  <si>
    <t>Furyborn</t>
  </si>
  <si>
    <t>How the Ballets Russes Enthral</t>
  </si>
  <si>
    <t>The dream thieves</t>
  </si>
  <si>
    <t>Lonely Planet New York &amp; the Mid-Atlantics Best T</t>
  </si>
  <si>
    <t>The Dragonet Prophecy</t>
  </si>
  <si>
    <t>Calibans war</t>
  </si>
  <si>
    <t>Dancing Down the Barricades</t>
  </si>
  <si>
    <t>Stomp and Shout</t>
  </si>
  <si>
    <t>25</t>
  </si>
  <si>
    <t>Corporate Explorer</t>
  </si>
  <si>
    <t>Här ruvar havet</t>
  </si>
  <si>
    <t>From Lukov with Love</t>
  </si>
  <si>
    <t>Quiet. Broadway paperbacks, new pbk. edition 2013</t>
  </si>
  <si>
    <t>Falls Boys</t>
  </si>
  <si>
    <t>Microsoft Excel 365 Bible</t>
  </si>
  <si>
    <t>The Measure</t>
  </si>
  <si>
    <t>Tinkers</t>
  </si>
  <si>
    <t>Part 2--Battle Tendency,</t>
  </si>
  <si>
    <t>Embroidery for Personal Empower</t>
  </si>
  <si>
    <t>Principles, Exper</t>
  </si>
  <si>
    <t>Black Ball</t>
  </si>
  <si>
    <t>Haunting of Aveline Jones</t>
  </si>
  <si>
    <t>The Woods are Always Watching</t>
  </si>
  <si>
    <t>This girl</t>
  </si>
  <si>
    <t>World Champions!</t>
  </si>
  <si>
    <t>Aster and the Mixed-Up Magic</t>
  </si>
  <si>
    <t>Dr. STONE, Vol. 24</t>
  </si>
  <si>
    <t>Kaiju No. 8, Vol. 5</t>
  </si>
  <si>
    <t>Craft Across Continents</t>
  </si>
  <si>
    <t>Voyages of the Sun</t>
  </si>
  <si>
    <t>Jøden og jorden</t>
  </si>
  <si>
    <t>The Wisteria Society of Lady Scoundrels</t>
  </si>
  <si>
    <t>The First Cat in Space Ate Pizza</t>
  </si>
  <si>
    <t>Man Who Died Twice</t>
  </si>
  <si>
    <t>The Fresh Prince Project</t>
  </si>
  <si>
    <t>The Secret Life of the Modern House</t>
  </si>
  <si>
    <t>En berättelse om sju systr</t>
  </si>
  <si>
    <t>The Ultimate Training Guide</t>
  </si>
  <si>
    <t>The Not So Quiet Library</t>
  </si>
  <si>
    <t>Defiant</t>
  </si>
  <si>
    <t>The Fund</t>
  </si>
  <si>
    <t>To Kill a Kingdom</t>
  </si>
  <si>
    <t>The Little Liar</t>
  </si>
  <si>
    <t>The Lost Cause</t>
  </si>
  <si>
    <t>Unite me</t>
  </si>
  <si>
    <t>The Edge</t>
  </si>
  <si>
    <t>Bezzvezdnoe more</t>
  </si>
  <si>
    <t>Bamboo Contemporary</t>
  </si>
  <si>
    <t>The Fall</t>
  </si>
  <si>
    <t>Callums Spellbook (In-World Character Handbook)</t>
  </si>
  <si>
    <t>Out of Bounds</t>
  </si>
  <si>
    <t>om barns och elevers läsning o</t>
  </si>
  <si>
    <t>How to Blow Up a Pipeline</t>
  </si>
  <si>
    <t>Short Stories in Spanish for Beginners</t>
  </si>
  <si>
    <t>The Lost Bride Trilogy #1</t>
  </si>
  <si>
    <t>Lies My Govt Told Me</t>
  </si>
  <si>
    <t>Making Numbers Count</t>
  </si>
  <si>
    <t>Black Butler, Vol. 31</t>
  </si>
  <si>
    <t>Milwaukee Blues</t>
  </si>
  <si>
    <t>Nefertitis Face</t>
  </si>
  <si>
    <t>Bil</t>
  </si>
  <si>
    <t>Warrior of the Wind</t>
  </si>
  <si>
    <t>The Arrival</t>
  </si>
  <si>
    <t>60 long and short wa</t>
  </si>
  <si>
    <t>DK Eyewitness Top 10 Greek Islands</t>
  </si>
  <si>
    <t>The Kingdom of Sweets</t>
  </si>
  <si>
    <t>En emnebaseret tilgang</t>
  </si>
  <si>
    <t>One Piece, Vol. 9</t>
  </si>
  <si>
    <t>Deadly Game</t>
  </si>
  <si>
    <t>Percy Jackson and the sea of monsters</t>
  </si>
  <si>
    <t>Serena Sews</t>
  </si>
  <si>
    <t>Une histoire du conflit politique</t>
  </si>
  <si>
    <t>The Who &amp; Quadrophenia</t>
  </si>
  <si>
    <t>You Will Be Able to Sew Your Own Clothes by the En</t>
  </si>
  <si>
    <t>A Practical Guide to Overcome Smokin</t>
  </si>
  <si>
    <t>Unnatural Death</t>
  </si>
  <si>
    <t>Out of my mind</t>
  </si>
  <si>
    <t>Owen and the soldier</t>
  </si>
  <si>
    <t>A Bad Day for Jayden</t>
  </si>
  <si>
    <t>Stranger things</t>
  </si>
  <si>
    <t>Friend of the Devil (A Reckless Book)</t>
  </si>
  <si>
    <t>The wise mans fear. New edition 2012</t>
  </si>
  <si>
    <t>Alex Neptune, Dragon Thief</t>
  </si>
  <si>
    <t>Alex Neptune, Pirate Hunter</t>
  </si>
  <si>
    <t>Fahrenheit 451. Harper</t>
  </si>
  <si>
    <t>Thinking, fast and slow. Penguin pbk. 2012</t>
  </si>
  <si>
    <t>Lonely Planet New Englands Best Trips</t>
  </si>
  <si>
    <t>Serge</t>
  </si>
  <si>
    <t>Offside</t>
  </si>
  <si>
    <t>The 44 laws of peace</t>
  </si>
  <si>
    <t>Billy Summers</t>
  </si>
  <si>
    <t>Amulet. Book 5</t>
  </si>
  <si>
    <t>The Selection</t>
  </si>
  <si>
    <t>El cuento perdido</t>
  </si>
  <si>
    <t>Paper Girls 2</t>
  </si>
  <si>
    <t>Quarterback sneak</t>
  </si>
  <si>
    <t>Vandra i Skåne</t>
  </si>
  <si>
    <t>Planetarium Junior Edition</t>
  </si>
  <si>
    <t>Ett år av liv i trädgården</t>
  </si>
  <si>
    <t>Lonely Planet Alaska</t>
  </si>
  <si>
    <t>DIY Woodworking Projects</t>
  </si>
  <si>
    <t>Seanan McGuire (Wayward Children)</t>
  </si>
  <si>
    <t>DIY Metalworking Projects</t>
  </si>
  <si>
    <t>The fault in our stars. Penguin, new hbk. edition 2012</t>
  </si>
  <si>
    <t>Toilet-bound Hanako-kun, Vol. 17</t>
  </si>
  <si>
    <t>Lonely Planet USA</t>
  </si>
  <si>
    <t>Captain America</t>
  </si>
  <si>
    <t>Call the Midwife</t>
  </si>
  <si>
    <t>Personnel Economics in Practice</t>
  </si>
  <si>
    <t>Maus</t>
  </si>
  <si>
    <t>Lonely Planet Iceland</t>
  </si>
  <si>
    <t>The Survivor</t>
  </si>
  <si>
    <t>The Wisdom of Crowds</t>
  </si>
  <si>
    <t>Near Miss</t>
  </si>
  <si>
    <t>Toilet-bound Hanako-kun, Vol. 16</t>
  </si>
  <si>
    <t>Toilet-bound Hanako-kun, Vol. 15</t>
  </si>
  <si>
    <t>The Ultimate Guide to Side-Scrolling</t>
  </si>
  <si>
    <t>Everything and the Moon</t>
  </si>
  <si>
    <t>Les Passagers du vent T09</t>
  </si>
  <si>
    <t>Radiant, Vol. 16</t>
  </si>
  <si>
    <t>Premier sang</t>
  </si>
  <si>
    <t>Manno!</t>
  </si>
  <si>
    <t>En biografi över Gunnar Ekelö</t>
  </si>
  <si>
    <t>The Sorrows of Others</t>
  </si>
  <si>
    <t>Shadows of the Workhouse</t>
  </si>
  <si>
    <t>Farewell to the East End</t>
  </si>
  <si>
    <t>Der doppelte Leo</t>
  </si>
  <si>
    <t>Lonely Planet Canada</t>
  </si>
  <si>
    <t>How to Make Books</t>
  </si>
  <si>
    <t>A Designer’s Eye</t>
  </si>
  <si>
    <t>Beneath the Sugar Sky</t>
  </si>
  <si>
    <t>The Windsor Knot</t>
  </si>
  <si>
    <t>Girl in the Eagles Talons</t>
  </si>
  <si>
    <t>The Art of Necessity</t>
  </si>
  <si>
    <t>Lonely Planet Jordan</t>
  </si>
  <si>
    <t>Thematic Analysis</t>
  </si>
  <si>
    <t>Piet Mondrian</t>
  </si>
  <si>
    <t>The Last Firefox</t>
  </si>
  <si>
    <t>Gold</t>
  </si>
  <si>
    <t>The fault in our stars. Penguin, new paperback edition 20</t>
  </si>
  <si>
    <t>Ghostbusters</t>
  </si>
  <si>
    <t>Too late</t>
  </si>
  <si>
    <t>Point of retreat</t>
  </si>
  <si>
    <t>Down Among the Sticks and Bones</t>
  </si>
  <si>
    <t>Electronically Yours</t>
  </si>
  <si>
    <t>By My Hands</t>
  </si>
  <si>
    <t>A Totally Classic Picture Book</t>
  </si>
  <si>
    <t>Lonely Planet Californias Best Trips</t>
  </si>
  <si>
    <t>Caraval</t>
  </si>
  <si>
    <t>Slammed</t>
  </si>
  <si>
    <t>The Eleventh Hour</t>
  </si>
  <si>
    <t>Gay Club!</t>
  </si>
  <si>
    <t>Virtual Light</t>
  </si>
  <si>
    <t>Shadow Dance</t>
  </si>
  <si>
    <t>The Candy House</t>
  </si>
  <si>
    <t>Vehicle</t>
  </si>
  <si>
    <t>Volume 2</t>
  </si>
  <si>
    <t>Unreasonable Hospitality</t>
  </si>
  <si>
    <t>Drama</t>
  </si>
  <si>
    <t>Green Kids Cook</t>
  </si>
  <si>
    <t>Paul, Lisa &amp; Co A1.1</t>
  </si>
  <si>
    <t>The hobbit</t>
  </si>
  <si>
    <t>The Missing Sister</t>
  </si>
  <si>
    <t>The Vintage Dress Shop in Primrose Hill</t>
  </si>
  <si>
    <t>Young Mungo</t>
  </si>
  <si>
    <t>Elizabeth Finch</t>
  </si>
  <si>
    <t>The way of kings. Bind 1</t>
  </si>
  <si>
    <t>Lessons in Complex, Cross-Sector</t>
  </si>
  <si>
    <t>Abundance</t>
  </si>
  <si>
    <t>Daily Life of Victorian Women</t>
  </si>
  <si>
    <t>The way of kings. Bind 2</t>
  </si>
  <si>
    <t>Braun</t>
  </si>
  <si>
    <t>The Shamers daughter. Henry Holt, pbk. edition 2006</t>
  </si>
  <si>
    <t>Delaviers Anatomy for Bigger, Stronger Arms</t>
  </si>
  <si>
    <t>Delaviers Core Training Anatomy</t>
  </si>
  <si>
    <t>The Most of Nora Ephron</t>
  </si>
  <si>
    <t>Lonely Planet Pocket Ibiza</t>
  </si>
  <si>
    <t>The Invincible Company</t>
  </si>
  <si>
    <t>As seen in the Netflix origin</t>
  </si>
  <si>
    <t>The Girl with the Scarlet Ribbon</t>
  </si>
  <si>
    <t>Monstress Volume 3</t>
  </si>
  <si>
    <t>YO-KAI WATCH, Vol. 11</t>
  </si>
  <si>
    <t>YO-KAI WATCH, Vol. 10</t>
  </si>
  <si>
    <t>Paper Girls Volume 6</t>
  </si>
  <si>
    <t>A Neighbor from Hell Novel</t>
  </si>
  <si>
    <t>Once Upon A K-prom</t>
  </si>
  <si>
    <t>Sadie and the silver shoes</t>
  </si>
  <si>
    <t>Sigurds sange om H.C. Andersens eventyr</t>
  </si>
  <si>
    <t>The Scarlet Alchemist</t>
  </si>
  <si>
    <t>The Last Kids on Earth</t>
  </si>
  <si>
    <t>Archaeology and the Genetic Revolution in European</t>
  </si>
  <si>
    <t>All Your Perfects</t>
  </si>
  <si>
    <t>The Colony</t>
  </si>
  <si>
    <t>Lou, Lintégrale Saison 1</t>
  </si>
  <si>
    <t>The Once and Future King</t>
  </si>
  <si>
    <t>YO-KAI WATCH, Vol. 15</t>
  </si>
  <si>
    <t>Sorceline</t>
  </si>
  <si>
    <t>Lord of the Flies</t>
  </si>
  <si>
    <t>Endless Flight</t>
  </si>
  <si>
    <t>Disorder</t>
  </si>
  <si>
    <t>Esclava de la libertad</t>
  </si>
  <si>
    <t>Nightbane (The Lightlark Saga Book 2)</t>
  </si>
  <si>
    <t>Empusion</t>
  </si>
  <si>
    <t>Live Small, Dream Big</t>
  </si>
  <si>
    <t>Sorcery of Thorns</t>
  </si>
  <si>
    <t>Warriors The New Prophecy</t>
  </si>
  <si>
    <t>Excellent Excuses (And Other Good Stuff</t>
  </si>
  <si>
    <t>Liberty and Equality</t>
  </si>
  <si>
    <t>Good Night Stories for Rebel Girls</t>
  </si>
  <si>
    <t>Volume Two</t>
  </si>
  <si>
    <t>Mac Undercover (Mac B., Kid Spy #1)</t>
  </si>
  <si>
    <t>Criss-cross</t>
  </si>
  <si>
    <t>Critical Role Vox Machina</t>
  </si>
  <si>
    <t>The Cheerleaders</t>
  </si>
  <si>
    <t>Radiant, Vol. 1</t>
  </si>
  <si>
    <t>Sangbogen Greatest</t>
  </si>
  <si>
    <t>Simon Sort Of Says</t>
  </si>
  <si>
    <t>Eight Princesses and a Magic Mirror</t>
  </si>
  <si>
    <t>Quick Crafts for Parents Who Think They Hate Craft</t>
  </si>
  <si>
    <t>Personas decentes</t>
  </si>
  <si>
    <t>La llama de Focea</t>
  </si>
  <si>
    <t>The Poison Jungle</t>
  </si>
  <si>
    <t>YO-KAI WATCH, Vol. 12</t>
  </si>
  <si>
    <t>The Wedding</t>
  </si>
  <si>
    <t>The Bride</t>
  </si>
  <si>
    <t>FREE</t>
  </si>
  <si>
    <t>A Kingdom of Dreams</t>
  </si>
  <si>
    <t>The Naughtiest Unicorn on a School Trip</t>
  </si>
  <si>
    <t xml:space="preserve">Stranger Things Library Edition Volume 1 (graphic </t>
  </si>
  <si>
    <t>The Fight of His Life</t>
  </si>
  <si>
    <t>Diary of a Wimpy Kid Collection 12 Books Box Set</t>
  </si>
  <si>
    <t>Pebble Pets</t>
  </si>
  <si>
    <t>Create!</t>
  </si>
  <si>
    <t>How I Play</t>
  </si>
  <si>
    <t>Thinking About Tears</t>
  </si>
  <si>
    <t>The Breadwinner Graphic Novel</t>
  </si>
  <si>
    <t>Vi ska ju bara cykla förbi</t>
  </si>
  <si>
    <t>Knoxs Stand</t>
  </si>
  <si>
    <t>Shades Fall</t>
  </si>
  <si>
    <t>nio avrättade män och staden de levde</t>
  </si>
  <si>
    <t>Tre sangmesser for sang og orgel</t>
  </si>
  <si>
    <t>Om åldrandet</t>
  </si>
  <si>
    <t>Goodnight Peppa</t>
  </si>
  <si>
    <t xml:space="preserve">Prolonged Exposure Therapy for PTSD </t>
  </si>
  <si>
    <t>Warriors</t>
  </si>
  <si>
    <t>Mrs England</t>
  </si>
  <si>
    <t>The Science behind Tapping</t>
  </si>
  <si>
    <t>Muse of Nightmares</t>
  </si>
  <si>
    <t>Forræderen</t>
  </si>
  <si>
    <t>Ich bin Vincent und ich habe keine Angst</t>
  </si>
  <si>
    <t>The Official Galar Region Pokédex</t>
  </si>
  <si>
    <t>Tom Gates: Family, Friends and Furry Creatures</t>
  </si>
  <si>
    <t>The Things You Can See Only When You Slow Down</t>
  </si>
  <si>
    <t>Crush</t>
  </si>
  <si>
    <t>The Upside of Falling</t>
  </si>
  <si>
    <t>The Trees</t>
  </si>
  <si>
    <t>Last Man Standing</t>
  </si>
  <si>
    <t>Management Control Systems</t>
  </si>
  <si>
    <t>Astrid Lindgren</t>
  </si>
  <si>
    <t>Supernova</t>
  </si>
  <si>
    <t>Tom Gates: DogZombies Rule (For now...)</t>
  </si>
  <si>
    <t>Ice Cold. A Hip-Hop Jewelry History</t>
  </si>
  <si>
    <t>Drupal 10 Module Development</t>
  </si>
  <si>
    <t>Modernizing Drupal 10 Theme Development</t>
  </si>
  <si>
    <t>Tidy First?</t>
  </si>
  <si>
    <t>Sewing Quiet Books for Children</t>
  </si>
  <si>
    <t>Becoming Supernatural</t>
  </si>
  <si>
    <t>A Murderbot Novel book 5</t>
  </si>
  <si>
    <t>Børnekor - med poesi og bevægelse. Bind 1</t>
  </si>
  <si>
    <t>Magic Tides</t>
  </si>
  <si>
    <t>Fragments of Horror</t>
  </si>
  <si>
    <t>Gyo (2-in-1 Deluxe Edition)</t>
  </si>
  <si>
    <t>The Boys Omnibus Vol. 1 TPB</t>
  </si>
  <si>
    <t>Mega make and do and stories too!</t>
  </si>
  <si>
    <t>The Rough Guide to Iceland (Travel Guide with Free</t>
  </si>
  <si>
    <t>I Kissed Shara Wheeler</t>
  </si>
  <si>
    <t>These Twisted Bonds</t>
  </si>
  <si>
    <t>DK Eyewitness Madrid</t>
  </si>
  <si>
    <t>The Perfect Edition, Vol. 3</t>
  </si>
  <si>
    <t>Where Have All the Democrats Gone?</t>
  </si>
  <si>
    <t>DK Eyewitness Top 10 Corfu and the Ionian Islands</t>
  </si>
  <si>
    <t>Water</t>
  </si>
  <si>
    <t>Lonely Planet Poland</t>
  </si>
  <si>
    <t>Number Go Up</t>
  </si>
  <si>
    <t>Adaptive Training</t>
  </si>
  <si>
    <t>Kit couture</t>
  </si>
  <si>
    <t>Cumbria</t>
  </si>
  <si>
    <t>Saxophone Colossus</t>
  </si>
  <si>
    <t>Umbilical / Cord Blood</t>
  </si>
  <si>
    <t>Focus on Chile</t>
  </si>
  <si>
    <t>Bodas de sangre</t>
  </si>
  <si>
    <t>Focus on Pakistan</t>
  </si>
  <si>
    <t>The Complete Crônicas</t>
  </si>
  <si>
    <t>Jessie and the Star Rider</t>
  </si>
  <si>
    <t>The UnCommunist Manifesto</t>
  </si>
  <si>
    <t>A Memory Of Light</t>
  </si>
  <si>
    <t>A Taste of the World</t>
  </si>
  <si>
    <t>Focus on Australia</t>
  </si>
  <si>
    <t>Focus on South Africa</t>
  </si>
  <si>
    <t>Focus on Ghana</t>
  </si>
  <si>
    <t>Nevermore</t>
  </si>
  <si>
    <t>A Simonverse Novella</t>
  </si>
  <si>
    <t>YO-KAI WATCH, Vol. 9</t>
  </si>
  <si>
    <t>Monstress Volume 5</t>
  </si>
  <si>
    <t>Psykologisk debriefing</t>
  </si>
  <si>
    <t>Focus on Haiti</t>
  </si>
  <si>
    <t>MAGIC</t>
  </si>
  <si>
    <t>How to Save Football</t>
  </si>
  <si>
    <t>Intensity</t>
  </si>
  <si>
    <t>Skammens väg</t>
  </si>
  <si>
    <t>The Pottery of John Ward</t>
  </si>
  <si>
    <t>Au revoir Agneta</t>
  </si>
  <si>
    <t>Nödvändigt ont</t>
  </si>
  <si>
    <t>Experience Ireland</t>
  </si>
  <si>
    <t>Selected Writing</t>
  </si>
  <si>
    <t>The Case of the Married Woman</t>
  </si>
  <si>
    <t>Lîle haute</t>
  </si>
  <si>
    <t>The Inside Story of the Battle Against Cl</t>
  </si>
  <si>
    <t>The Keeper of Stories</t>
  </si>
  <si>
    <t>The Henna Wars</t>
  </si>
  <si>
    <t>Little Fires Everywhere</t>
  </si>
  <si>
    <t>The ballad of songbirds and snakes</t>
  </si>
  <si>
    <t>Sea Sirens</t>
  </si>
  <si>
    <t>Fairy-in-Waiting</t>
  </si>
  <si>
    <t>A Molly Murphy Mystery</t>
  </si>
  <si>
    <t>Cracked Kingdom</t>
  </si>
  <si>
    <t>The Sequel to My Le</t>
  </si>
  <si>
    <t>Queer whisper</t>
  </si>
  <si>
    <t>Jacky Marrone jagt die Goldpfote</t>
  </si>
  <si>
    <t>Mamma Mu åker rutschkana (Polsk)</t>
  </si>
  <si>
    <t>Self-Care for Adult Children of Emotionally Immatu</t>
  </si>
  <si>
    <t>The Perfect Edition, Vol. 6</t>
  </si>
  <si>
    <t>Violet Made of Thorns</t>
  </si>
  <si>
    <t>Bittas gavestrikk; kjappstrikka gaver</t>
  </si>
  <si>
    <t>Twisted Palace</t>
  </si>
  <si>
    <t>Salvage the Bones</t>
  </si>
  <si>
    <t>Gender and Social Movements</t>
  </si>
  <si>
    <t>The Epic Saga of Fox News, Donald</t>
  </si>
  <si>
    <t>The Perfect Edition, Vol. 4</t>
  </si>
  <si>
    <t>The Perfect Edition, Vol. 5</t>
  </si>
  <si>
    <t>What Works in Crime Prevention and Rehabilitation</t>
  </si>
  <si>
    <t>Labyrinthes</t>
  </si>
  <si>
    <t>The Perfect Edition, Vol. 8</t>
  </si>
  <si>
    <t>Til ungdommen</t>
  </si>
  <si>
    <t>The Perfect Edition, Vol. 9</t>
  </si>
  <si>
    <t>Python For Kids, 2nd Edition</t>
  </si>
  <si>
    <t>Bratislava</t>
  </si>
  <si>
    <t>Clean &amp; Delicious</t>
  </si>
  <si>
    <t>Lonely Planet Munich, Bavaria &amp; the Black Forest</t>
  </si>
  <si>
    <t>Van Gogh in Auvers-Sur-Oise</t>
  </si>
  <si>
    <t>The Language of Seabirds</t>
  </si>
  <si>
    <t>The Okay Witch and the Hungry Shadow, Volume 2</t>
  </si>
  <si>
    <t>The Art of Stress-Free Produc</t>
  </si>
  <si>
    <t>Dealers, Doctors, and the Drug Company T</t>
  </si>
  <si>
    <t>The Architecture of the Facade</t>
  </si>
  <si>
    <t>The Hurting Kind</t>
  </si>
  <si>
    <t>Trouble With The Cursed</t>
  </si>
  <si>
    <t>Nine Rules to Break When Romancing a Rake</t>
  </si>
  <si>
    <t>Mentalizing in Psychotherapy</t>
  </si>
  <si>
    <t>Book Four of the Wheel of Time</t>
  </si>
  <si>
    <t xml:space="preserve">The Mini Rough Guide to Rhodes (Travel Guide with </t>
  </si>
  <si>
    <t>Love &amp; Olives</t>
  </si>
  <si>
    <t>The midnight library</t>
  </si>
  <si>
    <t>Attack On Titan 29</t>
  </si>
  <si>
    <t>1 Million Roses for Angela Davis</t>
  </si>
  <si>
    <t>Action Research</t>
  </si>
  <si>
    <t>The Unsustainability of A</t>
  </si>
  <si>
    <t>Shards of Earth</t>
  </si>
  <si>
    <t>Heartstopper Collection Volumes 1-3</t>
  </si>
  <si>
    <t>Stykker for bratsch (2023)</t>
  </si>
  <si>
    <t>Britains Sacred Places (Slow Travel)</t>
  </si>
  <si>
    <t>Upgrade</t>
  </si>
  <si>
    <t>Bob Marley</t>
  </si>
  <si>
    <t>Kawaii Crochet</t>
  </si>
  <si>
    <t>The Mindful Self-Compassion Workbook</t>
  </si>
  <si>
    <t>Motivational Interviewing, Fourth Edition</t>
  </si>
  <si>
    <t>The Gathering - Ixalan</t>
  </si>
  <si>
    <t>A G</t>
  </si>
  <si>
    <t>Blood Lines</t>
  </si>
  <si>
    <t>Exploring Azeroth</t>
  </si>
  <si>
    <t>More Than Meets the Eye</t>
  </si>
  <si>
    <t>The Shortest Day</t>
  </si>
  <si>
    <t>The Cliffs Edge</t>
  </si>
  <si>
    <t>Stars in their Eyes</t>
  </si>
  <si>
    <t>Dragon Ball Super, Vol. 8</t>
  </si>
  <si>
    <t>A Pike Logan Novel</t>
  </si>
  <si>
    <t>Dollys Dream</t>
  </si>
  <si>
    <t>The Winemakers Wife</t>
  </si>
  <si>
    <t>Never Judge a Lady by Her Cover</t>
  </si>
  <si>
    <t>A Rogue by Any Other Name</t>
  </si>
  <si>
    <t>The Rough Guide to Italian Lakes (Travel Guide wit</t>
  </si>
  <si>
    <t>The most hilarious murder my</t>
  </si>
  <si>
    <t>What If Its Us</t>
  </si>
  <si>
    <t>Exploring Azeroth: Northrend (E</t>
  </si>
  <si>
    <t>Mother Teresa</t>
  </si>
  <si>
    <t>Firelight (Amulet #7)</t>
  </si>
  <si>
    <t>Vigilantes, Vol. 6</t>
  </si>
  <si>
    <t>Vigilantes, Vol. 5</t>
  </si>
  <si>
    <t>Rooster Fighter, Vol. 1</t>
  </si>
  <si>
    <t>Save the Date</t>
  </si>
  <si>
    <t>Zero to One</t>
  </si>
  <si>
    <t>Lonely Planet Offbeat</t>
  </si>
  <si>
    <t>The Truth About Old People</t>
  </si>
  <si>
    <t>Birthday Drama!</t>
  </si>
  <si>
    <t>The Rough Guide to Mallorca &amp; Menorca (Travel Guid</t>
  </si>
  <si>
    <t>Misfit Mansion</t>
  </si>
  <si>
    <t>The Close</t>
  </si>
  <si>
    <t>Dr. STONE, Vol. 23</t>
  </si>
  <si>
    <t>The Way of the Househusband, Vol. 2</t>
  </si>
  <si>
    <t>My hero academia. Vol. 6</t>
  </si>
  <si>
    <t>Bear and The Nightingale</t>
  </si>
  <si>
    <t>DK Eyewitness Naples and the Amalfi Coast</t>
  </si>
  <si>
    <t>Lonely Planet Pocket Naples &amp; the Amalfi Coast</t>
  </si>
  <si>
    <t>re, Vol. 2</t>
  </si>
  <si>
    <t>Ultraman, Vol. 17</t>
  </si>
  <si>
    <t>The Hobbit</t>
  </si>
  <si>
    <t>The Boy in the Dress</t>
  </si>
  <si>
    <t>Tales from the Dc Dark Multiverse</t>
  </si>
  <si>
    <t>Norse Myths</t>
  </si>
  <si>
    <t>Børnekor - med poesi og bevægelse. Bind 2</t>
  </si>
  <si>
    <t>Linocut and Reduction Printmaking</t>
  </si>
  <si>
    <t>en fortelling om spiseforstyrrelse, sk</t>
  </si>
  <si>
    <t>If Women Rose Rooted</t>
  </si>
  <si>
    <t>Greek Myths</t>
  </si>
  <si>
    <t>Kites</t>
  </si>
  <si>
    <t>Merciless Ones</t>
  </si>
  <si>
    <t>Drawing the Line</t>
  </si>
  <si>
    <t>Bravely</t>
  </si>
  <si>
    <t>Data Science for Business</t>
  </si>
  <si>
    <t>Se Perdre</t>
  </si>
  <si>
    <t>The Lure and the Lies of Processed Fo</t>
  </si>
  <si>
    <t>The okay witch</t>
  </si>
  <si>
    <t>The Pacific Ocean</t>
  </si>
  <si>
    <t>This was our pact</t>
  </si>
  <si>
    <t>Creating Spaces to Play Outdoors</t>
  </si>
  <si>
    <t>Percy Jackson and the Titans Curse (Book 3)</t>
  </si>
  <si>
    <t>The Field Guide to Human-Centered Design</t>
  </si>
  <si>
    <t>YO-KAI WATCH, Vol. 13</t>
  </si>
  <si>
    <t>Into The Fire (graphic Novel)</t>
  </si>
  <si>
    <t>Science Camp (graphic Novel)</t>
  </si>
  <si>
    <t>Children of Time</t>
  </si>
  <si>
    <t>The Many Sins of Lord Cameron</t>
  </si>
  <si>
    <t>Peppa the Easter Bunny</t>
  </si>
  <si>
    <t>Who Wet My Pants?</t>
  </si>
  <si>
    <t>Le livre noir de Vladimir Poutine</t>
  </si>
  <si>
    <t>Slime</t>
  </si>
  <si>
    <t>Notorious Pleasures</t>
  </si>
  <si>
    <t>An American in Provence</t>
  </si>
  <si>
    <t>Spil til fællessang</t>
  </si>
  <si>
    <t>Jeg plystrer i den mørke vinden</t>
  </si>
  <si>
    <t>Wicked Intentions</t>
  </si>
  <si>
    <t>Lady Isabellas Scandalous Marriage</t>
  </si>
  <si>
    <t>Under ytan</t>
  </si>
  <si>
    <t>Brighter Than the Sun</t>
  </si>
  <si>
    <t>Work It Out</t>
  </si>
  <si>
    <t>Til våren</t>
  </si>
  <si>
    <t>Bright Star, Green Light</t>
  </si>
  <si>
    <t>The Proposal</t>
  </si>
  <si>
    <t>The Grace Year</t>
  </si>
  <si>
    <t>Seanan McGuire</t>
  </si>
  <si>
    <t>Spectacular school trip</t>
  </si>
  <si>
    <t xml:space="preserve">The Mini Rough Guide to Dublin (Travel Guide with </t>
  </si>
  <si>
    <t>The Getaway</t>
  </si>
  <si>
    <t>Razers Ride</t>
  </si>
  <si>
    <t>Vox Machina Origins Volume 2</t>
  </si>
  <si>
    <t>Until You</t>
  </si>
  <si>
    <t>The Last Airbender - Team Avatar Tales</t>
  </si>
  <si>
    <t>Mamo</t>
  </si>
  <si>
    <t>The Last Airbender - North &amp; South Part On</t>
  </si>
  <si>
    <t>Low-Mess Crafts for Kids</t>
  </si>
  <si>
    <t>The Queen of Nothing</t>
  </si>
  <si>
    <t>Stargazing</t>
  </si>
  <si>
    <t>Beyond the Tiara: The Stories. th</t>
  </si>
  <si>
    <t>Transform Your Life, Work, and</t>
  </si>
  <si>
    <t>Ping Pong, Vol. 2</t>
  </si>
  <si>
    <t>Turf Wars Library Edition</t>
  </si>
  <si>
    <t>Words of radiance</t>
  </si>
  <si>
    <t>Falling Away</t>
  </si>
  <si>
    <t>Ping Pong, Vol. 1</t>
  </si>
  <si>
    <t>Ruins Of The Empire Library E</t>
  </si>
  <si>
    <t>Everything Calls for Salvation</t>
  </si>
  <si>
    <t>A Story of Hijab and Family</t>
  </si>
  <si>
    <t>The Light in Hidden Places</t>
  </si>
  <si>
    <t>Noa</t>
  </si>
  <si>
    <t>Innerer Dialog an den Rändern</t>
  </si>
  <si>
    <t>Dapres une histoire vraie</t>
  </si>
  <si>
    <t>»Wir haben es nicht gut gemacht.«</t>
  </si>
  <si>
    <t>The Theory and Practice of Change Management</t>
  </si>
  <si>
    <t>Lonely Planet Pocket Los Angeles</t>
  </si>
  <si>
    <t>Renaissance Queen of France</t>
  </si>
  <si>
    <t>La saga des cubes</t>
  </si>
  <si>
    <t>When a Scot Ties the Knot</t>
  </si>
  <si>
    <t>In Bed With A Highlander</t>
  </si>
  <si>
    <t>Børnekor - med poesi og bevægelse. Bind 5</t>
  </si>
  <si>
    <t>A Third Rule of Scou</t>
  </si>
  <si>
    <t>Peppas Pumpkin Party</t>
  </si>
  <si>
    <t>One Good Earl Deserves a Lover</t>
  </si>
  <si>
    <t>The Rough Guide to New England (Compact Guide with</t>
  </si>
  <si>
    <t>This Wicked Fate</t>
  </si>
  <si>
    <t>A Novel in Three Parts</t>
  </si>
  <si>
    <t>Untamed Shore</t>
  </si>
  <si>
    <t>Paradais</t>
  </si>
  <si>
    <t>Romancing the Duke</t>
  </si>
  <si>
    <t>Chaosmage</t>
  </si>
  <si>
    <t>Seduction of a Highland Lass</t>
  </si>
  <si>
    <t>And the Ocean Was Our Sky</t>
  </si>
  <si>
    <t>The Rough Guide to Greek Islands (Travel Guide wit</t>
  </si>
  <si>
    <t>Then Came You</t>
  </si>
  <si>
    <t>Letters from Tove</t>
  </si>
  <si>
    <t>The Escape</t>
  </si>
  <si>
    <t>Dreaming of You</t>
  </si>
  <si>
    <t>Lot</t>
  </si>
  <si>
    <t>Montenegro</t>
  </si>
  <si>
    <t>Fetch-22</t>
  </si>
  <si>
    <t>Just like you</t>
  </si>
  <si>
    <t>Yo-kai Watch - vol. 14</t>
  </si>
  <si>
    <t>Showstopper</t>
  </si>
  <si>
    <t>Never Love a Highlander</t>
  </si>
  <si>
    <t>The Smeds and the Smoos</t>
  </si>
  <si>
    <t>La saga des cubes - Tome 2 - Zombies à la vanille</t>
  </si>
  <si>
    <t>We Love K-Pop</t>
  </si>
  <si>
    <t>Never Seduce a Scot</t>
  </si>
  <si>
    <t>Black Orpheus</t>
  </si>
  <si>
    <t>Il tuffatore (Italian Edition)</t>
  </si>
  <si>
    <t>Highlander Most Wanted</t>
  </si>
  <si>
    <t>The Arrangement</t>
  </si>
  <si>
    <t>One Night with the Duke</t>
  </si>
  <si>
    <t>Volume 1</t>
  </si>
  <si>
    <t>Good Dog Mctavish</t>
  </si>
  <si>
    <t>Dying of Politeness</t>
  </si>
  <si>
    <t>Not Too Late</t>
  </si>
  <si>
    <t>Germany 1923</t>
  </si>
  <si>
    <t>Only Mostly Devastated</t>
  </si>
  <si>
    <t>Kabul</t>
  </si>
  <si>
    <t>Eat Well and Feel Great</t>
  </si>
  <si>
    <t>Ferien mit Lotti, dem kleinen Pony</t>
  </si>
  <si>
    <t>Assassination Classroom</t>
  </si>
  <si>
    <t>Dragon Ball (3-in-1 Edition), Vol. 13</t>
  </si>
  <si>
    <t>Bound by Honor</t>
  </si>
  <si>
    <t>Composing with Constraints</t>
  </si>
  <si>
    <t>House of Hunger</t>
  </si>
  <si>
    <t>Whispered Words Volume 2</t>
  </si>
  <si>
    <t>Fables and Spells</t>
  </si>
  <si>
    <t>The Metropolitan Muse</t>
  </si>
  <si>
    <t>The Last Party</t>
  </si>
  <si>
    <t>Gallop! 100 Fun</t>
  </si>
  <si>
    <t>Blackgirl on Mars</t>
  </si>
  <si>
    <t>A Neighbor from Hell</t>
  </si>
  <si>
    <t>Tall, dark &amp; heartless</t>
  </si>
  <si>
    <t>Boris, Babette und lauter Skelette</t>
  </si>
  <si>
    <t>Beautiful Boy</t>
  </si>
  <si>
    <t>K-Pops No.1 Girl Group</t>
  </si>
  <si>
    <t>Design and Process, Global Edi</t>
  </si>
  <si>
    <t>Doing Qualitative Research</t>
  </si>
  <si>
    <t>Den sista akten</t>
  </si>
  <si>
    <t>Enigma Traitors</t>
  </si>
  <si>
    <t>Eyes of the Void</t>
  </si>
  <si>
    <t>An Introduction, Global Edition</t>
  </si>
  <si>
    <t>The Gilded Wolves</t>
  </si>
  <si>
    <t>Modern Operating Systems, Global Edition</t>
  </si>
  <si>
    <t>Dr. STONE, Vol. 16</t>
  </si>
  <si>
    <t>Country sheet music 2010-2019 (Piano, vocal guitar)</t>
  </si>
  <si>
    <t>Eastern Provence Guide – Cote D’Azur to the Alps</t>
  </si>
  <si>
    <t>Prequel</t>
  </si>
  <si>
    <t>Dark Music</t>
  </si>
  <si>
    <t>Whispered Words Volume 3</t>
  </si>
  <si>
    <t>New &amp; Selected Poems</t>
  </si>
  <si>
    <t>Fake Red</t>
  </si>
  <si>
    <t>Jul på slottet</t>
  </si>
  <si>
    <t>Krisehåndtering i et organisasjonsperspektiv</t>
  </si>
  <si>
    <t>The Way of the Househusband, Vol. 3</t>
  </si>
  <si>
    <t>My Hero Academia Vigilantes, Vol. 2</t>
  </si>
  <si>
    <t>Qui se souviendra de Phily-jo</t>
  </si>
  <si>
    <t>DK Eyewitness Top 10 Seoul</t>
  </si>
  <si>
    <t>Garlic and the Witch</t>
  </si>
  <si>
    <t>Secrets of Sir Richard Kenworthy</t>
  </si>
  <si>
    <t>The Perfect Edition 2</t>
  </si>
  <si>
    <t>Mac Undercover (Mac B, Kid Spy #1)</t>
  </si>
  <si>
    <t>Influence, New and Expanded</t>
  </si>
  <si>
    <t>In Between</t>
  </si>
  <si>
    <t>Traitors Blade</t>
  </si>
  <si>
    <t>The Interrogation of Ashala Wolf</t>
  </si>
  <si>
    <t>Gordis Epidemiology</t>
  </si>
  <si>
    <t>Dragon Ball (3-in-1 Edition), Vol. 6</t>
  </si>
  <si>
    <t xml:space="preserve">Worser </t>
  </si>
  <si>
    <t>Supporting Sucking Skills In Breastfeeding Infants</t>
  </si>
  <si>
    <t>Ruthless People</t>
  </si>
  <si>
    <t>1989</t>
  </si>
  <si>
    <t>A Dowry of Blood</t>
  </si>
  <si>
    <t>Lady Director</t>
  </si>
  <si>
    <t>Drones, Dams &amp; Destruction</t>
  </si>
  <si>
    <t>Vigilantes, Vol. 10</t>
  </si>
  <si>
    <t>Assassination Classroom 11</t>
  </si>
  <si>
    <t>The End of Love</t>
  </si>
  <si>
    <t>Whispered Words Volume 1</t>
  </si>
  <si>
    <t>Breathe</t>
  </si>
  <si>
    <t>The Art Of Seduction</t>
  </si>
  <si>
    <t>Indigenous Continent</t>
  </si>
  <si>
    <t>A How-To Guide for Home</t>
  </si>
  <si>
    <t>The Persuaders</t>
  </si>
  <si>
    <t>Resilience, Grace, and Other</t>
  </si>
  <si>
    <t>Lonely Planet Pocket Hong Kong</t>
  </si>
  <si>
    <t>Moon Southern Italy</t>
  </si>
  <si>
    <t>In eisigen Nächten</t>
  </si>
  <si>
    <t>Dragon Ball (3-in-1 Edition), Vol. 8</t>
  </si>
  <si>
    <t>But First, Coffee</t>
  </si>
  <si>
    <t>The Official Story of the Fi</t>
  </si>
  <si>
    <t>My Hero Academia 17</t>
  </si>
  <si>
    <t>Pokemon Adventures (Red and Blue), Vol. 1</t>
  </si>
  <si>
    <t>Le Gosse</t>
  </si>
  <si>
    <t>A Heart Full of Headstones</t>
  </si>
  <si>
    <t>Full Circle</t>
  </si>
  <si>
    <t>Mieruko-chan, Vol. 4</t>
  </si>
  <si>
    <t>One Beautiful Spring Day</t>
  </si>
  <si>
    <t>Minecraft Guide to Redstone</t>
  </si>
  <si>
    <t>Mieruko-chan, Vol. 5</t>
  </si>
  <si>
    <t>The Silvered Serpents</t>
  </si>
  <si>
    <t>Insight Guides Morocco (Travel Guide with Free eBo</t>
  </si>
  <si>
    <t>The Bromance Book Club</t>
  </si>
  <si>
    <t>The Atlas of Happiness</t>
  </si>
  <si>
    <t>Scandalous Desires</t>
  </si>
  <si>
    <t>Healing through words</t>
  </si>
  <si>
    <t>Dragon Ball (3-in-1 Edition), Vol. 3</t>
  </si>
  <si>
    <t>Classical miniatures for wind quintet</t>
  </si>
  <si>
    <t>Woman of Light</t>
  </si>
  <si>
    <t>Godmersham Park</t>
  </si>
  <si>
    <t>The human division. Tor, pbk. edition 2016</t>
  </si>
  <si>
    <t>Menopausing</t>
  </si>
  <si>
    <t>Mieruko-chan, Vol. 2</t>
  </si>
  <si>
    <t>The Other Side #2</t>
  </si>
  <si>
    <t>Best Bike Rides Australia</t>
  </si>
  <si>
    <t>Horse</t>
  </si>
  <si>
    <t>A Bloody Kingdom</t>
  </si>
  <si>
    <t>The Worlds Worst Children 3</t>
  </si>
  <si>
    <t>Just Beyond</t>
  </si>
  <si>
    <t>Paris Daillencourt Is about to Crumble</t>
  </si>
  <si>
    <t>Who Will Make The Pancakes</t>
  </si>
  <si>
    <t>Happily Ever After</t>
  </si>
  <si>
    <t>Paper Girls 3</t>
  </si>
  <si>
    <t>Juniper &amp; Thorn</t>
  </si>
  <si>
    <t>The Moose Paradox</t>
  </si>
  <si>
    <t>Worlds Worst Children 2</t>
  </si>
  <si>
    <t>Best Bike Rides Italy</t>
  </si>
  <si>
    <t>Mieruko-chan, Vol. 3</t>
  </si>
  <si>
    <t>Salamandre</t>
  </si>
  <si>
    <t>The Dazzling Heights</t>
  </si>
  <si>
    <t>Watercress</t>
  </si>
  <si>
    <t>Radiance</t>
  </si>
  <si>
    <t>Le DELF 100% reussite - A2</t>
  </si>
  <si>
    <t>YO-KAI WATCH, Vol. 16</t>
  </si>
  <si>
    <t>Warriors - the new prophecy (Harper). Book 1</t>
  </si>
  <si>
    <t>Radiant, Vol. 2</t>
  </si>
  <si>
    <t>Divisible by Itself and One</t>
  </si>
  <si>
    <t>Domain-Driven Design</t>
  </si>
  <si>
    <t>Repair and Renew Favorite Denim a</t>
  </si>
  <si>
    <t>Six of Crows</t>
  </si>
  <si>
    <t>Monster-Scared</t>
  </si>
  <si>
    <t>Bäverteorin</t>
  </si>
  <si>
    <t>The Hive Queen</t>
  </si>
  <si>
    <t>Dr. STONE, Vol. 18</t>
  </si>
  <si>
    <t xml:space="preserve">Tall, Dark &amp; Lonely </t>
  </si>
  <si>
    <t>Dr. STONE, Vol. 17</t>
  </si>
  <si>
    <t>Operations Management</t>
  </si>
  <si>
    <t>Storm and Fury</t>
  </si>
  <si>
    <t>Nights of Plague</t>
  </si>
  <si>
    <t>To All The Boys Ive Loved Before Boxset</t>
  </si>
  <si>
    <t>Kroppen for voksne</t>
  </si>
  <si>
    <t>Breaking free</t>
  </si>
  <si>
    <t>Greenland</t>
  </si>
  <si>
    <t>Fire Force 1</t>
  </si>
  <si>
    <t>American Savages</t>
  </si>
  <si>
    <t>Paper Girls Volume 5</t>
  </si>
  <si>
    <t>All This Time</t>
  </si>
  <si>
    <t>Drowning Hour</t>
  </si>
  <si>
    <t>Eidolon</t>
  </si>
  <si>
    <t>With brave wings</t>
  </si>
  <si>
    <t>What Child is This?</t>
  </si>
  <si>
    <t xml:space="preserve">The Dance of the Caterpillars Bilingual Ukrainian </t>
  </si>
  <si>
    <t>Kaffe Fassetts Quilts by the Sea</t>
  </si>
  <si>
    <t>Daisy Darker</t>
  </si>
  <si>
    <t>Wallbanger</t>
  </si>
  <si>
    <t>P.S. I Still Love You</t>
  </si>
  <si>
    <t>The Mosquito Bowl</t>
  </si>
  <si>
    <t>The Untouchables</t>
  </si>
  <si>
    <t>Der Kleine Prinz - Den lille prins</t>
  </si>
  <si>
    <t>Barcelona</t>
  </si>
  <si>
    <t>Crooked Kingdom (Six of Crows Book 2)</t>
  </si>
  <si>
    <t>The Christmas Spirit</t>
  </si>
  <si>
    <t>BEASTARS, Vol. 3</t>
  </si>
  <si>
    <t>Vicious</t>
  </si>
  <si>
    <t>Finding Me</t>
  </si>
  <si>
    <t>Pojkars läsande och lärande</t>
  </si>
  <si>
    <t>International Business</t>
  </si>
  <si>
    <t>The Fine Art of Paper Flowers</t>
  </si>
  <si>
    <t>Totem</t>
  </si>
  <si>
    <t>Fungi and the Coming Pandemic</t>
  </si>
  <si>
    <t>The Hidden Witch</t>
  </si>
  <si>
    <t>An Anatomy</t>
  </si>
  <si>
    <t>One Life</t>
  </si>
  <si>
    <t>We Spread</t>
  </si>
  <si>
    <t>Poster Girl</t>
  </si>
  <si>
    <t>Legendary</t>
  </si>
  <si>
    <t>25 Ready-to-Use Sustainable Living Programs for Li</t>
  </si>
  <si>
    <t>Das Haus</t>
  </si>
  <si>
    <t>Faith, Hope and Carnage</t>
  </si>
  <si>
    <t>Ostfriesengier</t>
  </si>
  <si>
    <t>Lichtspiel</t>
  </si>
  <si>
    <t>Nadiya’s Simple Spices</t>
  </si>
  <si>
    <t>A Memoir of Love and Loss</t>
  </si>
  <si>
    <t>Long Haul</t>
  </si>
  <si>
    <t>Schönwald</t>
  </si>
  <si>
    <t>BEASTARS, Vol. 2</t>
  </si>
  <si>
    <t>End of the Fucking World</t>
  </si>
  <si>
    <t>El Club Dumas. Edición Especial 30 Aniversario / T</t>
  </si>
  <si>
    <t>Solo quería bailar</t>
  </si>
  <si>
    <t>Broken Homes</t>
  </si>
  <si>
    <t>Simon vs. the Homo Sapiens Agenda</t>
  </si>
  <si>
    <t>Mel The Chosen</t>
  </si>
  <si>
    <t>Minecraft Mobspotter’s Encyclopedia</t>
  </si>
  <si>
    <t>A Brief History of Tomorrow</t>
  </si>
  <si>
    <t>Och lärdomarna inför näs</t>
  </si>
  <si>
    <t>Mimik</t>
  </si>
  <si>
    <t>Pride</t>
  </si>
  <si>
    <t>A Story Without Words</t>
  </si>
  <si>
    <t>Born to be a Footballer</t>
  </si>
  <si>
    <t>Trafficking Data</t>
  </si>
  <si>
    <t>An Aqualad Graphic Novel</t>
  </si>
  <si>
    <t>A Handheld History</t>
  </si>
  <si>
    <t>Part 1--Phantom Blood, V</t>
  </si>
  <si>
    <t>The Lost Continent</t>
  </si>
  <si>
    <t>Always Coming Home (Loa #315):</t>
  </si>
  <si>
    <t>Furari</t>
  </si>
  <si>
    <t>The Montessori Toddler</t>
  </si>
  <si>
    <t>Just Jaime</t>
  </si>
  <si>
    <t>One Pan Chicken</t>
  </si>
  <si>
    <t>Gunila Axén</t>
  </si>
  <si>
    <t>Attack on Titan 19</t>
  </si>
  <si>
    <t>Life on Delay</t>
  </si>
  <si>
    <t>Niños Y Niñas Feministas</t>
  </si>
  <si>
    <t>La porte du voyage sans retour</t>
  </si>
  <si>
    <t>Veiller sur elle</t>
  </si>
  <si>
    <t>Pilgrim Soul</t>
  </si>
  <si>
    <t>My Hero Academia 9</t>
  </si>
  <si>
    <t>Vanishing Sands</t>
  </si>
  <si>
    <t>My Hero Academia Vigilantes, Vol. 4</t>
  </si>
  <si>
    <t>Bloody Minded</t>
  </si>
  <si>
    <t>Attack on Titan. Volume 18</t>
  </si>
  <si>
    <t>Botticellis Secret</t>
  </si>
  <si>
    <t>This Will Not End Well</t>
  </si>
  <si>
    <t>Against Redemption</t>
  </si>
  <si>
    <t>The Adventure of Pottery</t>
  </si>
  <si>
    <t>The Colonial Origins of Modern Social Thought</t>
  </si>
  <si>
    <t>Bra kokt; en kjærlighetshistorie om mat, punk og v</t>
  </si>
  <si>
    <t>Das Ende ist nah</t>
  </si>
  <si>
    <t>21st Century Business Icons</t>
  </si>
  <si>
    <t>How To Be A CEO</t>
  </si>
  <si>
    <t>Dalla parte di lei</t>
  </si>
  <si>
    <t>Alices Adventures in Wonderland</t>
  </si>
  <si>
    <t>The Experience Mindset</t>
  </si>
  <si>
    <t>Vipers Run</t>
  </si>
  <si>
    <t>Rewired</t>
  </si>
  <si>
    <t>Numbers Dont Lie</t>
  </si>
  <si>
    <t>Fodors Essential England</t>
  </si>
  <si>
    <t>Fodors Prague</t>
  </si>
  <si>
    <t>All Quiet on the Western Front</t>
  </si>
  <si>
    <t>Mentalization-Based Treatment for Children</t>
  </si>
  <si>
    <t>The Book of Charlie</t>
  </si>
  <si>
    <t>Quaderno proibito</t>
  </si>
  <si>
    <t>The Perfect Edition 4</t>
  </si>
  <si>
    <t>Design the Home You Love</t>
  </si>
  <si>
    <t>How the World Really Works</t>
  </si>
  <si>
    <t>Lets Play Murder</t>
  </si>
  <si>
    <t>Vigilantes, Vol. 7</t>
  </si>
  <si>
    <t>Animal Friends of Pica Pau 2</t>
  </si>
  <si>
    <t>Easy Recipes for Korean Favorites T</t>
  </si>
  <si>
    <t>The Fight for Privacy</t>
  </si>
  <si>
    <t>Lonely Planet Indonesia</t>
  </si>
  <si>
    <t>Responsoriaet alia ad officium hebdomadae sanctae spectantia</t>
  </si>
  <si>
    <t>The Wheels -The Friendship Race (Ukrainian English</t>
  </si>
  <si>
    <t>Lonely Planet Madrid</t>
  </si>
  <si>
    <t>The Perfect Edition 3</t>
  </si>
  <si>
    <t>Whitney, My Love</t>
  </si>
  <si>
    <t>Educational Neuroscience</t>
  </si>
  <si>
    <t>The Way of the Househusband, Vol. 5</t>
  </si>
  <si>
    <t>Bloom</t>
  </si>
  <si>
    <t>How to Draw People</t>
  </si>
  <si>
    <t>Fading Echoes</t>
  </si>
  <si>
    <t>The Art and Artists of Manga</t>
  </si>
  <si>
    <t>The History of Anime and Manga</t>
  </si>
  <si>
    <t>Off-Gridders at Americas Edg</t>
  </si>
  <si>
    <t>On A Sunbeam</t>
  </si>
  <si>
    <t>Lonely Planet Pocket Bruges &amp; Brussels</t>
  </si>
  <si>
    <t>Kalle och glashissen (Ukrainska)</t>
  </si>
  <si>
    <t>Mina</t>
  </si>
  <si>
    <t>A Novel</t>
  </si>
  <si>
    <t>Waste Land</t>
  </si>
  <si>
    <t>Fun and Usef</t>
  </si>
  <si>
    <t>Concrete rose</t>
  </si>
  <si>
    <t>Black 2 &amp; White 2, Vol. 1</t>
  </si>
  <si>
    <t>One for Sorrow, Two for Joy</t>
  </si>
  <si>
    <t>American Psychosis</t>
  </si>
  <si>
    <t>DK Eyewitness Scotland</t>
  </si>
  <si>
    <t>Lila Greer, Teacher of the Year</t>
  </si>
  <si>
    <t>The Twelve Topsy-Turvy, Very Messy Days of Christm</t>
  </si>
  <si>
    <t>Naruto (3-In-1 Edition), Vol. 11</t>
  </si>
  <si>
    <t>Blonde Roots</t>
  </si>
  <si>
    <t>Thought Under Threat</t>
  </si>
  <si>
    <t>O tamanho do mundo</t>
  </si>
  <si>
    <t>What a Carve Up!</t>
  </si>
  <si>
    <t>The Perfect Edition 5</t>
  </si>
  <si>
    <t>Fodors Essential Germany</t>
  </si>
  <si>
    <t>The Invisible Woman</t>
  </si>
  <si>
    <t>Know What Matters</t>
  </si>
  <si>
    <t>Abortion Politics</t>
  </si>
  <si>
    <t>Lonely Planet Turkey</t>
  </si>
  <si>
    <t>Læremidler og arbeidsformer i den digitale skolen</t>
  </si>
  <si>
    <t>Love Her or Lose Her</t>
  </si>
  <si>
    <t>Same Bed Different Dreams</t>
  </si>
  <si>
    <t>Lonely Planet Barcelona</t>
  </si>
  <si>
    <t>Dream Big and Win</t>
  </si>
  <si>
    <t>The Power of Attachment</t>
  </si>
  <si>
    <t>Like a Butterfly, Vol. 1</t>
  </si>
  <si>
    <t>Their Dark Designs</t>
  </si>
  <si>
    <t>GloBE Rules Made Easy</t>
  </si>
  <si>
    <t>Japanese language and culture. Elementar</t>
  </si>
  <si>
    <t>HD CBS Managerial Economics &amp; Org. Design</t>
  </si>
  <si>
    <t>Complete Design Thinking Guide for Successful Prof</t>
  </si>
  <si>
    <t>Kings Cage</t>
  </si>
  <si>
    <t>Man plus</t>
  </si>
  <si>
    <t>Storytelling with Data</t>
  </si>
  <si>
    <t>The incredible book eating boy</t>
  </si>
  <si>
    <t>Kaiju No. 8, Vol. 7</t>
  </si>
  <si>
    <t>Disney Twisted-Wonderland, Vol. 1</t>
  </si>
  <si>
    <t>Heavy Narration</t>
  </si>
  <si>
    <t>Radiant, Vol. 12</t>
  </si>
  <si>
    <t>Say You Swear</t>
  </si>
  <si>
    <t>Devils Candy, Vol. 3</t>
  </si>
  <si>
    <t>The Facade</t>
  </si>
  <si>
    <t>Of Thee I sing</t>
  </si>
  <si>
    <t>Library of the Dead</t>
  </si>
  <si>
    <t>Transformational HR</t>
  </si>
  <si>
    <t>The Mitford Trial</t>
  </si>
  <si>
    <t>The Project Managers Guide to Mastering Agile</t>
  </si>
  <si>
    <t>Essex Dogs</t>
  </si>
  <si>
    <t>The Wake 30th Anniversary Edition</t>
  </si>
  <si>
    <t>Everyone in My Family Has Killed Someone</t>
  </si>
  <si>
    <t>The McMasters Guide to Homic</t>
  </si>
  <si>
    <t>Data Management at Scale</t>
  </si>
  <si>
    <t>Gifts That Bind Us</t>
  </si>
  <si>
    <t>Wheres Wally?</t>
  </si>
  <si>
    <t>This is service design thinking</t>
  </si>
  <si>
    <t>Min blokfløjtebog. Bind 2</t>
  </si>
  <si>
    <t>Vietnamesisk ordbog</t>
  </si>
  <si>
    <t>AI at the Edge</t>
  </si>
  <si>
    <t>Play Kalimba by Letter - For Beginners</t>
  </si>
  <si>
    <t>June Fourth</t>
  </si>
  <si>
    <t>How To Play The Ocarina</t>
  </si>
  <si>
    <t>The Kindly Ones 30th Anniversary E</t>
  </si>
  <si>
    <t>The Political Life of an Epidemic</t>
  </si>
  <si>
    <t>Poems 1962-2012</t>
  </si>
  <si>
    <t>The Savage</t>
  </si>
  <si>
    <t>Radiant, Vol. 4</t>
  </si>
  <si>
    <t>Radiant, Vol. 7</t>
  </si>
  <si>
    <t>Bridgerton</t>
  </si>
  <si>
    <t>Red Queen</t>
  </si>
  <si>
    <t>How We Ricochet</t>
  </si>
  <si>
    <t>Radiant, Vol. 5</t>
  </si>
  <si>
    <t>The Art of Resilience</t>
  </si>
  <si>
    <t>Who Wants to be a Star? Book and CD Pac</t>
  </si>
  <si>
    <t>Never Been Kissed</t>
  </si>
  <si>
    <t>Love &amp; Other Disasters</t>
  </si>
  <si>
    <t>Radiant, Vol. 6</t>
  </si>
  <si>
    <t>Penelope &amp; Colins St</t>
  </si>
  <si>
    <t>The Superteacher Project</t>
  </si>
  <si>
    <t>Georgie, All Along</t>
  </si>
  <si>
    <t>Elements of Crime Patterns</t>
  </si>
  <si>
    <t>The Garnett Girls</t>
  </si>
  <si>
    <t>Radiant, Vol. 8</t>
  </si>
  <si>
    <t>When We Cease to Understand the World</t>
  </si>
  <si>
    <t>Drapene i Baneheia; to historier, en sannhet</t>
  </si>
  <si>
    <t>Black Paintings BRUGT</t>
  </si>
  <si>
    <t>The Lyre Handbook</t>
  </si>
  <si>
    <t>A Mindfulness Colouring Book</t>
  </si>
  <si>
    <t>Ringworld</t>
  </si>
  <si>
    <t>Lets go again!</t>
  </si>
  <si>
    <t>Once &amp; Future Vol. 2</t>
  </si>
  <si>
    <t>Continuous Delivery Pipelines</t>
  </si>
  <si>
    <t>Brief Lives 30th Anniversary E</t>
  </si>
  <si>
    <t>The Song of Achilles</t>
  </si>
  <si>
    <t>Undead Unluck, Vol. 12</t>
  </si>
  <si>
    <t>Pokémon Adventures Collectors Edition, Vol. 2</t>
  </si>
  <si>
    <t>Agent Moose</t>
  </si>
  <si>
    <t>Kingdom Caper #1</t>
  </si>
  <si>
    <t>Handbook of Psychological Assessment</t>
  </si>
  <si>
    <t>Python Programming for Beginners</t>
  </si>
  <si>
    <t>Radiant, Vol. 11</t>
  </si>
  <si>
    <t>Min blokfløjtebog. Bind 3</t>
  </si>
  <si>
    <t>Ben nasil ben oldum ?</t>
  </si>
  <si>
    <t>Fables &amp; Reflections 30th Anni</t>
  </si>
  <si>
    <t>The Decagon House Murders</t>
  </si>
  <si>
    <t>Visions Volume 1</t>
  </si>
  <si>
    <t>Tokyo Revengers (Omnibus) Vol. 15-16</t>
  </si>
  <si>
    <t>All Our Hidden Gifts</t>
  </si>
  <si>
    <t>Principles of Fraud Examination</t>
  </si>
  <si>
    <t>Noel</t>
  </si>
  <si>
    <t>Start for Success</t>
  </si>
  <si>
    <t>Hacking the System Design Interview</t>
  </si>
  <si>
    <t>The Promised Neverland, Vol. 13</t>
  </si>
  <si>
    <t>Radiant, Vol. 10</t>
  </si>
  <si>
    <t>Worlds End 30th Anniversary E</t>
  </si>
  <si>
    <t>The Silence</t>
  </si>
  <si>
    <t>Boys Abyss, Vol. 2</t>
  </si>
  <si>
    <t>I fell in love with hope - ANTIKVARISK</t>
  </si>
  <si>
    <t>Radiant, Vol. 9</t>
  </si>
  <si>
    <t>Detecting Deception – Current Challenges and Cogni</t>
  </si>
  <si>
    <t>Visions Volume 2</t>
  </si>
  <si>
    <t>Pokémon Adventures Collectors Edition, Vol. 1</t>
  </si>
  <si>
    <t>Mr Wilder and Me</t>
  </si>
  <si>
    <t>Sisters of War</t>
  </si>
  <si>
    <t>La città dei vivi BRUGT</t>
  </si>
  <si>
    <t>The Path To Victory</t>
  </si>
  <si>
    <t>Lær Vietnamesisk - Hurtigt / Nemt / Effektivt</t>
  </si>
  <si>
    <t>Wheres Wally? the Totally Essential Travel Collec</t>
  </si>
  <si>
    <t>What It Takes to Disappear</t>
  </si>
  <si>
    <t>Peppa Va a Nadar (Peppa Goes Swimming)</t>
  </si>
  <si>
    <t>Håndbok i familieterapi</t>
  </si>
  <si>
    <t>I Survived the Great Molasses Flood, 1919 (I Survi</t>
  </si>
  <si>
    <t>Cross-Border Investment Withholding Tax</t>
  </si>
  <si>
    <t>Defiance of the Fall 9</t>
  </si>
  <si>
    <t>Defiance of the Fall 10</t>
  </si>
  <si>
    <t>Fakie</t>
  </si>
  <si>
    <t>Smittet av vold</t>
  </si>
  <si>
    <t>Profesjon og organisasjon</t>
  </si>
  <si>
    <t>Governance and Democracy</t>
  </si>
  <si>
    <t>¡Feliz Cumpleaños! (Happy Birthday!)</t>
  </si>
  <si>
    <t>Scientific Foundations of Digital Governance and T</t>
  </si>
  <si>
    <t>High-Conflict Parenting Post-Separation</t>
  </si>
  <si>
    <t>The Warlock of Firetop Mountain</t>
  </si>
  <si>
    <t>Dark Age</t>
  </si>
  <si>
    <t>Forest of Doom</t>
  </si>
  <si>
    <t>Tales of Ladybug &amp; Cat Noir (Manga) 1</t>
  </si>
  <si>
    <t>Fangenes friheter</t>
  </si>
  <si>
    <t>Politiledelse</t>
  </si>
  <si>
    <t>Scandinavian maritime law</t>
  </si>
  <si>
    <t>Moriarty the Patriot, Vol. 12</t>
  </si>
  <si>
    <t>Fra uro til ro</t>
  </si>
  <si>
    <t>He Who Fights with Monsters 9</t>
  </si>
  <si>
    <t>Making Video Dance</t>
  </si>
  <si>
    <t>101 skrivegrep</t>
  </si>
  <si>
    <t>Psykologi i organisasjon og ledelse</t>
  </si>
  <si>
    <t>Når matte blir vanskelig</t>
  </si>
  <si>
    <t>The Destiny Path</t>
  </si>
  <si>
    <t>Gittan och älgbrorsorna (Polsk)</t>
  </si>
  <si>
    <t>Begynneropplæringen</t>
  </si>
  <si>
    <t>Deep Dive</t>
  </si>
  <si>
    <t>Forensic Photography – Practitioners Guide</t>
  </si>
  <si>
    <t>La France daprès</t>
  </si>
  <si>
    <t>Volume 3: A Graphic Novel (Heartstop</t>
  </si>
  <si>
    <t>Lost Girls The Manga 2</t>
  </si>
  <si>
    <t>I Survived the Attacks of September 11, 2001 (Grap</t>
  </si>
  <si>
    <t>Microcosmes</t>
  </si>
  <si>
    <t>The Red Dream</t>
  </si>
  <si>
    <t>A trau</t>
  </si>
  <si>
    <t>Comic Book Story of Basketball</t>
  </si>
  <si>
    <t>Harvard Business Review Project Management Handboo</t>
  </si>
  <si>
    <t>One Way or Another</t>
  </si>
  <si>
    <t>Trust, Power and Public Sector Leadership</t>
  </si>
  <si>
    <t>What Really Works in Special and Inclusive Educati</t>
  </si>
  <si>
    <t>Rethinking Organizational Change</t>
  </si>
  <si>
    <t>Masterclass Enterprise Architecture Management</t>
  </si>
  <si>
    <t>Chechnya at War and Beyond</t>
  </si>
  <si>
    <t>The Rainbow</t>
  </si>
  <si>
    <t>The Midwinter Witch</t>
  </si>
  <si>
    <t>Secrecy and Responsibility in the Era of an Epidem</t>
  </si>
  <si>
    <t>Managing Digital Innovation</t>
  </si>
  <si>
    <t>The Supa Epic Collection: From the Cr</t>
  </si>
  <si>
    <t>HELP! My Dog has a Canine Compulsive Disorder</t>
  </si>
  <si>
    <t>Molar Incisor Hypomineralization</t>
  </si>
  <si>
    <t>Understanding Public Policy</t>
  </si>
  <si>
    <t>Tintin i Amerika</t>
  </si>
  <si>
    <t>Skypeia and Water Seven</t>
  </si>
  <si>
    <t>Kilder til mening - kortmetoden</t>
  </si>
  <si>
    <t>Pinens begrensning</t>
  </si>
  <si>
    <t>The Mandalorian: The Manga, Vol. 1</t>
  </si>
  <si>
    <t>Spies</t>
  </si>
  <si>
    <t>Essentials of Economics</t>
  </si>
  <si>
    <t>Business Finance</t>
  </si>
  <si>
    <t>Macroeconomics, Global Edition</t>
  </si>
  <si>
    <t>Linear Algebra With Applications</t>
  </si>
  <si>
    <t>The Labors of Hercules Beal</t>
  </si>
  <si>
    <t>The Life of Berlioz</t>
  </si>
  <si>
    <t>Produktiv motivasjon i arbeidslivet</t>
  </si>
  <si>
    <t>Folk og røvere i Kardemomme by</t>
  </si>
  <si>
    <t>Loves in Sight!, Vol. 3</t>
  </si>
  <si>
    <t>Russian Roulette</t>
  </si>
  <si>
    <t>Where The River Takes Us</t>
  </si>
  <si>
    <t>Hunting Together!</t>
  </si>
  <si>
    <t>O stea pentru fiecare</t>
  </si>
  <si>
    <t>The Housekeepers</t>
  </si>
  <si>
    <t>Night Angels</t>
  </si>
  <si>
    <t>The Celebrants</t>
  </si>
  <si>
    <t>Honor Among Thieves: The Road</t>
  </si>
  <si>
    <t>Organisational Behaviour in the Workplace</t>
  </si>
  <si>
    <t>Once There Was</t>
  </si>
  <si>
    <t>Commentary to the EU VAT Directive</t>
  </si>
  <si>
    <t>Demon Slayer 1</t>
  </si>
  <si>
    <t>The Eye of the Bedlam Bride</t>
  </si>
  <si>
    <t>Danevirke (Nationalisme, nazisme og dansk-tysk forsoning)</t>
  </si>
  <si>
    <t>Dyrene i Afrika</t>
  </si>
  <si>
    <t>Penguin &amp; House 2</t>
  </si>
  <si>
    <t>A Competitive Advantage Appr</t>
  </si>
  <si>
    <t>Manufacturing Engineering and Technology in SI Uni</t>
  </si>
  <si>
    <t>Dressrosa to Reverie</t>
  </si>
  <si>
    <t>Penguin &amp; House 3</t>
  </si>
  <si>
    <t>Thriller Bark to New World</t>
  </si>
  <si>
    <t>Nyfødtes atferd og tidlige relasjoner</t>
  </si>
  <si>
    <t>How Children Develop</t>
  </si>
  <si>
    <t>How to Talk to Anyone</t>
  </si>
  <si>
    <t>The Four Types of Human Behavior and How to Effectively Communicate with Each in Business (and in Life)</t>
  </si>
  <si>
    <t>Bikablo 1</t>
  </si>
  <si>
    <t>Principles of Microeconomics ISE</t>
  </si>
  <si>
    <t>Bleach, Vol. 45</t>
  </si>
  <si>
    <t>Sov godt, lille ulv - Dansk/Ukrainsk</t>
  </si>
  <si>
    <t>Innføring i politivitenskap</t>
  </si>
  <si>
    <t>Financial Accounting</t>
  </si>
  <si>
    <t>The Promised Neverland Complete Box Set</t>
  </si>
  <si>
    <t>ISE Managerial Economics &amp; Organizational Architec</t>
  </si>
  <si>
    <t>Principles of Macroeconomics ISE</t>
  </si>
  <si>
    <t>ISE Accounting for Decision Making and Control</t>
  </si>
  <si>
    <t>Fundamentals of Strategy</t>
  </si>
  <si>
    <t>David Bowie</t>
  </si>
  <si>
    <t>Horngrens Cost Accounting, Global Edition</t>
  </si>
  <si>
    <t>ChatGPT For Dummies</t>
  </si>
  <si>
    <t>Heartstopper Bok 1</t>
  </si>
  <si>
    <t>Glass houses</t>
  </si>
  <si>
    <t>A Key Idea for Business and Society</t>
  </si>
  <si>
    <t>The very hungry caterpillar</t>
  </si>
  <si>
    <t>City of Thieves</t>
  </si>
  <si>
    <t>Radiant, Vol. 15</t>
  </si>
  <si>
    <t>Heartstopper Bok 2</t>
  </si>
  <si>
    <t>The Complete Collection</t>
  </si>
  <si>
    <t>Access 2019 Bible</t>
  </si>
  <si>
    <t>Excel 2019 Bible</t>
  </si>
  <si>
    <t>Magic Claims</t>
  </si>
  <si>
    <t>Unofficial</t>
  </si>
  <si>
    <t>The Fearless Organization</t>
  </si>
  <si>
    <t>Organizational Change – Creating Change Through St</t>
  </si>
  <si>
    <t>A Traitor in Space</t>
  </si>
  <si>
    <t>Whatever people say I am, thats what Im not (Guitar tab edition)</t>
  </si>
  <si>
    <t>Menagerie</t>
  </si>
  <si>
    <t>An Afk B</t>
  </si>
  <si>
    <t>Ringworld Engineers</t>
  </si>
  <si>
    <t>Zog</t>
  </si>
  <si>
    <t>Fraud Analytics Using Descriptive, Predictive, and</t>
  </si>
  <si>
    <t>Cruel To Be Kin</t>
  </si>
  <si>
    <t>Organizational Culture and Leadership</t>
  </si>
  <si>
    <t>The Artful Dickens</t>
  </si>
  <si>
    <t>Strategy and Human Resource Management</t>
  </si>
  <si>
    <t>The space merchants</t>
  </si>
  <si>
    <t>More time pieces for cello. Volume 1</t>
  </si>
  <si>
    <t>Årets bästa dagar (på ukrainska)</t>
  </si>
  <si>
    <t>Snikt!</t>
  </si>
  <si>
    <t>Until I Love Myself, Vol. 1</t>
  </si>
  <si>
    <t>Radiant, Vol. 13</t>
  </si>
  <si>
    <t>Agent to the stars</t>
  </si>
  <si>
    <t>Gehør på klaver - med mer. Bind 1</t>
  </si>
  <si>
    <t>The Traitor</t>
  </si>
  <si>
    <t>Bokföringsboken 2023</t>
  </si>
  <si>
    <t>Excel Power Pivot &amp; Power Query For Dummies</t>
  </si>
  <si>
    <t>struktur, kultur, processer</t>
  </si>
  <si>
    <t>föräldrafokuserat arbete med bar</t>
  </si>
  <si>
    <t>The Splendid Work of a Monster Maid, Vol. 5</t>
  </si>
  <si>
    <t>Gangsterfarmor slår till igen!</t>
  </si>
  <si>
    <t>First Stall</t>
  </si>
  <si>
    <t>The Beginning Vol. 5</t>
  </si>
  <si>
    <t>The Splendid Work of a Monster Maid, Vol. 4</t>
  </si>
  <si>
    <t>SharePoint For Dummies</t>
  </si>
  <si>
    <t>The Splendid Work of a Monster Maid, Vol. 3</t>
  </si>
  <si>
    <t>The genesis machine</t>
  </si>
  <si>
    <t>The Beginning Vol. 2</t>
  </si>
  <si>
    <t>Supply Chain Management</t>
  </si>
  <si>
    <t>Mimbo Jimbo och den långa vintern</t>
  </si>
  <si>
    <t>The Beginning Vol. 3</t>
  </si>
  <si>
    <t>The Beginning Vol. 4</t>
  </si>
  <si>
    <t>I Survived the Wellington Avalanche, 1910 (I Survi</t>
  </si>
  <si>
    <t>The Watchmaker’s Hand</t>
  </si>
  <si>
    <t>Eller hva med den her - sekseren - sammenspil (Ved Bente Søndergaard)</t>
  </si>
  <si>
    <t>Holistic Eye Care f</t>
  </si>
  <si>
    <t>All the birds of the world</t>
  </si>
  <si>
    <t>New Real Book Volume 2 (C Version)</t>
  </si>
  <si>
    <t>Bean The Stretchy Dragon</t>
  </si>
  <si>
    <t>Permaculture</t>
  </si>
  <si>
    <t>Lost Girls The Manga 1</t>
  </si>
  <si>
    <t>Lær Koreansk</t>
  </si>
  <si>
    <t>Brandon sanderson mistborn series 6 books coll</t>
  </si>
  <si>
    <t>Dragonlance Chronicles</t>
  </si>
  <si>
    <t>Understanding the CISG</t>
  </si>
  <si>
    <t>Cybersecurity For Dummies</t>
  </si>
  <si>
    <t>A Gr</t>
  </si>
  <si>
    <t>Dealing with Dragons</t>
  </si>
  <si>
    <t>The Sunset Years of Agnes Sharp</t>
  </si>
  <si>
    <t>Im Not Done with You Yet</t>
  </si>
  <si>
    <t>Make a Move, Sunny Park!</t>
  </si>
  <si>
    <t>Cryptocurrency Investing For Dummies</t>
  </si>
  <si>
    <t>Ulysses (ved Danis Rose) BRUGT</t>
  </si>
  <si>
    <t>Death Note Short Stories</t>
  </si>
  <si>
    <t>Känner du Pettson och Findus? (Kurdisk)</t>
  </si>
  <si>
    <t>Letture graduate di italiano per stranieri</t>
  </si>
  <si>
    <t>A Memory Called Empire</t>
  </si>
  <si>
    <t>Historien om K-popstjärnorna</t>
  </si>
  <si>
    <t>The Splendid Work of a Monster Maid, Vol. 2</t>
  </si>
  <si>
    <t>The Supa Buddies Mega Collection:</t>
  </si>
  <si>
    <t>The Beginning Vol. 1</t>
  </si>
  <si>
    <t>The Splendid Work of a Monster Maid, Vol. 1</t>
  </si>
  <si>
    <t>Morris passar huset (Kurdisk)</t>
  </si>
  <si>
    <t xml:space="preserve">Valuation </t>
  </si>
  <si>
    <t>My Hero Academia Box Set 1</t>
  </si>
  <si>
    <t>Heartstopper Bok 4</t>
  </si>
  <si>
    <t>Fazbear Frights Graphic Novel Collection #1</t>
  </si>
  <si>
    <t>Introduction to Computation and Programming Usi...</t>
  </si>
  <si>
    <t>Enlivenment</t>
  </si>
  <si>
    <t>The Creation of Garfield</t>
  </si>
  <si>
    <t>Organisational Behaviour, 6e</t>
  </si>
  <si>
    <t>Management Control Systems, 2e</t>
  </si>
  <si>
    <t>Designed for Digital</t>
  </si>
  <si>
    <t>Skolen som læringsarena</t>
  </si>
  <si>
    <t>Ivan Kotliarevsky</t>
  </si>
  <si>
    <t>On Disinformation</t>
  </si>
  <si>
    <t>Chung ta noi . . . Conversational Vietnamese</t>
  </si>
  <si>
    <t>The Innovation Code</t>
  </si>
  <si>
    <t>The 4 Stages of Psychological Safety</t>
  </si>
  <si>
    <t>The Maze Runner Series Complete Collection Boxed S</t>
  </si>
  <si>
    <t>Contemporary Critical Perspectives</t>
  </si>
  <si>
    <t>Introduction to algorithms</t>
  </si>
  <si>
    <t>Doing Action Research in Your Own Organization</t>
  </si>
  <si>
    <t>The Rupi Kaur Boxed Set</t>
  </si>
  <si>
    <t>Maybe Next Time</t>
  </si>
  <si>
    <t>Blood and Oil</t>
  </si>
  <si>
    <t>A Flaw in Human Judgment</t>
  </si>
  <si>
    <t>bitva za Ukrajinu</t>
  </si>
  <si>
    <t>Five on Kirrin Island again</t>
  </si>
  <si>
    <t>An Introduction to Human Resource Management</t>
  </si>
  <si>
    <t>Five get into trouble</t>
  </si>
  <si>
    <t>PORTRAIT OF AN IMAGINARY MOTHER</t>
  </si>
  <si>
    <t>Patterns of Enterprise Application Architecture</t>
  </si>
  <si>
    <t>A Maximum Ride Novel</t>
  </si>
  <si>
    <t>How to Make Better Choices in Life and W</t>
  </si>
  <si>
    <t>Mobile Suit Gundam Thunderbolt, Vol. 13</t>
  </si>
  <si>
    <t>Ready player one</t>
  </si>
  <si>
    <t>Atlas Paradox</t>
  </si>
  <si>
    <t>Remastered</t>
  </si>
  <si>
    <t>No Game No Life, Vol. 1 (light novel)</t>
  </si>
  <si>
    <t>The Complete Series</t>
  </si>
  <si>
    <t>Dragon Ball (3-in-1 Edition), Vol. 7</t>
  </si>
  <si>
    <t>Artificial Intelligence</t>
  </si>
  <si>
    <t>The Sisterhood</t>
  </si>
  <si>
    <t>Forensic Uses of Digital Imaging</t>
  </si>
  <si>
    <t>King Arthur - Ladybird Readers Level 6</t>
  </si>
  <si>
    <t>Dark Psychology and Manipulation</t>
  </si>
  <si>
    <t>How Migration Really Works</t>
  </si>
  <si>
    <t>10th an edition</t>
  </si>
  <si>
    <t>Focus on South Korea</t>
  </si>
  <si>
    <t>Mobile Suit Gundam Thunderbolt, Vol. 14</t>
  </si>
  <si>
    <t>Naruto (3-in-1 Edition), Vol. 14</t>
  </si>
  <si>
    <t>SAP Fiori Elements</t>
  </si>
  <si>
    <t>Project System in SAP S/4HANA</t>
  </si>
  <si>
    <t>The Harbour Lights Mystery</t>
  </si>
  <si>
    <t>The Shell House Detectives</t>
  </si>
  <si>
    <t>SAP Analytics Cloud</t>
  </si>
  <si>
    <t>Hell Bay</t>
  </si>
  <si>
    <t>General Ledger Accounting with SAP S/4HANA</t>
  </si>
  <si>
    <t>The Tortoise and the Hare - Ladybird Readers Level</t>
  </si>
  <si>
    <t>Shipwrecked!</t>
  </si>
  <si>
    <t>Pocahontas - Ladybird Readers Level 2</t>
  </si>
  <si>
    <t>Gullivers Travels - Ladybird Readers Level 5</t>
  </si>
  <si>
    <t>500 Years, 100 Watches</t>
  </si>
  <si>
    <t>The Secret History of the Rel</t>
  </si>
  <si>
    <t>Look and Cook Snacks</t>
  </si>
  <si>
    <t>La Ronda / The Round</t>
  </si>
  <si>
    <t>La libreria sulla collina</t>
  </si>
  <si>
    <t>Cross-cultural Management</t>
  </si>
  <si>
    <t>Preparing for War</t>
  </si>
  <si>
    <t>The Bully (graphic Novel)</t>
  </si>
  <si>
    <t>Intelligence in An Insecure World</t>
  </si>
  <si>
    <t>The Future of Intelligence</t>
  </si>
  <si>
    <t>Deception</t>
  </si>
  <si>
    <t>Policing China</t>
  </si>
  <si>
    <t>Special Duty</t>
  </si>
  <si>
    <t>Ladybird Readers Level 4 - Sleeping Beauty (ELT Gr</t>
  </si>
  <si>
    <t>Understanding and Using The Dressage Scales of Training</t>
  </si>
  <si>
    <t>Case Study Research and Applications</t>
  </si>
  <si>
    <t>Pastels and Pedophiles</t>
  </si>
  <si>
    <t>Triste tigre</t>
  </si>
  <si>
    <t>Instructions for Dancing</t>
  </si>
  <si>
    <t>Sweet Tooth Book One</t>
  </si>
  <si>
    <t>Naruto, Vol. 28</t>
  </si>
  <si>
    <t>Introduction to Linux</t>
  </si>
  <si>
    <t>Carry on</t>
  </si>
  <si>
    <t>Naruto, Vol. 27</t>
  </si>
  <si>
    <t>Starring Walt Disneys D</t>
  </si>
  <si>
    <t>The Golden Helmet Starring Walt Disneys Donald Du</t>
  </si>
  <si>
    <t>Sweet Tooth Book Two</t>
  </si>
  <si>
    <t>Systems Thinking For Social Change</t>
  </si>
  <si>
    <t>Getting Wrecked</t>
  </si>
  <si>
    <t>Social Lives of Medicines</t>
  </si>
  <si>
    <t>Skin in the Game</t>
  </si>
  <si>
    <t>Its In His Kiss (Bridgertons Book 7)</t>
  </si>
  <si>
    <t>Spymaster</t>
  </si>
  <si>
    <t>Strategic Market Management</t>
  </si>
  <si>
    <t>The Duke and I</t>
  </si>
  <si>
    <t>Naruto, Vol. 29</t>
  </si>
  <si>
    <t>First, Break All the Rules</t>
  </si>
  <si>
    <t>Moriarty the Patriot, Vol. 3</t>
  </si>
  <si>
    <t>Fasttrack - Chords &amp; Scales for Ukulele</t>
  </si>
  <si>
    <t>The Joker War</t>
  </si>
  <si>
    <t>The Cowardly Lot</t>
  </si>
  <si>
    <t>The Harvard Business Review Good Charts Collection</t>
  </si>
  <si>
    <t>Naruto, Vol. 19</t>
  </si>
  <si>
    <t>Leadership in Unprecedented Times</t>
  </si>
  <si>
    <t>I Survived the Hindenburg Disaster, 1937 (I Surviv</t>
  </si>
  <si>
    <t>Guts</t>
  </si>
  <si>
    <t>Stille eksplosioner</t>
  </si>
  <si>
    <t>The One-Hour Strategy</t>
  </si>
  <si>
    <t>The kissing booth</t>
  </si>
  <si>
    <t>A Spy in Plain Sight</t>
  </si>
  <si>
    <t>The screaming staircase</t>
  </si>
  <si>
    <t>Go For It Again, Nakamura!!</t>
  </si>
  <si>
    <t>Nine Lies About Work</t>
  </si>
  <si>
    <t>Microservice Patterns</t>
  </si>
  <si>
    <t>Naruto, Vol. 24</t>
  </si>
  <si>
    <t>Design of Web APIs, The</t>
  </si>
  <si>
    <t>Motivational Interviewing</t>
  </si>
  <si>
    <t>The Story of a Political Murder an</t>
  </si>
  <si>
    <t>The Joy of Clojure</t>
  </si>
  <si>
    <t>API Design Patterns</t>
  </si>
  <si>
    <t>The Return</t>
  </si>
  <si>
    <t>Arlo Finch in the Lake of the Moon</t>
  </si>
  <si>
    <t>Go For It, Nakamura!!</t>
  </si>
  <si>
    <t>Sweet Tooth Book Three</t>
  </si>
  <si>
    <t>Country Living Mini Makeovers</t>
  </si>
  <si>
    <t>Catching Fire (Hunger Games, Book Two), 2</t>
  </si>
  <si>
    <t>Complexity</t>
  </si>
  <si>
    <t>Career Guidance for Emancipation</t>
  </si>
  <si>
    <t>City of Bane Part 1</t>
  </si>
  <si>
    <t>The Graphic Novel (Volume One)</t>
  </si>
  <si>
    <t>The Myth of Attachment Theory</t>
  </si>
  <si>
    <t>Miles Behind Us</t>
  </si>
  <si>
    <t>Naruto, Vol. 35</t>
  </si>
  <si>
    <t>Thinking, Fast and Slow</t>
  </si>
  <si>
    <t>The Secret History of Disinformat</t>
  </si>
  <si>
    <t>The Fall and the Fallen</t>
  </si>
  <si>
    <t>Best Defense</t>
  </si>
  <si>
    <t>The Other Side #1</t>
  </si>
  <si>
    <t>Garfield Fat Cat 3-Pack #3</t>
  </si>
  <si>
    <t>Talking as Fast as I Can</t>
  </si>
  <si>
    <t xml:space="preserve">M?S PENN? P?NK </t>
  </si>
  <si>
    <t>Critical Thinking for Strategic Intelligence</t>
  </si>
  <si>
    <t>Volume 2: 1980-1981</t>
  </si>
  <si>
    <t>Be More Dolly</t>
  </si>
  <si>
    <t>An Easier Way to Get Your Big,</t>
  </si>
  <si>
    <t>The Logic of Care</t>
  </si>
  <si>
    <t>The Politicization of the Civil Service in Compara</t>
  </si>
  <si>
    <t>Understanding Political Science Statistics</t>
  </si>
  <si>
    <t>How to Build Habit-Forming Products</t>
  </si>
  <si>
    <t>Naruto, Vol. 30</t>
  </si>
  <si>
    <t>Spy Handler</t>
  </si>
  <si>
    <t>The Invention of Hugo Cabret</t>
  </si>
  <si>
    <t>The Great Game</t>
  </si>
  <si>
    <t>Python Programming</t>
  </si>
  <si>
    <t>Naruto, Vol. 34</t>
  </si>
  <si>
    <t>A Hackers Mind</t>
  </si>
  <si>
    <t xml:space="preserve">The Heart and the Bottle </t>
  </si>
  <si>
    <t>The Very Hungry Caterpillars ABC</t>
  </si>
  <si>
    <t>Naruto, Vol. 6</t>
  </si>
  <si>
    <t>Disconnected Kids - Revised and Updated</t>
  </si>
  <si>
    <t>The Yom Kippur War and H</t>
  </si>
  <si>
    <t>Fire and Ice</t>
  </si>
  <si>
    <t>The Making of a Salafi Muslim Woman</t>
  </si>
  <si>
    <t>The New One Minute Manager</t>
  </si>
  <si>
    <t>Forest of Secrets</t>
  </si>
  <si>
    <t>Successful Public Policy in the Nordic Countries</t>
  </si>
  <si>
    <t>Precarious Ties</t>
  </si>
  <si>
    <t>The City of Bane Part 2</t>
  </si>
  <si>
    <t>The Melting Sea</t>
  </si>
  <si>
    <t>Chinas Civilian Army</t>
  </si>
  <si>
    <t>Beijings Global Media Offensive</t>
  </si>
  <si>
    <t>The Empty City</t>
  </si>
  <si>
    <t>The Creature Vault: The Creatures an</t>
  </si>
  <si>
    <t>The Broken Code #2: The Silent Thaw</t>
  </si>
  <si>
    <t>The Broken Code #1: Lost Stars</t>
  </si>
  <si>
    <t>Happy Christmas, Five</t>
  </si>
  <si>
    <t>A Counterintu</t>
  </si>
  <si>
    <t>Animal Stories</t>
  </si>
  <si>
    <t>The Witchs Vacuum Cleaner and Other Stories</t>
  </si>
  <si>
    <t>A lazy afternoon</t>
  </si>
  <si>
    <t>An Introduction to the Philosophy of Management</t>
  </si>
  <si>
    <t>Business Ethics</t>
  </si>
  <si>
    <t>Economics</t>
  </si>
  <si>
    <t>Practical Psychology for Policing</t>
  </si>
  <si>
    <t>A Middle-ear</t>
  </si>
  <si>
    <t>Reframing Global Social Policy</t>
  </si>
  <si>
    <t>The 39-Storey Treehouse</t>
  </si>
  <si>
    <t>Fundamentals of Marketing</t>
  </si>
  <si>
    <t>Guest List</t>
  </si>
  <si>
    <t>The Definitive Classic of the A</t>
  </si>
  <si>
    <t>Heartstopper Volume 1</t>
  </si>
  <si>
    <t>Coraline</t>
  </si>
  <si>
    <t>Organization Theory</t>
  </si>
  <si>
    <t>The Hidden Forces That Sha</t>
  </si>
  <si>
    <t>International human rights law</t>
  </si>
  <si>
    <t>Alice Oseman Four-Book Collection Box Set (Solitai</t>
  </si>
  <si>
    <t>Midnight in Everwood</t>
  </si>
  <si>
    <t>Principles of Financial Regulation</t>
  </si>
  <si>
    <t>Managing Management Time</t>
  </si>
  <si>
    <t>Adobe Illustrator Classroom in a Book (2022 releas</t>
  </si>
  <si>
    <t>Retrospectives Antipatterns</t>
  </si>
  <si>
    <t>The Innovators Solution</t>
  </si>
  <si>
    <t>Double Down (Book 11)</t>
  </si>
  <si>
    <t>Donald Duck Visits Japan!</t>
  </si>
  <si>
    <t>Effective Java</t>
  </si>
  <si>
    <t>Fearless Change</t>
  </si>
  <si>
    <t>Refactoring</t>
  </si>
  <si>
    <t>The Photo Ark</t>
  </si>
  <si>
    <t>The Innovators Dilemma</t>
  </si>
  <si>
    <t>Stone Cold</t>
  </si>
  <si>
    <t>The Third Wheel (Book 7)</t>
  </si>
  <si>
    <t>The Enormous Crocodile (Colour Edition)</t>
  </si>
  <si>
    <t>The Execution Premium</t>
  </si>
  <si>
    <t>HBRs 10 Must Reads on Managing Yourself (with bon</t>
  </si>
  <si>
    <t>The Summer I Turned Pretty Complete Series</t>
  </si>
  <si>
    <t>The summer I turned pretty</t>
  </si>
  <si>
    <t>What Top Executives Must Know to Go from Pain to Gain</t>
  </si>
  <si>
    <t>Charlie and the Chocolate Factory (Colour Edition)</t>
  </si>
  <si>
    <t>Well Always Have Summer</t>
  </si>
  <si>
    <t>ISE Fundamentals of Corporate Finance</t>
  </si>
  <si>
    <t>The Chronicles of Narnia Paperback 7-Book Box Set</t>
  </si>
  <si>
    <t>Making a New Science</t>
  </si>
  <si>
    <t>Catch-22</t>
  </si>
  <si>
    <t>Six Competencies for the F</t>
  </si>
  <si>
    <t>Everything Is F*cked</t>
  </si>
  <si>
    <t>It</t>
  </si>
  <si>
    <t>Five on a treasure island</t>
  </si>
  <si>
    <t>Georges hair is too long</t>
  </si>
  <si>
    <t>How Women Can Harness Kind</t>
  </si>
  <si>
    <t>Hustle Harder, Hustle Smarter</t>
  </si>
  <si>
    <t>A Nevermore Book</t>
  </si>
  <si>
    <t>Behave</t>
  </si>
  <si>
    <t>Death Note (All-in-One Edition)</t>
  </si>
  <si>
    <t>Network Forensics</t>
  </si>
  <si>
    <t>Bullshit Jobs</t>
  </si>
  <si>
    <t>More Fearless Change</t>
  </si>
  <si>
    <t>An Interactive Approach to</t>
  </si>
  <si>
    <t>the Next Chapter (the M</t>
  </si>
  <si>
    <t>Clean Code</t>
  </si>
  <si>
    <t>The Soul of Care</t>
  </si>
  <si>
    <t>Executing Data Quality Projects</t>
  </si>
  <si>
    <t>Baxter and Danny Stand Up to Bullying</t>
  </si>
  <si>
    <t>Reasoning for Intelligence Analysts</t>
  </si>
  <si>
    <t>Project Management for Information Systems</t>
  </si>
  <si>
    <t>Police Occupational Culture</t>
  </si>
  <si>
    <t>Mulan - Ladybird Readers Level 4</t>
  </si>
  <si>
    <t>Lost Duke Of Wyndham</t>
  </si>
  <si>
    <t>Humanise</t>
  </si>
  <si>
    <t>Fundamentals of Software Architecture</t>
  </si>
  <si>
    <t>Monolith to Microservices</t>
  </si>
  <si>
    <t>Mr Cavendish, I Presume</t>
  </si>
  <si>
    <t>Science and Practice of Strength Training</t>
  </si>
  <si>
    <t>Mrs. Gorski I Think I Have the Wiggle Fidgets</t>
  </si>
  <si>
    <t>Little Women</t>
  </si>
  <si>
    <t>Nu måste man faktiskt vara TYST!</t>
  </si>
  <si>
    <t>Ten Gu</t>
  </si>
  <si>
    <t>Target-Centric Network Modeling</t>
  </si>
  <si>
    <t>Social Network Analysis</t>
  </si>
  <si>
    <t>Saints and Soldiers</t>
  </si>
  <si>
    <t>Civil Servants and Politics</t>
  </si>
  <si>
    <t>The Professionals G</t>
  </si>
  <si>
    <t>President Bitch</t>
  </si>
  <si>
    <t>Behavioral Science in the Wild</t>
  </si>
  <si>
    <t>Whats Where on Earth? Atlas</t>
  </si>
  <si>
    <t>Bittersweet</t>
  </si>
  <si>
    <t>Mobile Suit Gundam Thunderbolt, Vol. 15</t>
  </si>
  <si>
    <t>Christmas and Other Horrors</t>
  </si>
  <si>
    <t>The Armchair General World War One</t>
  </si>
  <si>
    <t>The Armchair General</t>
  </si>
  <si>
    <t>Knots for Kids</t>
  </si>
  <si>
    <t>En högre rättvisa</t>
  </si>
  <si>
    <t>A Travel Guide to the Middle Ages</t>
  </si>
  <si>
    <t>Business Partners in SAP S/4HANA</t>
  </si>
  <si>
    <t>The Day After the Party</t>
  </si>
  <si>
    <t>SAP Business Technology Platform</t>
  </si>
  <si>
    <t>SAP Activate</t>
  </si>
  <si>
    <t>The Game</t>
  </si>
  <si>
    <t>SAP S/4HANA Embedded Analytics</t>
  </si>
  <si>
    <t>Mosaic Crochet</t>
  </si>
  <si>
    <t>This Is Where It Ends</t>
  </si>
  <si>
    <t>Functionality a</t>
  </si>
  <si>
    <t>Materials Management with SAP S/4HANA®</t>
  </si>
  <si>
    <t>Rationality</t>
  </si>
  <si>
    <t>Migrating to SAP S/4HANA</t>
  </si>
  <si>
    <t>Les merveilles de noël</t>
  </si>
  <si>
    <t>Parachute Kids</t>
  </si>
  <si>
    <t>Keine perfekte Ehefrau</t>
  </si>
  <si>
    <t>Quizá siempre, quizá nunca</t>
  </si>
  <si>
    <t>Une famille francaise</t>
  </si>
  <si>
    <t>Magic Eye 25th Anniversary Book</t>
  </si>
  <si>
    <t>A Desolation Called Peace</t>
  </si>
  <si>
    <t>Alternate Light Source Imaging</t>
  </si>
  <si>
    <t>The Oxford Handbook of Hope</t>
  </si>
  <si>
    <t>On The Way To The Wedding (Bridgertons Book 8)</t>
  </si>
  <si>
    <t>Cixin Liu Graphic Novels #1</t>
  </si>
  <si>
    <t>Teaching the Mindful Self-Compassion Program</t>
  </si>
  <si>
    <t>The Institutional Logics Perspective</t>
  </si>
  <si>
    <t>Eye Movement Desensitization and Reprocessing (EMD</t>
  </si>
  <si>
    <t>Sammenspil med QR-koder 4</t>
  </si>
  <si>
    <t>Yoga</t>
  </si>
  <si>
    <t>Fellow Creatures</t>
  </si>
  <si>
    <t>AND THEN THERE WERE NONE</t>
  </si>
  <si>
    <t>At Bertrams Hotel</t>
  </si>
  <si>
    <t>The Oxford Handbook of Danish Politics</t>
  </si>
  <si>
    <t>El mentiroso</t>
  </si>
  <si>
    <t>Conspiracy of Blood</t>
  </si>
  <si>
    <t>The Politics of Public Service Bargains</t>
  </si>
  <si>
    <t>Critical Perspectives on Police Leadership</t>
  </si>
  <si>
    <t>The War on Dirty Money</t>
  </si>
  <si>
    <t>Creative Producing</t>
  </si>
  <si>
    <t>Bleach Box Set 3</t>
  </si>
  <si>
    <t>Bleach Box Set 2</t>
  </si>
  <si>
    <t>The Craft of Research</t>
  </si>
  <si>
    <t>And a Time to Die</t>
  </si>
  <si>
    <t>Metaphors We Live by</t>
  </si>
  <si>
    <t>Bleach Box Set 1</t>
  </si>
  <si>
    <t>Small Pleasures</t>
  </si>
  <si>
    <t>Endangered Oceans</t>
  </si>
  <si>
    <t>Endangered Rivers</t>
  </si>
  <si>
    <t>Theories of Democratic Network Governance</t>
  </si>
  <si>
    <t>The Madness Of Lord Ian Mackenzie</t>
  </si>
  <si>
    <t>Managerial Economics + Strategic Management</t>
  </si>
  <si>
    <t>Killing in War</t>
  </si>
  <si>
    <t>Raybearer</t>
  </si>
  <si>
    <t>The perks of being a wallflower</t>
  </si>
  <si>
    <t>Mindset - Updated Edition</t>
  </si>
  <si>
    <t>Design Patterns</t>
  </si>
  <si>
    <t>Styles and Techniques</t>
  </si>
  <si>
    <t>Mistborn Trilogy Boxed Set</t>
  </si>
  <si>
    <t>Stalins Agent</t>
  </si>
  <si>
    <t>Starsight</t>
  </si>
  <si>
    <t>Devils Bride</t>
  </si>
  <si>
    <t>Under the Skin</t>
  </si>
  <si>
    <t>Personal development for perso</t>
  </si>
  <si>
    <t>101 Cool Things to Do in Roblox (IndependentUnoffi</t>
  </si>
  <si>
    <t>Vietnamese Stories for Language Learners</t>
  </si>
  <si>
    <t>Witchstorm</t>
  </si>
  <si>
    <t>Mere voksenkor i kirken</t>
  </si>
  <si>
    <t>Dangerous Dimensions</t>
  </si>
  <si>
    <t>Young ELI Readers - German</t>
  </si>
  <si>
    <t>Weird Woods</t>
  </si>
  <si>
    <t>Queens of the Abyss</t>
  </si>
  <si>
    <t>Chill Tidings</t>
  </si>
  <si>
    <t>Meltdown</t>
  </si>
  <si>
    <t>Hedgewitch</t>
  </si>
  <si>
    <t>Woodwitch</t>
  </si>
  <si>
    <t>The London Séance Society</t>
  </si>
  <si>
    <t>Lion Above the Door</t>
  </si>
  <si>
    <t>Next Stop Execution</t>
  </si>
  <si>
    <t>Elementary Vietnamese</t>
  </si>
  <si>
    <t>Girl, the Ghost and the Lost Name</t>
  </si>
  <si>
    <t>The The Clojure Workshop</t>
  </si>
  <si>
    <t>The Talent Code</t>
  </si>
  <si>
    <t>EMDR Toolbox</t>
  </si>
  <si>
    <t>Design Bloggers at Home</t>
  </si>
  <si>
    <t>Usborne Beginners Nature 10 Books Set</t>
  </si>
  <si>
    <t>Never Split the Difference</t>
  </si>
  <si>
    <t>An Acorn Book (Bumble and</t>
  </si>
  <si>
    <t>The Bucket List</t>
  </si>
  <si>
    <t>So Long, Chester Wheeler</t>
  </si>
  <si>
    <t>Last Kids on Earth and the Forbidden Fortress</t>
  </si>
  <si>
    <t>A Spoonful of Frogs</t>
  </si>
  <si>
    <t>When God Interrupts – Finding New Life Through Unw</t>
  </si>
  <si>
    <t>Scrum</t>
  </si>
  <si>
    <t>The Mystery of the Lost Library Book</t>
  </si>
  <si>
    <t>I Am Stone</t>
  </si>
  <si>
    <t>Fiona and the Rainy Day</t>
  </si>
  <si>
    <t>Heavy Weather</t>
  </si>
  <si>
    <t>Crawling Horror</t>
  </si>
  <si>
    <t>Cornish Horrors</t>
  </si>
  <si>
    <t>Randalls Round</t>
  </si>
  <si>
    <t>Atlas of Adventures</t>
  </si>
  <si>
    <t>How Greg Heffley Went H</t>
  </si>
  <si>
    <t>Frida Kahlo</t>
  </si>
  <si>
    <t>Red Arctic</t>
  </si>
  <si>
    <t>Sunless Solstice</t>
  </si>
  <si>
    <t>Usborne Beginners Science 10 Books Set</t>
  </si>
  <si>
    <t>Python Machine Learning</t>
  </si>
  <si>
    <t>The Ugly Truth (Diary of a Wimpy Kid #5)</t>
  </si>
  <si>
    <t>Ms. Marvel 1</t>
  </si>
  <si>
    <t>The Way of the Househusband, Vol. 9</t>
  </si>
  <si>
    <t>Red Hood, Vol. 2</t>
  </si>
  <si>
    <t>The zig zag girl</t>
  </si>
  <si>
    <t>Rooster Fighter, Vol. 3</t>
  </si>
  <si>
    <t>Unstoppable</t>
  </si>
  <si>
    <t>A Practical Guide for Designing High Performance Learning Journeys</t>
  </si>
  <si>
    <t>The SMARTnership Negotiation Manual</t>
  </si>
  <si>
    <t>He Who Fights with Monsters 8</t>
  </si>
  <si>
    <t>Defiance of the Fall 8</t>
  </si>
  <si>
    <t>Rammstein on Fire</t>
  </si>
  <si>
    <t>Undead Unluck, Vol. 10</t>
  </si>
  <si>
    <t>Money Men</t>
  </si>
  <si>
    <t>ITIL(R) 4 Essentials</t>
  </si>
  <si>
    <t>Fortnite Battle Royale Pro Gamer Guide</t>
  </si>
  <si>
    <t>Formula One 2022</t>
  </si>
  <si>
    <t>Suspicious Minds</t>
  </si>
  <si>
    <t>Leadership in Public Organizations</t>
  </si>
  <si>
    <t>Handbook on Theories of Governance</t>
  </si>
  <si>
    <t>Public Governance Paradigms</t>
  </si>
  <si>
    <t>The Ultimate Fan Book</t>
  </si>
  <si>
    <t>Feeling This Way</t>
  </si>
  <si>
    <t>The Role of the Public Sector</t>
  </si>
  <si>
    <t>iOS Forensics for Investigators</t>
  </si>
  <si>
    <t>A A Frontend Web Developer’s Guide to Testing</t>
  </si>
  <si>
    <t>Paroles dhonneur</t>
  </si>
  <si>
    <t>Redemptor (Raybearer Book 2)</t>
  </si>
  <si>
    <t>Mending with Love</t>
  </si>
  <si>
    <t>The Gathering Dark</t>
  </si>
  <si>
    <t>So You Want to Sing World Music</t>
  </si>
  <si>
    <t>River of Ashes</t>
  </si>
  <si>
    <t>River of Wrath</t>
  </si>
  <si>
    <t>The Psychology of Spies and Spying</t>
  </si>
  <si>
    <t>Training From the Back of the Room!</t>
  </si>
  <si>
    <t>Rodrick Rules (Diary of a Wimpy Kid #2)</t>
  </si>
  <si>
    <t>Public Governance in Denmark</t>
  </si>
  <si>
    <t>Dog Days (Diary of a Wimpy Kid #4)</t>
  </si>
  <si>
    <t>Beneficial Ownership in International Taxation</t>
  </si>
  <si>
    <t>ChatGPT Prompts</t>
  </si>
  <si>
    <t>Sensory Integration</t>
  </si>
  <si>
    <t>A Workbook for Self-</t>
  </si>
  <si>
    <t>A Novel of High Fantasy and Low</t>
  </si>
  <si>
    <t>Short Stories and Poems</t>
  </si>
  <si>
    <t>Team-Up Missions, Vol. 3</t>
  </si>
  <si>
    <t>The Unicorn Project</t>
  </si>
  <si>
    <t>Mobile Suit Gundam Thunderbolt, Vol. 18</t>
  </si>
  <si>
    <t>The Delicate Art of Bureaucracy</t>
  </si>
  <si>
    <t>Mobile Suit Gundam Thunderbolt, Vol. 19</t>
  </si>
  <si>
    <t>Powerful Practice</t>
  </si>
  <si>
    <t>Images of Organization</t>
  </si>
  <si>
    <t>Mobile Suit Gundam Thunderbolt, Vol. 17</t>
  </si>
  <si>
    <t>Team-Up Missions, Vol. 2</t>
  </si>
  <si>
    <t>Disney Cruella</t>
  </si>
  <si>
    <t>The Principles of Product Development Flow</t>
  </si>
  <si>
    <t>Riot Days</t>
  </si>
  <si>
    <t>The New Social Story Book™</t>
  </si>
  <si>
    <t>Revenge of the She-Punks</t>
  </si>
  <si>
    <t>Moriarty the Patriot, Vol. 11</t>
  </si>
  <si>
    <t>Wristwatch Annual 2022</t>
  </si>
  <si>
    <t>Cant Fear Your Own World, Vol. 1</t>
  </si>
  <si>
    <t>Follow the Rabbit Proof Fence</t>
  </si>
  <si>
    <t>Cant Fear Your Own World, Vol. 2</t>
  </si>
  <si>
    <t>Vigilantes, Vol. 14</t>
  </si>
  <si>
    <t>Realm Breaker</t>
  </si>
  <si>
    <t>Cant Fear Your Own World, Vol. 3</t>
  </si>
  <si>
    <t>The True Story of H</t>
  </si>
  <si>
    <t>Wiring the Winning Organization</t>
  </si>
  <si>
    <t>Red Hood, Vol. 3</t>
  </si>
  <si>
    <t>A Girl Is a Body of Water</t>
  </si>
  <si>
    <t>Kaiju No. 8, Vol. 6</t>
  </si>
  <si>
    <t>Undead Unluck, Vol. 11</t>
  </si>
  <si>
    <t>Inflame (The Completionist Chronicles)</t>
  </si>
  <si>
    <t>Invent (The Completionist Chronicles)</t>
  </si>
  <si>
    <t>Mandalas Coloring Book for Kids</t>
  </si>
  <si>
    <t>Boys Abyss, Vol. 1</t>
  </si>
  <si>
    <t>Volume 1 (The Completionist Chronicles)</t>
  </si>
  <si>
    <t>Excel-Erated Learning</t>
  </si>
  <si>
    <t>The Curators Egg</t>
  </si>
  <si>
    <t>Mobile Suit Gundam Thunderbolt, Vol. 9</t>
  </si>
  <si>
    <t>Mobile Suit Gundam Thunderbolt, Vol. 6</t>
  </si>
  <si>
    <t>Mobile Suit Gundam Thunderbolt, Vol. 7</t>
  </si>
  <si>
    <t>Mobile Suit Gundam Thunderbolt, Vol. 8</t>
  </si>
  <si>
    <t>Insights in Space</t>
  </si>
  <si>
    <t>Super Spy</t>
  </si>
  <si>
    <t>Implode</t>
  </si>
  <si>
    <t>The Mare</t>
  </si>
  <si>
    <t>The Boy from Kyiv</t>
  </si>
  <si>
    <t>Darning</t>
  </si>
  <si>
    <t>Assassins Creed Dynasty, Volume 5</t>
  </si>
  <si>
    <t>Mobile Suit Gundam Thunderbolt, Vol. 5</t>
  </si>
  <si>
    <t>Pax, Journey Home</t>
  </si>
  <si>
    <t>August or Forever</t>
  </si>
  <si>
    <t>The boy in the striped pyjamas</t>
  </si>
  <si>
    <t>Geographic Profiling</t>
  </si>
  <si>
    <t>Enterprise Information Security Architecture</t>
  </si>
  <si>
    <t>Mobile Suit Gundam Thunderbolt, Vol. 1</t>
  </si>
  <si>
    <t>Mobile Suit Gundam Thunderbolt, Vol. 2</t>
  </si>
  <si>
    <t>The China Nexus</t>
  </si>
  <si>
    <t>Beyond the Wall of Resistance (Revised)</t>
  </si>
  <si>
    <t>Second Sight of Zachary Cloudesley</t>
  </si>
  <si>
    <t>Coyotes Kiss</t>
  </si>
  <si>
    <t>MISKATONIC</t>
  </si>
  <si>
    <t>Raze</t>
  </si>
  <si>
    <t>Ruthless</t>
  </si>
  <si>
    <t>Rexus</t>
  </si>
  <si>
    <t>Never Too Small</t>
  </si>
  <si>
    <t>Seeing with Fresh Eyes</t>
  </si>
  <si>
    <t>Not All Robots 2nd Edition</t>
  </si>
  <si>
    <t>Mobile Suit Gundam Thunderbolt, Vol. 12</t>
  </si>
  <si>
    <t>Mobile Suit Gundam Thunderbolt, Vol. 16</t>
  </si>
  <si>
    <t>The Visual Display of Quantitative Information</t>
  </si>
  <si>
    <t>Mobile Suit Gundam Thunderbolt, Vol. 10</t>
  </si>
  <si>
    <t>Mobile Suit Gundam Thunderbolt, Vol. 11</t>
  </si>
  <si>
    <t>Blade Runner 2039</t>
  </si>
  <si>
    <t>Coaching Habit</t>
  </si>
  <si>
    <t>Swords Vs. Sorcery</t>
  </si>
  <si>
    <t>Regicide</t>
  </si>
  <si>
    <t>Eukee the Jumpy Jumpy Elephant</t>
  </si>
  <si>
    <t>Kanban from the Inside</t>
  </si>
  <si>
    <t>Origins Vol. 3: Burning</t>
  </si>
  <si>
    <t>Leaving L.A.</t>
  </si>
  <si>
    <t>Grande meraviglia</t>
  </si>
  <si>
    <t>Lean-Agile Forecasting to A</t>
  </si>
  <si>
    <t>Content Design</t>
  </si>
  <si>
    <t>Assassins Creed Dynasty, Volume 2</t>
  </si>
  <si>
    <t>Hacking Apis</t>
  </si>
  <si>
    <t>Blame It on the Mistletoe</t>
  </si>
  <si>
    <t>The Origins and Healing of Attent</t>
  </si>
  <si>
    <t>100% Unofficial Fortnite Essential Guide</t>
  </si>
  <si>
    <t>Naruto, Vol. 14</t>
  </si>
  <si>
    <t>Thanks for the Feedback</t>
  </si>
  <si>
    <t>One Piece, Vol. 38</t>
  </si>
  <si>
    <t>Ovid’s Metamorphoses</t>
  </si>
  <si>
    <t>Awakening Vol. 1</t>
  </si>
  <si>
    <t>Naruto, Vol. 16</t>
  </si>
  <si>
    <t>Naruto, Vol. 15</t>
  </si>
  <si>
    <t>An American Crucible</t>
  </si>
  <si>
    <t>Reborn, Vol. 1 - Fro</t>
  </si>
  <si>
    <t>The Inside Story of Chinas War with th</t>
  </si>
  <si>
    <t>Access 2021 / Microsoft 365 Programming by Example</t>
  </si>
  <si>
    <t>World Trigger, Vol. 24</t>
  </si>
  <si>
    <t>To Guitarer spiller Latinamerikansk</t>
  </si>
  <si>
    <t>Bright Line Eating</t>
  </si>
  <si>
    <t>DAX Patterns</t>
  </si>
  <si>
    <t>Charles Mackerras</t>
  </si>
  <si>
    <t>To Guitarer spiller Musik fra Spanien</t>
  </si>
  <si>
    <t>A History in Many Voices</t>
  </si>
  <si>
    <t>Arthur Spiderwicks Field Guide to the Fantastical</t>
  </si>
  <si>
    <t>All The Blood We Share</t>
  </si>
  <si>
    <t>International Marketing</t>
  </si>
  <si>
    <t>The Psychological Safety Playbook</t>
  </si>
  <si>
    <t>Open City</t>
  </si>
  <si>
    <t>An Elegant Puzzle</t>
  </si>
  <si>
    <t>Structural Holes</t>
  </si>
  <si>
    <t>The Life and Times of Matteo Carcassi</t>
  </si>
  <si>
    <t>I Dont Want To Grow Up</t>
  </si>
  <si>
    <t>The Otherworld</t>
  </si>
  <si>
    <t>The new age of empire</t>
  </si>
  <si>
    <t>From Silence</t>
  </si>
  <si>
    <t>He Who Fights with Monsters 2</t>
  </si>
  <si>
    <t>Tales from the Fatherland</t>
  </si>
  <si>
    <t>The Golden Compass Graphic Novel, Complete Edition</t>
  </si>
  <si>
    <t>Cognitive Biases In A Nutshell</t>
  </si>
  <si>
    <t>Japanese Foreign Intelligence and Grand Strategy</t>
  </si>
  <si>
    <t>Invent and Wander</t>
  </si>
  <si>
    <t>Pearl Sister</t>
  </si>
  <si>
    <t>The Correct Answer to Every Mor</t>
  </si>
  <si>
    <t>My Life Solving Americas Cold Cases</t>
  </si>
  <si>
    <t>Something Wicked</t>
  </si>
  <si>
    <t>The Hollow Boy</t>
  </si>
  <si>
    <t>The Creeping Shadow</t>
  </si>
  <si>
    <t>Rakes Vow</t>
  </si>
  <si>
    <t>Beyond Nature</t>
  </si>
  <si>
    <t>No Game, No Life Vol. 2</t>
  </si>
  <si>
    <t>How Big Data Increase</t>
  </si>
  <si>
    <t>Critical Thinking &amp; Logic Mastery - 3 Books In 1</t>
  </si>
  <si>
    <t>Fear State</t>
  </si>
  <si>
    <t>Scandals Bride</t>
  </si>
  <si>
    <t>Tiamats Wrath</t>
  </si>
  <si>
    <t>Portrait of a Scotsman</t>
  </si>
  <si>
    <t>Chinese Communist Espionage</t>
  </si>
  <si>
    <t>Practise to Deceive</t>
  </si>
  <si>
    <t>The True Story of the S</t>
  </si>
  <si>
    <t>Lonely Planet Best Road Trips Italy</t>
  </si>
  <si>
    <t>Destined for Awesomeness</t>
  </si>
  <si>
    <t>The Holiday Switch</t>
  </si>
  <si>
    <t>The Art and Soul of Dune</t>
  </si>
  <si>
    <t>Naruto, Vol. 17</t>
  </si>
  <si>
    <t>ACT-Informed Exposure for Anxiety</t>
  </si>
  <si>
    <t>Harry Potter Piano Anthology</t>
  </si>
  <si>
    <t>Oh, Great! I was Reincarnated as a Farmer</t>
  </si>
  <si>
    <t>The Iron Man</t>
  </si>
  <si>
    <t>Sex Pistols</t>
  </si>
  <si>
    <t>Trauma, Illness, and Healing i</t>
  </si>
  <si>
    <t>Naruto, Vol. 18</t>
  </si>
  <si>
    <t>The Secret For Going Fast And Getting</t>
  </si>
  <si>
    <t>Nuts and Bolts Guide To Rigging</t>
  </si>
  <si>
    <t>Iron Flame</t>
  </si>
  <si>
    <t>Dirt Creek</t>
  </si>
  <si>
    <t>Learn to play guitar with Metallica (Cherry Lane). Volume 1</t>
  </si>
  <si>
    <t>The mixing engineers handbook</t>
  </si>
  <si>
    <t>Big Shot (Diary of a Wimpy Kid Book 16)</t>
  </si>
  <si>
    <t>Autism and Girls</t>
  </si>
  <si>
    <t>Understanding Management Research</t>
  </si>
  <si>
    <t>Darth Vader Vol. 5</t>
  </si>
  <si>
    <t>A House of Falconer Novel</t>
  </si>
  <si>
    <t>Joe Country</t>
  </si>
  <si>
    <t>Bones &amp; All</t>
  </si>
  <si>
    <t>Persepolis Rising</t>
  </si>
  <si>
    <t>The Sapphire Altar</t>
  </si>
  <si>
    <t>Local Governance in Western Europe</t>
  </si>
  <si>
    <t>365 Days of Creativity</t>
  </si>
  <si>
    <t>Death Note, Vol. 3</t>
  </si>
  <si>
    <t>Fusion 360 for Makers, 2e</t>
  </si>
  <si>
    <t>Complete Hungarian</t>
  </si>
  <si>
    <t>Organizations in Depth</t>
  </si>
  <si>
    <t>Pro ASP.NET Core 3</t>
  </si>
  <si>
    <t>The Book Of Inkscape 2nd Edition</t>
  </si>
  <si>
    <t>Dare to Lead</t>
  </si>
  <si>
    <t>Get Started in Hungarian Absolute Beginner Course</t>
  </si>
  <si>
    <t>The Long Haul (Diary of a Wimpy Kid #9)</t>
  </si>
  <si>
    <t>Counterintelligence Theory and Practice</t>
  </si>
  <si>
    <t>Make Thrift Mend</t>
  </si>
  <si>
    <t>Moriarty the Patriot, Vol. 10</t>
  </si>
  <si>
    <t>Rubicon</t>
  </si>
  <si>
    <t>Cabin Fever (Diary of a Wimpy Kid #6)</t>
  </si>
  <si>
    <t>Alcatraz vs. the Evil Librarians</t>
  </si>
  <si>
    <t>People Skills for Public Managers</t>
  </si>
  <si>
    <t>The Midnight Library</t>
  </si>
  <si>
    <t>Murakami T: The T-Shirts I Love</t>
  </si>
  <si>
    <t>Fortnite Battle Royale Ultimate Winners Guide</t>
  </si>
  <si>
    <t>The Nice House on the Lake Vol. 2</t>
  </si>
  <si>
    <t>The Complete Predator Omnibus</t>
  </si>
  <si>
    <t>Vagabond (VIZBIG Edition), Vol. 3</t>
  </si>
  <si>
    <t>The Shadow Casket</t>
  </si>
  <si>
    <t>Norse Mythology Volume 3 (Graphic Novel)</t>
  </si>
  <si>
    <t>Inspired by an Idea from Siobhan</t>
  </si>
  <si>
    <t>The Armageddon Game-</t>
  </si>
  <si>
    <t>Once &amp; Future Vol. 5</t>
  </si>
  <si>
    <t>Jane Austen</t>
  </si>
  <si>
    <t>Top Gear Ultimate Supercars</t>
  </si>
  <si>
    <t>Disunity</t>
  </si>
  <si>
    <t>I am Malala</t>
  </si>
  <si>
    <t>Ill Burn That Bridge When I Get to It!</t>
  </si>
  <si>
    <t>Albert Einstein</t>
  </si>
  <si>
    <t>Michael Jordan</t>
  </si>
  <si>
    <t>Naruto, Vol. 13</t>
  </si>
  <si>
    <t>Good Strategy/Bad Strategy</t>
  </si>
  <si>
    <t>One Piece, Vol. 14</t>
  </si>
  <si>
    <t>Context in Public Policy and Management</t>
  </si>
  <si>
    <t>One Piece, Vol. 18</t>
  </si>
  <si>
    <t>One Piece, Vol. 17</t>
  </si>
  <si>
    <t>One Piece, Vol. 15</t>
  </si>
  <si>
    <t>Twelfth Grade Night</t>
  </si>
  <si>
    <t>Bit by Bit</t>
  </si>
  <si>
    <t>Working Together</t>
  </si>
  <si>
    <t>Spies, Lies, and Algorithms</t>
  </si>
  <si>
    <t>The Second School</t>
  </si>
  <si>
    <t>One Palestine, Complete</t>
  </si>
  <si>
    <t>Stories About the Windrush Gener</t>
  </si>
  <si>
    <t>Dinosaurium</t>
  </si>
  <si>
    <t>MI6</t>
  </si>
  <si>
    <t xml:space="preserve">Ugly Love </t>
  </si>
  <si>
    <t>A Twisty, Angsty Romance</t>
  </si>
  <si>
    <t>Twelve Days of Dash and Lily</t>
  </si>
  <si>
    <t xml:space="preserve">Maybe Someday </t>
  </si>
  <si>
    <t>365 Days of Art</t>
  </si>
  <si>
    <t>Jungle Book</t>
  </si>
  <si>
    <t>Vitello gets a yucky girlfriend</t>
  </si>
  <si>
    <t>Vitello wants a dad</t>
  </si>
  <si>
    <t>One Piece, Vol. 11</t>
  </si>
  <si>
    <t>One Piece, Vol. 13</t>
  </si>
  <si>
    <t>One Piece, Vol. 94</t>
  </si>
  <si>
    <t>One Piece, Vol. 12</t>
  </si>
  <si>
    <t>Naruto, Vol. 9</t>
  </si>
  <si>
    <t>Mbappe Rules</t>
  </si>
  <si>
    <t>Vitello carries a knife</t>
  </si>
  <si>
    <t>Tilly and the Map of Stories</t>
  </si>
  <si>
    <t>Beethoven’s Eroica</t>
  </si>
  <si>
    <t>Boris Johnson</t>
  </si>
  <si>
    <t>The Arctic Railway Assassin</t>
  </si>
  <si>
    <t>Brutal Tide</t>
  </si>
  <si>
    <t>American Psycho</t>
  </si>
  <si>
    <t>Gluck kommt nicht von allein - Buch mit MP3-Downlo</t>
  </si>
  <si>
    <t>Silent Patient</t>
  </si>
  <si>
    <t>Swim Team</t>
  </si>
  <si>
    <t>Library of souls</t>
  </si>
  <si>
    <t>Snowed In For Christmas</t>
  </si>
  <si>
    <t>Suicide Notes from Beautiful Girls</t>
  </si>
  <si>
    <t>A Fiction</t>
  </si>
  <si>
    <t>Revenge</t>
  </si>
  <si>
    <t>Nemesis Games</t>
  </si>
  <si>
    <t>Flappy Investigates</t>
  </si>
  <si>
    <t>Throne of Glass 4</t>
  </si>
  <si>
    <t>Between the World and Me</t>
  </si>
  <si>
    <t>The Way of the Househusband, Vol. 7</t>
  </si>
  <si>
    <t>Ultraman, Vol. 7</t>
  </si>
  <si>
    <t>Undead Unluck, Vol. 6</t>
  </si>
  <si>
    <t>Undead Unluck, Vol. 7</t>
  </si>
  <si>
    <t>Ultraman, Vol. 12</t>
  </si>
  <si>
    <t>Ultraman, Vol. 15</t>
  </si>
  <si>
    <t>Ultraman, Vol. 8</t>
  </si>
  <si>
    <t>Ultraman, Vol. 10</t>
  </si>
  <si>
    <t>Goodbye Stranger</t>
  </si>
  <si>
    <t>The Metaverse</t>
  </si>
  <si>
    <t>MEZCLA</t>
  </si>
  <si>
    <t>J. R. R. Tolkien</t>
  </si>
  <si>
    <t>Breathe In, Breathe Out</t>
  </si>
  <si>
    <t>Seating Arrangements</t>
  </si>
  <si>
    <t>Horrid Henrys Sleepover</t>
  </si>
  <si>
    <t>A Monster Calls</t>
  </si>
  <si>
    <t>These Fleeting Shadows</t>
  </si>
  <si>
    <t>The Cutting Season</t>
  </si>
  <si>
    <t>Sofia Khan and the Baby Blues</t>
  </si>
  <si>
    <t>Saves the World</t>
  </si>
  <si>
    <t>Stories of a Life</t>
  </si>
  <si>
    <t>After Sappho</t>
  </si>
  <si>
    <t>The Masked Truth</t>
  </si>
  <si>
    <t>The Swimmer</t>
  </si>
  <si>
    <t>Witness</t>
  </si>
  <si>
    <t>Making modern Britain</t>
  </si>
  <si>
    <t>Drømmen om et tre</t>
  </si>
  <si>
    <t>The Demon Tide</t>
  </si>
  <si>
    <t>FIORI SOPRA LINFERNO</t>
  </si>
  <si>
    <t>Nina Sullargine</t>
  </si>
  <si>
    <t>Il nome della rosa (Vol. 1)</t>
  </si>
  <si>
    <t>A Scare of a D</t>
  </si>
  <si>
    <t>Mr Ett</t>
  </si>
  <si>
    <t>Everything, Everything</t>
  </si>
  <si>
    <t>A Minor Chorus</t>
  </si>
  <si>
    <t>Deliciously Ella How To Go Plant-Based</t>
  </si>
  <si>
    <t>Cocoon</t>
  </si>
  <si>
    <t>Righteous Prey</t>
  </si>
  <si>
    <t>The Romantic</t>
  </si>
  <si>
    <t>Sugar Street</t>
  </si>
  <si>
    <t>The Wind in the Willows Felt Friends</t>
  </si>
  <si>
    <t>Lars von Trier Beyond Depression</t>
  </si>
  <si>
    <t>Imparare Leggendo</t>
  </si>
  <si>
    <t>Elden Ring Official Strategy Guide, Vol. 2</t>
  </si>
  <si>
    <t>The  History of Science Fiction</t>
  </si>
  <si>
    <t>The Boys</t>
  </si>
  <si>
    <t>The Surrender Experiment</t>
  </si>
  <si>
    <t>Learning Modern Linux</t>
  </si>
  <si>
    <t>An Oral History of the Rise of Hip-Ho</t>
  </si>
  <si>
    <t>Blind Owl</t>
  </si>
  <si>
    <t>A Kick in the Belly</t>
  </si>
  <si>
    <t>Spaceships Over Glasgow</t>
  </si>
  <si>
    <t>Rebooting AI</t>
  </si>
  <si>
    <t>The Saints of Salvation</t>
  </si>
  <si>
    <t>Our Share of Night</t>
  </si>
  <si>
    <t>The Emperors Exile (Eagles of the Empire 19)</t>
  </si>
  <si>
    <t>Testo Junkie</t>
  </si>
  <si>
    <t>The songbook</t>
  </si>
  <si>
    <t>Oceans Echo</t>
  </si>
  <si>
    <t>100 rock lessons</t>
  </si>
  <si>
    <t>The cuckoos calling</t>
  </si>
  <si>
    <t>Ghost Music</t>
  </si>
  <si>
    <t>An Inclusive Guide to How Every Fam</t>
  </si>
  <si>
    <t>Silmarillion</t>
  </si>
  <si>
    <t>December Breeze</t>
  </si>
  <si>
    <t>Do You Want to Come to the Fire Station With Us?</t>
  </si>
  <si>
    <t>Name of the Wind</t>
  </si>
  <si>
    <t>Det framande landet</t>
  </si>
  <si>
    <t>Red Seas Under Red Skies</t>
  </si>
  <si>
    <t>Eco Craft Book – Dont Throw it Away, Recreate &amp; P</t>
  </si>
  <si>
    <t>Republic of Thieves</t>
  </si>
  <si>
    <t>The Hunt for Morrigan Crow</t>
  </si>
  <si>
    <t>Piano solos from Encanto, Frozen II and Coco</t>
  </si>
  <si>
    <t>Pop hits for two</t>
  </si>
  <si>
    <t>Orkanen</t>
  </si>
  <si>
    <t>Kidnap on the California Comet</t>
  </si>
  <si>
    <t>Peppas Baking Competition</t>
  </si>
  <si>
    <t>The Witchlings Wish</t>
  </si>
  <si>
    <t>Strikk fra nord; strikk inspirert av kvensk og sam</t>
  </si>
  <si>
    <t>Alternative rock guitar tab anthology (Guitar recorded versions)</t>
  </si>
  <si>
    <t>The Fortunes of Jaded Women</t>
  </si>
  <si>
    <t>When I See Blue</t>
  </si>
  <si>
    <t>Letting Go</t>
  </si>
  <si>
    <t>eden</t>
  </si>
  <si>
    <t>A Year of Sewing with Nani Iro</t>
  </si>
  <si>
    <t>This Is Why They Hate Us</t>
  </si>
  <si>
    <t>Brown girl dreaming</t>
  </si>
  <si>
    <t>End of Days</t>
  </si>
  <si>
    <t>Skin of the Sea</t>
  </si>
  <si>
    <t>Fish in a Tree</t>
  </si>
  <si>
    <t>Extreme North</t>
  </si>
  <si>
    <t>Samson und Nadjeschda</t>
  </si>
  <si>
    <t>The Spy Who Loved School Dinners</t>
  </si>
  <si>
    <t>Change</t>
  </si>
  <si>
    <t>Mord auf dem Friedhof</t>
  </si>
  <si>
    <t>Nonna Rosa e la scimmia</t>
  </si>
  <si>
    <t>Chus first day at school</t>
  </si>
  <si>
    <t>The Value of a Whale</t>
  </si>
  <si>
    <t>Choreographic dwellings</t>
  </si>
  <si>
    <t>Hawk Mountain</t>
  </si>
  <si>
    <t>100 acoustic lessons</t>
  </si>
  <si>
    <t>Acceptance</t>
  </si>
  <si>
    <t>Cibola burn</t>
  </si>
  <si>
    <t>Rett i garnet; historien om fiskerens ullklær, med</t>
  </si>
  <si>
    <t>The Magic Order Volume 1</t>
  </si>
  <si>
    <t>The Magic Order, Volume 2</t>
  </si>
  <si>
    <t>The End of a Diary</t>
  </si>
  <si>
    <t>Stinetinglers</t>
  </si>
  <si>
    <t>Five and a half-term adventure</t>
  </si>
  <si>
    <t>Mirror Shoulder Signal</t>
  </si>
  <si>
    <t>Noah Cant Even</t>
  </si>
  <si>
    <t>The Night Shift</t>
  </si>
  <si>
    <t>From Spectacular Metr</t>
  </si>
  <si>
    <t>12 salonklassikere (Ved Anne Barfoed)</t>
  </si>
  <si>
    <t>Wiolastrikk</t>
  </si>
  <si>
    <t>Always and Forever, Lara Jean</t>
  </si>
  <si>
    <t>Amari and the Great Game</t>
  </si>
  <si>
    <t>People of the Sun</t>
  </si>
  <si>
    <t>Dear Dumb Diary Year Two</t>
  </si>
  <si>
    <t>Diary of a wimpy kid, dog days. Puffin</t>
  </si>
  <si>
    <t>Release</t>
  </si>
  <si>
    <t>A Little Book That Teaches You When to Qu</t>
  </si>
  <si>
    <t>Volume 46</t>
  </si>
  <si>
    <t>Sol Invictus</t>
  </si>
  <si>
    <t xml:space="preserve">The Rough Guide to Greece (Travel Guide with Free </t>
  </si>
  <si>
    <t>Monstress 1</t>
  </si>
  <si>
    <t>DK Eyewitness Top 10 Italian Lakes</t>
  </si>
  <si>
    <t>Insight Guides Spain (Travel Guide with Free Ebook</t>
  </si>
  <si>
    <t>Skala 1:90 000</t>
  </si>
  <si>
    <t>Domina</t>
  </si>
  <si>
    <t>Mother Bruce Ballet Bruce</t>
  </si>
  <si>
    <t>Den fantastiske bogslugende dreng</t>
  </si>
  <si>
    <t>Lonely Planet Georgia &amp; the Carolinas</t>
  </si>
  <si>
    <t>Sun &amp; Moon, Vol. 12</t>
  </si>
  <si>
    <t>Fullmetal Alchemist (3-in-1 Edition), Vol. 1</t>
  </si>
  <si>
    <t>The Adventure of Dai, Vol. 3</t>
  </si>
  <si>
    <t>The Adventure of Dai, Vol. 2</t>
  </si>
  <si>
    <t>Lonely Planet Pocket Boston</t>
  </si>
  <si>
    <t>Lonely Planet New York &amp; the Mid-Atlantic</t>
  </si>
  <si>
    <t>Art, Love, and Rivalry in 1920s Pari</t>
  </si>
  <si>
    <t>Black Butler, Vol. 30</t>
  </si>
  <si>
    <t>The Mountains Sing</t>
  </si>
  <si>
    <t>Didnt Nobody Give a Shit What Happened to Carlott</t>
  </si>
  <si>
    <t>The 26-Storey Treehouse</t>
  </si>
  <si>
    <t>Needle</t>
  </si>
  <si>
    <t>The 65-Storey Treehouse</t>
  </si>
  <si>
    <t>Onyeka and the Academy of the Sun</t>
  </si>
  <si>
    <t>The Blood Traitor</t>
  </si>
  <si>
    <t>Brave</t>
  </si>
  <si>
    <t>The Queen of Dirt Island</t>
  </si>
  <si>
    <t>The adventures of Tintin (Egmont UK). Volume 04</t>
  </si>
  <si>
    <t>Overkill</t>
  </si>
  <si>
    <t>The adventures of Tintin (Egmont UK). Volume 05</t>
  </si>
  <si>
    <t>Soul Taken</t>
  </si>
  <si>
    <t>The Perfect Edition 8</t>
  </si>
  <si>
    <t>The adventures of Tintin (Egmont UK). Volume 03</t>
  </si>
  <si>
    <t>Girl, Forgotten</t>
  </si>
  <si>
    <t>Pete the Cat I Love My White Shoes</t>
  </si>
  <si>
    <t>Two Terrible Vikings and Grunt the Berserker</t>
  </si>
  <si>
    <t>Dordogne &amp; Lot</t>
  </si>
  <si>
    <t>The Mini Rough Guide to Edinburgh (Travel Guide wi</t>
  </si>
  <si>
    <t>The Dark Circle</t>
  </si>
  <si>
    <t>The Power</t>
  </si>
  <si>
    <t>New Buildings from an Old Tr</t>
  </si>
  <si>
    <t>Banksy</t>
  </si>
  <si>
    <t>The adventures of Tintin (Egmont UK). Volume 02</t>
  </si>
  <si>
    <t>Les envolés</t>
  </si>
  <si>
    <t>naturen, aktivitetern</t>
  </si>
  <si>
    <t>Or, How Hendrik and Evert</t>
  </si>
  <si>
    <t>Swan Lake</t>
  </si>
  <si>
    <t>A piece a week (Initial grade)</t>
  </si>
  <si>
    <t>The adventures of Tintin (Egmont UK). Volume 01</t>
  </si>
  <si>
    <t>Un reloj con dos iniciales</t>
  </si>
  <si>
    <t>My Best Friends Exorcism</t>
  </si>
  <si>
    <t>The baroque cello collection (Ved János Starker)</t>
  </si>
  <si>
    <t>My Life with the Walter Boys</t>
  </si>
  <si>
    <t>Britannia</t>
  </si>
  <si>
    <t>Cruel Crown</t>
  </si>
  <si>
    <t>LostFound</t>
  </si>
  <si>
    <t>The Raven King</t>
  </si>
  <si>
    <t>Mrs Dalloway</t>
  </si>
  <si>
    <t>Ghosts</t>
  </si>
  <si>
    <t>Forever Home</t>
  </si>
  <si>
    <t>Death and Fromage</t>
  </si>
  <si>
    <t>Spells for Forgetting</t>
  </si>
  <si>
    <t>You and Me on Vacation</t>
  </si>
  <si>
    <t>The last jedi</t>
  </si>
  <si>
    <t>Family Game</t>
  </si>
  <si>
    <t>Night World, 1</t>
  </si>
  <si>
    <t>Thrawn Ascendancy</t>
  </si>
  <si>
    <t>Thrawn Ascendancy: (Book 3: Lesser Evil</t>
  </si>
  <si>
    <t>When Nature C</t>
  </si>
  <si>
    <t>Chart hits of 2021-2022 (Easy piano)</t>
  </si>
  <si>
    <t>Bullies and B</t>
  </si>
  <si>
    <t>Etta Invincible</t>
  </si>
  <si>
    <t>Taylor Swift for piano solo</t>
  </si>
  <si>
    <t>The Martian</t>
  </si>
  <si>
    <t>Zero Waste Fashion Design</t>
  </si>
  <si>
    <t>Coffin Road</t>
  </si>
  <si>
    <t>Awkward</t>
  </si>
  <si>
    <t>Salt to the Sea</t>
  </si>
  <si>
    <t>Hidden Oracle</t>
  </si>
  <si>
    <t>All American Boys</t>
  </si>
  <si>
    <t>Maybe Someday</t>
  </si>
  <si>
    <t>String Theory</t>
  </si>
  <si>
    <t>Shoe Dog</t>
  </si>
  <si>
    <t>Rave</t>
  </si>
  <si>
    <t>The House Across the Lake</t>
  </si>
  <si>
    <t>Thousandth Floor</t>
  </si>
  <si>
    <t>Pixel Craft With Perler Beads</t>
  </si>
  <si>
    <t>Chart hits (#3. Really easy piano)</t>
  </si>
  <si>
    <t>Den häpnadsväckande historien om Georg von Ingenti</t>
  </si>
  <si>
    <t>Lær at spille klarinet</t>
  </si>
  <si>
    <t>The Flash 1</t>
  </si>
  <si>
    <t>Carve the Mark</t>
  </si>
  <si>
    <t>Den stora blondinens sista sommar</t>
  </si>
  <si>
    <t>Pikkoloens bagasje</t>
  </si>
  <si>
    <t>Natteløperen</t>
  </si>
  <si>
    <t>Andromeda</t>
  </si>
  <si>
    <t>Between the Crosses</t>
  </si>
  <si>
    <t>Next in Line</t>
  </si>
  <si>
    <t>My animal book in tigrigna</t>
  </si>
  <si>
    <t>When Things Are Alive They Hum</t>
  </si>
  <si>
    <t>Sprint</t>
  </si>
  <si>
    <t>Ladys Guide to Fortune-Hunting</t>
  </si>
  <si>
    <t>Cracking the coding interview</t>
  </si>
  <si>
    <t>Notorious Sorcerer</t>
  </si>
  <si>
    <t>Der Schlaf in den Uhren</t>
  </si>
  <si>
    <t>Gemina</t>
  </si>
  <si>
    <t>Schlachtensee</t>
  </si>
  <si>
    <t>Schöner Neuer Himmel</t>
  </si>
  <si>
    <t>The Underground Railroad (Oprahs Book Club)</t>
  </si>
  <si>
    <t>Ithaca</t>
  </si>
  <si>
    <t>Murder in a Mill Town</t>
  </si>
  <si>
    <t>Prisoners of Geography</t>
  </si>
  <si>
    <t>The shadow wand</t>
  </si>
  <si>
    <t>All the Stars and Teeth</t>
  </si>
  <si>
    <t>Tom Gates 15: What Monster?</t>
  </si>
  <si>
    <t>The Island</t>
  </si>
  <si>
    <t>Pilu of the woods</t>
  </si>
  <si>
    <t>The Ransomware Hunting Team</t>
  </si>
  <si>
    <t>Watchmen</t>
  </si>
  <si>
    <t>Lumberjanes - vol. 14</t>
  </si>
  <si>
    <t>Over $1 Trillion of Actionable Advice</t>
  </si>
  <si>
    <t>Parsifal and The Atom (1916-1917)</t>
  </si>
  <si>
    <t>Cat Brushing</t>
  </si>
  <si>
    <t>The Art of Glass</t>
  </si>
  <si>
    <t>Mordew</t>
  </si>
  <si>
    <t>Artifact</t>
  </si>
  <si>
    <t>Salt Path</t>
  </si>
  <si>
    <t>Malarkoi</t>
  </si>
  <si>
    <t>Geometric Series and Other Works 1</t>
  </si>
  <si>
    <t>The Naughtiest Unicorn at Christmas</t>
  </si>
  <si>
    <t>Expert secrets</t>
  </si>
  <si>
    <t>Hacking, Heists &amp; Flaming Arrows</t>
  </si>
  <si>
    <t>The Naughtiest Unicorn and the School Disco</t>
  </si>
  <si>
    <t>The Naughtiest Unicorn at Sports Day</t>
  </si>
  <si>
    <t>The Naughtiest Unicorn on the Beach</t>
  </si>
  <si>
    <t>Batman Vs. Ras Al Ghul</t>
  </si>
  <si>
    <t>Deliberate Cruelty</t>
  </si>
  <si>
    <t>Pizazz</t>
  </si>
  <si>
    <t>Åsnans år</t>
  </si>
  <si>
    <t>Toxic Positivity</t>
  </si>
  <si>
    <t>Ein neuer Strukturwandel der Öffentlichkeit und di</t>
  </si>
  <si>
    <t>Stuff You Need to Know That You Di</t>
  </si>
  <si>
    <t>28 summers</t>
  </si>
  <si>
    <t>Transcendent kingdom</t>
  </si>
  <si>
    <t>The Impostor</t>
  </si>
  <si>
    <t xml:space="preserve">Daughters of a Dead Empire </t>
  </si>
  <si>
    <t>Operation Do-Over</t>
  </si>
  <si>
    <t>Meat Grinder</t>
  </si>
  <si>
    <t>False Alarm</t>
  </si>
  <si>
    <t>Once Upon a Tome</t>
  </si>
  <si>
    <t>The Unforgettable Logan Foster #1</t>
  </si>
  <si>
    <t>The Ember Blade</t>
  </si>
  <si>
    <t>A Flicker in the Dark</t>
  </si>
  <si>
    <t>Wild Maps</t>
  </si>
  <si>
    <t>The Trouble With Peace</t>
  </si>
  <si>
    <t>A Dave Robicheaux Novel</t>
  </si>
  <si>
    <t>The History of the Computer</t>
  </si>
  <si>
    <t>Attack on Titan 30</t>
  </si>
  <si>
    <t>2020 Standard Catalog of World Coins, 1901-2000</t>
  </si>
  <si>
    <t>The First Omnibus</t>
  </si>
  <si>
    <t>Boy Parts</t>
  </si>
  <si>
    <t>Tostonazo</t>
  </si>
  <si>
    <t>La mala erba</t>
  </si>
  <si>
    <t>The Way I Say It</t>
  </si>
  <si>
    <t>Vackert papperspyssel</t>
  </si>
  <si>
    <t>Crave</t>
  </si>
  <si>
    <t>Octobre</t>
  </si>
  <si>
    <t xml:space="preserve">The School for Whatnots </t>
  </si>
  <si>
    <t>Lost Book of the White</t>
  </si>
  <si>
    <t>Grime and Punishment</t>
  </si>
  <si>
    <t>ALEX IN WONDERLAND</t>
  </si>
  <si>
    <t>The Sound of Danger (Mac B., Kid Spy #5), Volume 5</t>
  </si>
  <si>
    <t>If Walls Could Speak</t>
  </si>
  <si>
    <t>Eye Dreaming</t>
  </si>
  <si>
    <t>Food Fix</t>
  </si>
  <si>
    <t>The New Wilderness</t>
  </si>
  <si>
    <t>Gloves Off</t>
  </si>
  <si>
    <t>Trekking the mountains of Romania</t>
  </si>
  <si>
    <t>Lonely Planet Pocket Vancouver</t>
  </si>
  <si>
    <t>Northern Belgium</t>
  </si>
  <si>
    <t>ADHD og samliv</t>
  </si>
  <si>
    <t>Aster and the Accidental Magic</t>
  </si>
  <si>
    <t>Joyful mending</t>
  </si>
  <si>
    <t>Mexican Gothic</t>
  </si>
  <si>
    <t>Les oublies du dimanche</t>
  </si>
  <si>
    <t>Diary of a Young Naturalist</t>
  </si>
  <si>
    <t>Maya and the Rising Dark</t>
  </si>
  <si>
    <t>Burn</t>
  </si>
  <si>
    <t>Portrait Of A Drunk</t>
  </si>
  <si>
    <t>The Life Below</t>
  </si>
  <si>
    <t>Simone de Beauvoir</t>
  </si>
  <si>
    <t>Ones We Burn</t>
  </si>
  <si>
    <t>Chaosium Call of Cthulhu Keeper Rulebook</t>
  </si>
  <si>
    <t>The Thirty Names of Night</t>
  </si>
  <si>
    <t>Sustain</t>
  </si>
  <si>
    <t>Bob Dylan</t>
  </si>
  <si>
    <t>The Forever Witness</t>
  </si>
  <si>
    <t>Big Snake Little Snake</t>
  </si>
  <si>
    <t>Black Widow By Grayson &amp; Rucka - T</t>
  </si>
  <si>
    <t>How to Draw Star Wars</t>
  </si>
  <si>
    <t>Nightblood</t>
  </si>
  <si>
    <t>British Civilization</t>
  </si>
  <si>
    <t>Modern Literatures in Spain</t>
  </si>
  <si>
    <t>The Art of Verbal Warfare</t>
  </si>
  <si>
    <t>Deliciously Ella QuickEasy</t>
  </si>
  <si>
    <t>Broken Irelands</t>
  </si>
  <si>
    <t>Lucifer Omnibus Volume 1</t>
  </si>
  <si>
    <t>Lucifer Omnibus Volume 2</t>
  </si>
  <si>
    <t>A First Book of Truc</t>
  </si>
  <si>
    <t>50 Fun Projects to Ma</t>
  </si>
  <si>
    <t>Wanderführer Malerweg</t>
  </si>
  <si>
    <t>The Life of Peter Beard: Photographer, Adven</t>
  </si>
  <si>
    <t>I mörkret</t>
  </si>
  <si>
    <t>The Naughtiest Unicorn</t>
  </si>
  <si>
    <t>The Prom</t>
  </si>
  <si>
    <t>Thank You, Ants</t>
  </si>
  <si>
    <t>My First Baking Book</t>
  </si>
  <si>
    <t>All the Bright Places (Film Tie-in)</t>
  </si>
  <si>
    <t>Joaquín Sorolla</t>
  </si>
  <si>
    <t>Well of Ascension</t>
  </si>
  <si>
    <t>Le plus belle été du monde</t>
  </si>
  <si>
    <t>The Song of the Marked</t>
  </si>
  <si>
    <t>Magdalena Abakanowicz</t>
  </si>
  <si>
    <t>By a Thread</t>
  </si>
  <si>
    <t>8 minuter om dagen, utan redskap</t>
  </si>
  <si>
    <t>Becoming Brianna</t>
  </si>
  <si>
    <t>This Town Sleeps</t>
  </si>
  <si>
    <t>Christmas guitar duets (Ved Mark Phillips)</t>
  </si>
  <si>
    <t>Investigators Handbook</t>
  </si>
  <si>
    <t>The Surreal World of Elsa Schiaparelli</t>
  </si>
  <si>
    <t>The Death of Vivek Oji</t>
  </si>
  <si>
    <t>Take a Hint, Dani Brown</t>
  </si>
  <si>
    <t>A Song for the Dark Times</t>
  </si>
  <si>
    <t>Haifa Republic</t>
  </si>
  <si>
    <t>Get A Life, Chloe Brown</t>
  </si>
  <si>
    <t>We Do This Til We Free Us</t>
  </si>
  <si>
    <t>Strangers to Ourselves</t>
  </si>
  <si>
    <t>Einstein</t>
  </si>
  <si>
    <t>The Ottomans</t>
  </si>
  <si>
    <t>Soul of the Deep</t>
  </si>
  <si>
    <t>Data Structures The Fun Way</t>
  </si>
  <si>
    <t>The Rough Guide to Kent, Sussex &amp; Surrey (Travel G</t>
  </si>
  <si>
    <t>Wise Power</t>
  </si>
  <si>
    <t>The Aquanaut (PB)</t>
  </si>
  <si>
    <t>We Believe In Bruce Banner</t>
  </si>
  <si>
    <t>You Should See Me in a Crown</t>
  </si>
  <si>
    <t>Klimatboken</t>
  </si>
  <si>
    <t>The Weirn Books HC, Vol. 1</t>
  </si>
  <si>
    <t>Ransoms, Raids and Revenge</t>
  </si>
  <si>
    <t>Men Who Hate Women</t>
  </si>
  <si>
    <t>Chicka Chicka Boom Boom</t>
  </si>
  <si>
    <t>Lumberjanes Vol. 15</t>
  </si>
  <si>
    <t>Mark Rothko</t>
  </si>
  <si>
    <t>Cubism and the Trompe lOeil Tradition</t>
  </si>
  <si>
    <t>A Guide to Becoming the Parent You Wa</t>
  </si>
  <si>
    <t>The Humiliations of Welton Blake</t>
  </si>
  <si>
    <t>tekniker, material &amp; projekt</t>
  </si>
  <si>
    <t>World</t>
  </si>
  <si>
    <t>Volt Rush</t>
  </si>
  <si>
    <t>Pretty Dead Queens</t>
  </si>
  <si>
    <t>The Life of Anthony Bour</t>
  </si>
  <si>
    <t>7 kompositioner for kor og orgel</t>
  </si>
  <si>
    <t>Introduction to Modern Climate Change</t>
  </si>
  <si>
    <t>Lonely Planet Pocket Bordeaux</t>
  </si>
  <si>
    <t>Lonely Planet Pocket Dublin</t>
  </si>
  <si>
    <t>Lonely Planet Germany, Austria &amp; Switzerlands Bes</t>
  </si>
  <si>
    <t>Cities of Africa</t>
  </si>
  <si>
    <t>Building Your Tiny House Dream</t>
  </si>
  <si>
    <t>Lonely Planet Vienna</t>
  </si>
  <si>
    <t>Experience Hawaii</t>
  </si>
  <si>
    <t>Airfryer recept 2</t>
  </si>
  <si>
    <t>What Well Build</t>
  </si>
  <si>
    <t>Experience East Coast Australia</t>
  </si>
  <si>
    <t>Georges Marvellous Medicine</t>
  </si>
  <si>
    <t>The Tower of Nero (The Trials of Apollo Book 5)</t>
  </si>
  <si>
    <t>The Graphic Novel, Vol. 4</t>
  </si>
  <si>
    <t>The Extraordinary Life of an Ordinary Man</t>
  </si>
  <si>
    <t>The greatest video game music (Easy piano)</t>
  </si>
  <si>
    <t>Long Live the Pumpkin Queen</t>
  </si>
  <si>
    <t>Apollo Remastered</t>
  </si>
  <si>
    <t>Heartbreak Boys</t>
  </si>
  <si>
    <t>I Wish You All the Best</t>
  </si>
  <si>
    <t>The secret lives of church ladies</t>
  </si>
  <si>
    <t>A Lifes Work</t>
  </si>
  <si>
    <t>Pickleball Is Life</t>
  </si>
  <si>
    <t>Churches of Paris</t>
  </si>
  <si>
    <t>Short Stories in Spanish  for Intermediate Learner</t>
  </si>
  <si>
    <t>Loud</t>
  </si>
  <si>
    <t>Lügen über meine Mutter</t>
  </si>
  <si>
    <t>The Language of Butterflies</t>
  </si>
  <si>
    <t>Landlines</t>
  </si>
  <si>
    <t>Short Stories in Italian for Beginners</t>
  </si>
  <si>
    <t>Complete Deluxe Edition</t>
  </si>
  <si>
    <t>Diary of a wimpy kid</t>
  </si>
  <si>
    <t>Gather the fortunes</t>
  </si>
  <si>
    <t>Hercules</t>
  </si>
  <si>
    <t>Deny All Charges</t>
  </si>
  <si>
    <t>La rentree catastrophiquede Romane Lux</t>
  </si>
  <si>
    <t>Record of a Spaceborn Few</t>
  </si>
  <si>
    <t>Sacrificio</t>
  </si>
  <si>
    <t>Majesty</t>
  </si>
  <si>
    <t>Fable</t>
  </si>
  <si>
    <t>Waypoints</t>
  </si>
  <si>
    <t>Control Freak</t>
  </si>
  <si>
    <t>Hekneveven</t>
  </si>
  <si>
    <t>The Worlds Worst Parents</t>
  </si>
  <si>
    <t>Skyhunter</t>
  </si>
  <si>
    <t>Hot to Trot</t>
  </si>
  <si>
    <t>Scheisse! Were Going Up!</t>
  </si>
  <si>
    <t>How a Right-Wing Street Gang Us</t>
  </si>
  <si>
    <t>This Is Vegan Propaganda</t>
  </si>
  <si>
    <t>Hyacinth Girl</t>
  </si>
  <si>
    <t>A Private Spy</t>
  </si>
  <si>
    <t>Breathless</t>
  </si>
  <si>
    <t>Det rosa huset</t>
  </si>
  <si>
    <t>The Green Lantern (DC Comics). volume 2</t>
  </si>
  <si>
    <t>That Wolf-Boy Is Mine! Omnibus 2 (Vol. 3-4)</t>
  </si>
  <si>
    <t>American Royals 2</t>
  </si>
  <si>
    <t>A Kate Shackleton Mystery</t>
  </si>
  <si>
    <t>El pequeño Virgil</t>
  </si>
  <si>
    <t>Environmental Social Governance</t>
  </si>
  <si>
    <t>Breaking Through Inertia to</t>
  </si>
  <si>
    <t>Procrastination</t>
  </si>
  <si>
    <t>Brand Management</t>
  </si>
  <si>
    <t>Doughnuts and Doom</t>
  </si>
  <si>
    <t>Project 333</t>
  </si>
  <si>
    <t>Camp</t>
  </si>
  <si>
    <t>ACT</t>
  </si>
  <si>
    <t>Morgenstjernen</t>
  </si>
  <si>
    <t>L incredibile storia della pera gigante</t>
  </si>
  <si>
    <t>Conversations on Consciousness, Mora</t>
  </si>
  <si>
    <t>Illness</t>
  </si>
  <si>
    <t>Hollow</t>
  </si>
  <si>
    <t>Sonater for klaver (Ved Norbert Gertsch)</t>
  </si>
  <si>
    <t>Women Dont Owe You Pretty</t>
  </si>
  <si>
    <t>Hervelino</t>
  </si>
  <si>
    <t>Oxford Latin Dictionary - Bind 1</t>
  </si>
  <si>
    <t>Volume 6</t>
  </si>
  <si>
    <t>The Beast and the Bethany</t>
  </si>
  <si>
    <t>Pocket Rough Guide Tenerife &amp; La Gomera (Travel Gu</t>
  </si>
  <si>
    <t>Alone In Space - A Collection</t>
  </si>
  <si>
    <t>A Life With Footnotes</t>
  </si>
  <si>
    <t>Edda Mussolini</t>
  </si>
  <si>
    <t>Personality and Power</t>
  </si>
  <si>
    <t>Secret Tokyo - an Unusual Travel Guide</t>
  </si>
  <si>
    <t>The Rough Guide to Sardinia (Travel Guide with Fre</t>
  </si>
  <si>
    <t>Moon Joshua Tree &amp; Palm Springs (Third Edition)</t>
  </si>
  <si>
    <t>The Rough Guide to Costa Rica (Travel Guide with F</t>
  </si>
  <si>
    <t>China After Mao</t>
  </si>
  <si>
    <t>Lonely Planet Best Road Trips Canadian Rockies 1</t>
  </si>
  <si>
    <t>The Cousins</t>
  </si>
  <si>
    <t>Out of the blue</t>
  </si>
  <si>
    <t>BEASTARS, Vol. 4</t>
  </si>
  <si>
    <t>Rhythm of War</t>
  </si>
  <si>
    <t>Lonely Planet Under the Stars USA</t>
  </si>
  <si>
    <t>Nauchnyj vzgljad na chelovec</t>
  </si>
  <si>
    <t>Pediatri og pediatrisk sykepleie</t>
  </si>
  <si>
    <t>Gorod iz para</t>
  </si>
  <si>
    <t>Gardens of the World</t>
  </si>
  <si>
    <t>Oxford Latin Dictionary - Bind 2</t>
  </si>
  <si>
    <t>Swingh taym aw zaman al-ta'arju?</t>
  </si>
  <si>
    <t>And Finally</t>
  </si>
  <si>
    <t>Love, Time, and Other Explosives</t>
  </si>
  <si>
    <t>Home Food</t>
  </si>
  <si>
    <t>Humanocracy</t>
  </si>
  <si>
    <t>Inspired by the Indecent Adven</t>
  </si>
  <si>
    <t>Diablo Mesa</t>
  </si>
  <si>
    <t>A Marvellous Light</t>
  </si>
  <si>
    <t>Fadeout</t>
  </si>
  <si>
    <t>A Court of Frost and Starlight</t>
  </si>
  <si>
    <t>Survival Signals That Protect Us</t>
  </si>
  <si>
    <t>The Thousand Eyes</t>
  </si>
  <si>
    <t>book 3</t>
  </si>
  <si>
    <t>Modernist pizza. Volume 2</t>
  </si>
  <si>
    <t>Modernist pizza. Volume 3</t>
  </si>
  <si>
    <t>Graceling (Graphic Novel)</t>
  </si>
  <si>
    <t>Ultra Analysis—The Official Char</t>
  </si>
  <si>
    <t>How to Handcraft Paper Flowers and</t>
  </si>
  <si>
    <t>Serendipity</t>
  </si>
  <si>
    <t>Bents bedste - 10 velkendte &amp; udvalgte (Øvede)</t>
  </si>
  <si>
    <t>Where the Drowned Girls Go</t>
  </si>
  <si>
    <t>The Perfect Escape</t>
  </si>
  <si>
    <t>No Future</t>
  </si>
  <si>
    <t>The School for Good Mothers</t>
  </si>
  <si>
    <t>Dead Collections</t>
  </si>
  <si>
    <t>Run, Rose, run</t>
  </si>
  <si>
    <t>Vladimir</t>
  </si>
  <si>
    <t>The Gardens of Eden</t>
  </si>
  <si>
    <t>The Iron Sword</t>
  </si>
  <si>
    <t>Cains Jawbone</t>
  </si>
  <si>
    <t>Gender Euphoria</t>
  </si>
  <si>
    <t>The Case for Jamie</t>
  </si>
  <si>
    <t>China Rich Girlfriend</t>
  </si>
  <si>
    <t>Dear Mrs Bird</t>
  </si>
  <si>
    <t>Le grand cahier</t>
  </si>
  <si>
    <t>The Gathering: Legends</t>
  </si>
  <si>
    <t>The South (Travel Guid</t>
  </si>
  <si>
    <t>Moon Death Valley National Park (Third Edition)</t>
  </si>
  <si>
    <t>RAW</t>
  </si>
  <si>
    <t>The Rough Guide to Taiwan</t>
  </si>
  <si>
    <t>The Sally saga</t>
  </si>
  <si>
    <t>Unity</t>
  </si>
  <si>
    <t>X-men By Jonathan Hickman Vol. 1</t>
  </si>
  <si>
    <t>Lonely Planet Peru</t>
  </si>
  <si>
    <t>United States Of Captain America</t>
  </si>
  <si>
    <t>Dark Rise</t>
  </si>
  <si>
    <t>Earth One Vol. 3</t>
  </si>
  <si>
    <t>How to Transform Your Space with Col</t>
  </si>
  <si>
    <t>Trust No One</t>
  </si>
  <si>
    <t>Lonely Planet France</t>
  </si>
  <si>
    <t>Bewitching of Aveline Jones</t>
  </si>
  <si>
    <t>House Of X/powers Of X</t>
  </si>
  <si>
    <t>The Rough Guide to Poland</t>
  </si>
  <si>
    <t>Day of the Caesars (Eagles of the Empire 16)</t>
  </si>
  <si>
    <t>Atlas of the Heart</t>
  </si>
  <si>
    <t>The Myth of Sisyphus</t>
  </si>
  <si>
    <t>Bad Girls</t>
  </si>
  <si>
    <t>Lonely Planet Malaysia, Singapore &amp; Brunei</t>
  </si>
  <si>
    <t>Lonely Planet Tokyo</t>
  </si>
  <si>
    <t>Robots and Drones</t>
  </si>
  <si>
    <t>A Workbook for Self-St</t>
  </si>
  <si>
    <t>Book 4</t>
  </si>
  <si>
    <t>Alive at Work</t>
  </si>
  <si>
    <t>I Have Lost My Way</t>
  </si>
  <si>
    <t>Julie fait du Judo</t>
  </si>
  <si>
    <t>An Indispensable Guide</t>
  </si>
  <si>
    <t>Judy Moody gets famous</t>
  </si>
  <si>
    <t>Jade War</t>
  </si>
  <si>
    <t>Kobe Bryant and the Pursuit of Immortali</t>
  </si>
  <si>
    <t>We Have Always Lived in the Castle</t>
  </si>
  <si>
    <t>The Prison Healer</t>
  </si>
  <si>
    <t>Rock Paper Killers</t>
  </si>
  <si>
    <t>Fifteen Hundred Miles from the Sun</t>
  </si>
  <si>
    <t>Outrage</t>
  </si>
  <si>
    <t>All Boys Arent Blue</t>
  </si>
  <si>
    <t>Moon Amalfi Coast (Second Edition)</t>
  </si>
  <si>
    <t>Call Me Cassandra</t>
  </si>
  <si>
    <t>The Way of the Househusband, Vol. 6</t>
  </si>
  <si>
    <t>A Care Crisis in the Nordic Welfare States?</t>
  </si>
  <si>
    <t>Den som dödade helvetets änglar</t>
  </si>
  <si>
    <t>iOS 15 Application Development for Beginners</t>
  </si>
  <si>
    <t>Joan Is Okay</t>
  </si>
  <si>
    <t>Skolefravær</t>
  </si>
  <si>
    <t>Our Lady of Mysterious Ailments</t>
  </si>
  <si>
    <t>Sea of Tranquility</t>
  </si>
  <si>
    <t>Berlin Like a Local</t>
  </si>
  <si>
    <t>Edinburgh Like a Local</t>
  </si>
  <si>
    <t>The Investigator</t>
  </si>
  <si>
    <t>No-Show</t>
  </si>
  <si>
    <t>Book 4 of the Red Rising Saga</t>
  </si>
  <si>
    <t>The Talented Mr Ripley (E</t>
  </si>
  <si>
    <t>Horses &amp; Ponies</t>
  </si>
  <si>
    <t>Too Bright to See</t>
  </si>
  <si>
    <t>Ocean</t>
  </si>
  <si>
    <t>This Is Our Rainbow</t>
  </si>
  <si>
    <t>Both Can Be True</t>
  </si>
  <si>
    <t>A Revelatory Bike Ride Th</t>
  </si>
  <si>
    <t>Dinosaurs and Other Prehistoric Life</t>
  </si>
  <si>
    <t>Moon Amsterdam, Brussels &amp; Bruges</t>
  </si>
  <si>
    <t>DK Eyewitness Hawaii</t>
  </si>
  <si>
    <t>Consuming Joyce</t>
  </si>
  <si>
    <t>Lumberjanes 8</t>
  </si>
  <si>
    <t>A Vast and Vibrant Multiverse Simply</t>
  </si>
  <si>
    <t>Something is Killing the Children Vol. 4</t>
  </si>
  <si>
    <t>Uruguay</t>
  </si>
  <si>
    <t>Felix Ever After</t>
  </si>
  <si>
    <t>Lonely Planet Provence &amp; the Cote dAzur</t>
  </si>
  <si>
    <t>Lapland</t>
  </si>
  <si>
    <t>Atlas of Mid-Century Modern Houses, Classic format</t>
  </si>
  <si>
    <t>The Complete Expanse Story Collec</t>
  </si>
  <si>
    <t>Mecca</t>
  </si>
  <si>
    <t>Glory</t>
  </si>
  <si>
    <t>The Match</t>
  </si>
  <si>
    <t>Devils Bargain</t>
  </si>
  <si>
    <t>The Foot Soldiers</t>
  </si>
  <si>
    <t>Nine Lives</t>
  </si>
  <si>
    <t>London, With Love</t>
  </si>
  <si>
    <t>School Shootings</t>
  </si>
  <si>
    <t>Medical Genetics</t>
  </si>
  <si>
    <t>30th Anni</t>
  </si>
  <si>
    <t>Attack on Titan 23</t>
  </si>
  <si>
    <t>The Black Coast</t>
  </si>
  <si>
    <t>The Digital Marketing Handbook</t>
  </si>
  <si>
    <t>How</t>
  </si>
  <si>
    <t>Wild Power</t>
  </si>
  <si>
    <t>Portuguese in 3 Months with Free Audio App</t>
  </si>
  <si>
    <t>Invisible Life of Addie LaRue</t>
  </si>
  <si>
    <t>ANY WAY THE WIND BLOWS</t>
  </si>
  <si>
    <t>The Splinter King</t>
  </si>
  <si>
    <t>Betrayal of Anne Frank</t>
  </si>
  <si>
    <t>The Rumor Game</t>
  </si>
  <si>
    <t>Tempt Me at Twilight</t>
  </si>
  <si>
    <t>Love in the Afternoon</t>
  </si>
  <si>
    <t>Just Kids Illustrated Edition</t>
  </si>
  <si>
    <t>Phoebe and Her Unicorn in Unicorn Theater</t>
  </si>
  <si>
    <t>Astrophysicist</t>
  </si>
  <si>
    <t>A Very Large Expanse of Sea</t>
  </si>
  <si>
    <t>The Blood Card</t>
  </si>
  <si>
    <t>D&amp;d Guildmasters Guide to Ravnica Hc</t>
  </si>
  <si>
    <t>A History of Heavy Metal</t>
  </si>
  <si>
    <t>Healing PCOS</t>
  </si>
  <si>
    <t>So Far So Good</t>
  </si>
  <si>
    <t>The Moon Sister</t>
  </si>
  <si>
    <t>Crepe Paper Flowers</t>
  </si>
  <si>
    <t>Wrath of Empire</t>
  </si>
  <si>
    <t>Astrology Made Easy</t>
  </si>
  <si>
    <t>Wildcard</t>
  </si>
  <si>
    <t>Bloody Rose</t>
  </si>
  <si>
    <t>Escaping from Houdini</t>
  </si>
  <si>
    <t>Solar System</t>
  </si>
  <si>
    <t>Disney Kids Readers WALL-E Pack</t>
  </si>
  <si>
    <t>Disney Kids Readers The Incredibles 2 Pac</t>
  </si>
  <si>
    <t>Disney Kids Readers The Lion King Pack</t>
  </si>
  <si>
    <t>Disney Kids Readers Nemo in School Pack</t>
  </si>
  <si>
    <t>Disney Kids Readers Frozen Pack</t>
  </si>
  <si>
    <t>Magic Fish</t>
  </si>
  <si>
    <t>Disney Kids Readers Alice in Wonderland P</t>
  </si>
  <si>
    <t>Disney Kids Readers UP Pack</t>
  </si>
  <si>
    <t>Mummy Fairy and Me</t>
  </si>
  <si>
    <t>Rundt om Tove</t>
  </si>
  <si>
    <t>Salvador Dali at Home</t>
  </si>
  <si>
    <t>Sadie</t>
  </si>
  <si>
    <t>The Stars within You</t>
  </si>
  <si>
    <t>60 flotte turer i verdens vakreste øyrike</t>
  </si>
  <si>
    <t>Sweep, The Story of a Girl and Her Monster</t>
  </si>
  <si>
    <t>Kerb-Stain Boys</t>
  </si>
  <si>
    <t>HOW TO BE AN INTROVERT IN AN EXTROVERT W</t>
  </si>
  <si>
    <t>The art of magic</t>
  </si>
  <si>
    <t>The Gulag Archipelago 1918-1956 abridged</t>
  </si>
  <si>
    <t>Teamwork Trouble</t>
  </si>
  <si>
    <t>Class Pet Mess!</t>
  </si>
  <si>
    <t>The Worlds Fittest Book</t>
  </si>
  <si>
    <t>Nordic Architects</t>
  </si>
  <si>
    <t>en flickas memoarer</t>
  </si>
  <si>
    <t>The Kiss Quotient</t>
  </si>
  <si>
    <t>Daughter of the Pirate King</t>
  </si>
  <si>
    <t>Loiseau blanc</t>
  </si>
  <si>
    <t>Noah Could Never</t>
  </si>
  <si>
    <t>Gemini Cell (Reawakening Trilogy 1)</t>
  </si>
  <si>
    <t>Sabrina</t>
  </si>
  <si>
    <t>Javelin Rain (Reawakening Trilogy 2)</t>
  </si>
  <si>
    <t>White River Burning</t>
  </si>
  <si>
    <t>Julian Is a Mermaid</t>
  </si>
  <si>
    <t>Attack on Titan 24</t>
  </si>
  <si>
    <t>The Sun Also Rises</t>
  </si>
  <si>
    <t>Agatha Raisin and the Dead Ringer</t>
  </si>
  <si>
    <t>Strange the Dreamer</t>
  </si>
  <si>
    <t>Nadiyas Family Favourites</t>
  </si>
  <si>
    <t>The Complete Illustrated Ed</t>
  </si>
  <si>
    <t>Every Breath</t>
  </si>
  <si>
    <t>The Idea of You</t>
  </si>
  <si>
    <t>Attack On Titan 25</t>
  </si>
  <si>
    <t>Times convert</t>
  </si>
  <si>
    <t>Lumberjanes 9</t>
  </si>
  <si>
    <t>The way of kings</t>
  </si>
  <si>
    <t>Aisha</t>
  </si>
  <si>
    <t>Cost of Living</t>
  </si>
  <si>
    <t>Why Some Teams Pull Together and</t>
  </si>
  <si>
    <t>Ash Princess</t>
  </si>
  <si>
    <t xml:space="preserve">Vandra på Gotland </t>
  </si>
  <si>
    <t>How to Kill Your Family</t>
  </si>
  <si>
    <t>Steelstriker</t>
  </si>
  <si>
    <t>Best modern Christmas songs (Piano, vocal, guitar)</t>
  </si>
  <si>
    <t>The People vs. Democracy</t>
  </si>
  <si>
    <t>Maya and the Return of the Godlings</t>
  </si>
  <si>
    <t>Science Comics</t>
  </si>
  <si>
    <t>The Case of the Missing Marquess</t>
  </si>
  <si>
    <t>Time Management for Mortals</t>
  </si>
  <si>
    <t>Wild about Weeds</t>
  </si>
  <si>
    <t>The Digger and the Flower</t>
  </si>
  <si>
    <t>Tilda Tries Again</t>
  </si>
  <si>
    <t>Catstronauts 4</t>
  </si>
  <si>
    <t>Hell of a Book</t>
  </si>
  <si>
    <t xml:space="preserve">Norges beste bilturer </t>
  </si>
  <si>
    <t>Cytonic</t>
  </si>
  <si>
    <t>Misadventures of Max Crumbly 2</t>
  </si>
  <si>
    <t>The Transgender Issue</t>
  </si>
  <si>
    <t>The Honour of Rome</t>
  </si>
  <si>
    <t>Big Data, Code and the Discrete City</t>
  </si>
  <si>
    <t>Vaesen</t>
  </si>
  <si>
    <t>POISON FOR BREAKFAST</t>
  </si>
  <si>
    <t>The Poet X</t>
  </si>
  <si>
    <t>Agatha Raisin in Down the Hatch</t>
  </si>
  <si>
    <t>The Lives of Saints</t>
  </si>
  <si>
    <t>The Blacktongue Thief</t>
  </si>
  <si>
    <t>Hani and Ishus Guide to Fake Dating</t>
  </si>
  <si>
    <t>Blackout</t>
  </si>
  <si>
    <t>Black Food</t>
  </si>
  <si>
    <t>Notes from an Island</t>
  </si>
  <si>
    <t>Front Desk</t>
  </si>
  <si>
    <t>Matilda</t>
  </si>
  <si>
    <t>Zen and the Art of Saving the Planet</t>
  </si>
  <si>
    <t>French Braid</t>
  </si>
  <si>
    <t>How Kendrick Lamar Ignited t</t>
  </si>
  <si>
    <t>Shattered Sky</t>
  </si>
  <si>
    <t>The Stranger in the Lifeboat</t>
  </si>
  <si>
    <t>The love songs of W.E.B. du Bois</t>
  </si>
  <si>
    <t>Darkest Night</t>
  </si>
  <si>
    <t>Twins</t>
  </si>
  <si>
    <t>Kodi</t>
  </si>
  <si>
    <t>Mondays Not Coming</t>
  </si>
  <si>
    <t>The Backups</t>
  </si>
  <si>
    <t>River of Fire</t>
  </si>
  <si>
    <t>Lonely Planet Australia</t>
  </si>
  <si>
    <t>The Rough Guide to Southwest USA (Travel Guide wit</t>
  </si>
  <si>
    <t>Cross Stitch for the Soul</t>
  </si>
  <si>
    <t>Life of Melody</t>
  </si>
  <si>
    <t>Lonely Planet Russia</t>
  </si>
  <si>
    <t>Lonely Planet Central Asia</t>
  </si>
  <si>
    <t>War Storm</t>
  </si>
  <si>
    <t>Here With Me</t>
  </si>
  <si>
    <t>The Dark Hours</t>
  </si>
  <si>
    <t>Shuggie Bain</t>
  </si>
  <si>
    <t>My Sister, Daisy</t>
  </si>
  <si>
    <t>Classical miniatures for wind quartet</t>
  </si>
  <si>
    <t>There With You (The Adair Family Series #2)</t>
  </si>
  <si>
    <t>Blueprint</t>
  </si>
  <si>
    <t>DK Eyewitness Road Trips Northern &amp; Central Italy</t>
  </si>
  <si>
    <t>Spellslinger</t>
  </si>
  <si>
    <t>Lonely Planet Switzerland</t>
  </si>
  <si>
    <t>Lonely Planet Western Europe</t>
  </si>
  <si>
    <t>Posthuman Feminism</t>
  </si>
  <si>
    <t>Rhodes Walk and Eat Sunflower Guide</t>
  </si>
  <si>
    <t>LEGO Star Wars Visual Dictionary New Edition</t>
  </si>
  <si>
    <t>The Queer Principles Of Kit Webb</t>
  </si>
  <si>
    <t>The Premonitions Bureau</t>
  </si>
  <si>
    <t>Xi</t>
  </si>
  <si>
    <t>Attack on Titan 22</t>
  </si>
  <si>
    <t>Attack on Titan 20</t>
  </si>
  <si>
    <t>Lakelore</t>
  </si>
  <si>
    <t>Fat and Queer</t>
  </si>
  <si>
    <t>1368</t>
  </si>
  <si>
    <t>The Kingdom of Sand</t>
  </si>
  <si>
    <t>From the Stormlight Archive</t>
  </si>
  <si>
    <t>A Novel of World War II</t>
  </si>
  <si>
    <t>A Strange and Stubborn Endurance</t>
  </si>
  <si>
    <t>DK Eyewitness Provence and the Cote dAzur</t>
  </si>
  <si>
    <t xml:space="preserve">The Rough Guide to the Dordogne &amp; the Lot (Travel </t>
  </si>
  <si>
    <t>His Name Is George Floyd</t>
  </si>
  <si>
    <t>Kimetsu no Yaiba—Stories of Water an</t>
  </si>
  <si>
    <t>20 Man: A Thriller</t>
  </si>
  <si>
    <t>Ice Planet Barbarians</t>
  </si>
  <si>
    <t>A New Way to Think</t>
  </si>
  <si>
    <t>Homesickness</t>
  </si>
  <si>
    <t>The It Girl</t>
  </si>
  <si>
    <t>Portrait of an Unknown Woman</t>
  </si>
  <si>
    <t>The Graphic Novel, Book 2: Muad’Dib</t>
  </si>
  <si>
    <t>Percy Jackson and the Greek Heroes</t>
  </si>
  <si>
    <t>och två andra br</t>
  </si>
  <si>
    <t>Martyr</t>
  </si>
  <si>
    <t>Furoshiki</t>
  </si>
  <si>
    <t>The Seven Deadly Sins 12</t>
  </si>
  <si>
    <t>Biggie and the World That Made</t>
  </si>
  <si>
    <t>Tell Me Its Real</t>
  </si>
  <si>
    <t>Pssst!</t>
  </si>
  <si>
    <t>The Scent of Burnt Flowers</t>
  </si>
  <si>
    <t>Nevada</t>
  </si>
  <si>
    <t>Murder Before Evensong</t>
  </si>
  <si>
    <t>Ordinary Monsters</t>
  </si>
  <si>
    <t>Meredith, Alone</t>
  </si>
  <si>
    <t>Lapvona</t>
  </si>
  <si>
    <t>Our Crooked Hearts</t>
  </si>
  <si>
    <t>A Taste of Gold and Iron</t>
  </si>
  <si>
    <t>Godbreaker</t>
  </si>
  <si>
    <t>Possibility</t>
  </si>
  <si>
    <t>The Seven Deadly Sins 8</t>
  </si>
  <si>
    <t>LEGO The Art of the Minifigure</t>
  </si>
  <si>
    <t>Not Here To Be Liked</t>
  </si>
  <si>
    <t>The Seven Deadly Sins 6</t>
  </si>
  <si>
    <t>Attack on Titan 21</t>
  </si>
  <si>
    <t>The Perfect Edition 6</t>
  </si>
  <si>
    <t>The Seven Deadly Sins 7</t>
  </si>
  <si>
    <t>The Seven Deadly Sins 9</t>
  </si>
  <si>
    <t>2000 Nø</t>
  </si>
  <si>
    <t>Living in Tiny Homes</t>
  </si>
  <si>
    <t>En Emnebaseret Tilgang</t>
  </si>
  <si>
    <t>Nudge</t>
  </si>
  <si>
    <t>The Seven Deadly Sins 10</t>
  </si>
  <si>
    <t>Lockdown</t>
  </si>
  <si>
    <t>Tiny Houses</t>
  </si>
  <si>
    <t>The Seven Deadly Sins 11</t>
  </si>
  <si>
    <t>Lonely Planet Pocket Nice &amp; Monaco</t>
  </si>
  <si>
    <t>Lonely Planet Montreal &amp; Quebec City</t>
  </si>
  <si>
    <t>The Epic Crush of Genie Lo</t>
  </si>
  <si>
    <t>Rebirth and Rock and Roll</t>
  </si>
  <si>
    <t>Bass guitar techniques</t>
  </si>
  <si>
    <t>Putin</t>
  </si>
  <si>
    <t>Blood of My Blood</t>
  </si>
  <si>
    <t>Foundation and Earth</t>
  </si>
  <si>
    <t>Lock the Doors</t>
  </si>
  <si>
    <t>Treasure in the Lake</t>
  </si>
  <si>
    <t>Honestly, Red Riding Hood was rotten</t>
  </si>
  <si>
    <t>Our World Is a Family</t>
  </si>
  <si>
    <t>The Cosy Cottage in Ireland</t>
  </si>
  <si>
    <t>Contrasts</t>
  </si>
  <si>
    <t>Painting shawls</t>
  </si>
  <si>
    <t>Worsted</t>
  </si>
  <si>
    <t>Once &amp; Future Vol. 4</t>
  </si>
  <si>
    <t>The adventures of Tintin (Egmont UK). Volume 07</t>
  </si>
  <si>
    <t>Dinosaurs in the Wild! (Jurassic World Dominion)</t>
  </si>
  <si>
    <t>The Perfect Edition 7</t>
  </si>
  <si>
    <t>The adventures of Tintin (Egmont UK). Volume 06</t>
  </si>
  <si>
    <t>Your Money Or Your Life</t>
  </si>
  <si>
    <t>Belinda</t>
  </si>
  <si>
    <t>WILDWOOD</t>
  </si>
  <si>
    <t>Part of Your World</t>
  </si>
  <si>
    <t>Spil smart - vol. III</t>
  </si>
  <si>
    <t>Warcross</t>
  </si>
  <si>
    <t>Always You</t>
  </si>
  <si>
    <t>The Escape Artist</t>
  </si>
  <si>
    <t>History of South Africa</t>
  </si>
  <si>
    <t>The adventures of Tintin (Egmont UK). Volume 08</t>
  </si>
  <si>
    <t>The Hard Road Out</t>
  </si>
  <si>
    <t>Brain breaks</t>
  </si>
  <si>
    <t>Sigurds sange om naturvidenskab - for kor</t>
  </si>
  <si>
    <t>Le jeune homme</t>
  </si>
  <si>
    <t>Unplugged</t>
  </si>
  <si>
    <t>Girl, Woman, Other</t>
  </si>
  <si>
    <t>Once Upon a Wardrobe</t>
  </si>
  <si>
    <t>The Last Laugh</t>
  </si>
  <si>
    <t>A Crochet World of Creepy Creatures and Cryptids</t>
  </si>
  <si>
    <t>The Stone Sky</t>
  </si>
  <si>
    <t>Theres Someone Inside Your House</t>
  </si>
  <si>
    <t>One Family and the Fracturin</t>
  </si>
  <si>
    <t>Mama and Mommy and Me in the Middle</t>
  </si>
  <si>
    <t>Out of a Jar</t>
  </si>
  <si>
    <t>A Psychiatrists Memoir</t>
  </si>
  <si>
    <t>Laffaire Alaska Sanders</t>
  </si>
  <si>
    <t xml:space="preserve">The Mini Rough Guide to Puglia (Travel Guide with </t>
  </si>
  <si>
    <t>The Complete Original</t>
  </si>
  <si>
    <t>Fodors Essential Thailand</t>
  </si>
  <si>
    <t xml:space="preserve">The Mini Rough Guide to Cyprus (Travel Guide with </t>
  </si>
  <si>
    <t>Girl in the Photo</t>
  </si>
  <si>
    <t>Ancestry</t>
  </si>
  <si>
    <t>Book of Tricks</t>
  </si>
  <si>
    <t>Burgundy-Jura - Michelin Green Guide</t>
  </si>
  <si>
    <t>Fodors Best of Italy</t>
  </si>
  <si>
    <t>The Gathering - Ravnica</t>
  </si>
  <si>
    <t>The Gathering - Kaladesh</t>
  </si>
  <si>
    <t>Bloodmage</t>
  </si>
  <si>
    <t xml:space="preserve">The Mini Rough Guide to Lanzarote &amp; Fuerteventura </t>
  </si>
  <si>
    <t>The Gathering - Amonkhet</t>
  </si>
  <si>
    <t>The Gathering - War of the Spark</t>
  </si>
  <si>
    <t>The Gathering - Innistrad</t>
  </si>
  <si>
    <t>The Gathering - Zendikar</t>
  </si>
  <si>
    <t>Undead Unluck, Vol. 3</t>
  </si>
  <si>
    <t>Undead Unluck, Vol. 4</t>
  </si>
  <si>
    <t>Undead Unluck, Vol. 2</t>
  </si>
  <si>
    <t>A Magic Steeped in Poison</t>
  </si>
  <si>
    <t>The Fifth Season</t>
  </si>
  <si>
    <t>Undead Unluck, Vol. 5</t>
  </si>
  <si>
    <t>Pride and Prejudice</t>
  </si>
  <si>
    <t>This Time Tomorrow</t>
  </si>
  <si>
    <t>Lonely Planet Ireland</t>
  </si>
  <si>
    <t>Festliche romantische Orgelmusik</t>
  </si>
  <si>
    <t>Lonely Planet Best Day Walks France</t>
  </si>
  <si>
    <t>Ruth &amp; Pen</t>
  </si>
  <si>
    <t>Beach House Summer</t>
  </si>
  <si>
    <t>Life and Work</t>
  </si>
  <si>
    <t>All the Lovers in the Night</t>
  </si>
  <si>
    <t>Lonely Planet Pocket Milan</t>
  </si>
  <si>
    <t>Maya and her friends</t>
  </si>
  <si>
    <t>Secret Bangkok</t>
  </si>
  <si>
    <t>Athens and the Mainland</t>
  </si>
  <si>
    <t>Lonely Planet Pocket Sydney</t>
  </si>
  <si>
    <t>After the Rain</t>
  </si>
  <si>
    <t>Grey Bees</t>
  </si>
  <si>
    <t>Travelling Cat Chronicles</t>
  </si>
  <si>
    <t>These Days</t>
  </si>
  <si>
    <t>Bad Actors</t>
  </si>
  <si>
    <t>The Ocean at the End of the Lane (Illustrated Edit</t>
  </si>
  <si>
    <t>One Thing</t>
  </si>
  <si>
    <t>Stabat mater</t>
  </si>
  <si>
    <t>Then She Was Gone</t>
  </si>
  <si>
    <t>Breaking Point</t>
  </si>
  <si>
    <t>Devotion</t>
  </si>
  <si>
    <t>On a Night Like This</t>
  </si>
  <si>
    <t>Moriarty the Patriot, Vol. 6</t>
  </si>
  <si>
    <t>The Hazel Wood</t>
  </si>
  <si>
    <t>Children of Blood and Bone</t>
  </si>
  <si>
    <t>People Person</t>
  </si>
  <si>
    <t>The Punishment She Deserves</t>
  </si>
  <si>
    <t>A Practical Guide for Yoga</t>
  </si>
  <si>
    <t>Moriarty the Patriot, Vol. 5</t>
  </si>
  <si>
    <t>Michael Freeman On… Composition</t>
  </si>
  <si>
    <t>A Vision of Shadows #2: Thunder and Shad</t>
  </si>
  <si>
    <t>Die Enkelin</t>
  </si>
  <si>
    <t>Boats, Cabins and Homes on the Wate</t>
  </si>
  <si>
    <t>Wandering Earth</t>
  </si>
  <si>
    <t>Everything You Need to Know About the Menopause (b</t>
  </si>
  <si>
    <t>Supergreen Buildings, Urban Skyscapes</t>
  </si>
  <si>
    <t>America in Crisis and Renewal</t>
  </si>
  <si>
    <t>Mad about You</t>
  </si>
  <si>
    <t>Frankie &amp; Bug</t>
  </si>
  <si>
    <t>Deaths End,  Cixin Liu</t>
  </si>
  <si>
    <t>Gwendys Final Task</t>
  </si>
  <si>
    <t>DK Eyewitness Seville and Andalucia</t>
  </si>
  <si>
    <t>The Instant</t>
  </si>
  <si>
    <t>DK Eyewitness Top 10 Dubrovnik and the Dalmatian C</t>
  </si>
  <si>
    <t>City on Fire</t>
  </si>
  <si>
    <t>Warhammer - The Art of the Games</t>
  </si>
  <si>
    <t>Here We Are - Notes for Living on Planet Earth</t>
  </si>
  <si>
    <t>Spoiler Alert</t>
  </si>
  <si>
    <t>Dottie</t>
  </si>
  <si>
    <t>Take My Hand</t>
  </si>
  <si>
    <t>The Mini Rough Guide to Tenerife (Travel Guide wit</t>
  </si>
  <si>
    <t>Ophelia After All</t>
  </si>
  <si>
    <t>Light from Uncommon Stars</t>
  </si>
  <si>
    <t>Kazka pro Staroho Leva</t>
  </si>
  <si>
    <t>A Brief History of Equality</t>
  </si>
  <si>
    <t>Franz Kafka</t>
  </si>
  <si>
    <t>Lets Do It</t>
  </si>
  <si>
    <t>Nordlicht - Die Toten im Nebel</t>
  </si>
  <si>
    <t>A Personal History of Mod</t>
  </si>
  <si>
    <t>Warriors Dawn of the Clans Box Set</t>
  </si>
  <si>
    <t>Welcome to the World</t>
  </si>
  <si>
    <t>Lonely Planet Pocket Singapore</t>
  </si>
  <si>
    <t>Disney (Guitar, vocal)</t>
  </si>
  <si>
    <t>Lonely Planet Belize</t>
  </si>
  <si>
    <t>Lonely Planet South America</t>
  </si>
  <si>
    <t>Sun Damage</t>
  </si>
  <si>
    <t>Best Friend</t>
  </si>
  <si>
    <t>The Biggest Story Bible Storybook</t>
  </si>
  <si>
    <t>I Married My Best Friend to Shut My Parents Up</t>
  </si>
  <si>
    <t>Lonely Planet Panama</t>
  </si>
  <si>
    <t>The Mini Rough Guide to Iceland (Travel Guide with</t>
  </si>
  <si>
    <t>The Mini Rough Guide to Malta (Travel Guide with F</t>
  </si>
  <si>
    <t>The Mini Rough Guide to Croatia (Travel Guide with</t>
  </si>
  <si>
    <t>Ultimate Australia Travel List</t>
  </si>
  <si>
    <t>Lonely Planet Ecuador &amp; the Galapagos Islands</t>
  </si>
  <si>
    <t>Lonely Planet Icelands Ring Road</t>
  </si>
  <si>
    <t>Island</t>
  </si>
  <si>
    <t>The Sign for Home</t>
  </si>
  <si>
    <t>Bröd och mjölk</t>
  </si>
  <si>
    <t>Warriors - power of three (Harper). Book 5</t>
  </si>
  <si>
    <t>Diary of a Wimpy Kid</t>
  </si>
  <si>
    <t>Warriors - power of three (Harper). Book 6</t>
  </si>
  <si>
    <t>Parables for a Planet in Crisi</t>
  </si>
  <si>
    <t>Little Foxes Took Up Matches</t>
  </si>
  <si>
    <t>Theres a Ghost in this House</t>
  </si>
  <si>
    <t>The Capybaras</t>
  </si>
  <si>
    <t>DK Eyewitness Sicily</t>
  </si>
  <si>
    <t>Stop that Dinosaur!</t>
  </si>
  <si>
    <t>On the Road</t>
  </si>
  <si>
    <t>Like a Sister</t>
  </si>
  <si>
    <t>Spell Of The Sensuous</t>
  </si>
  <si>
    <t>Something Unbelievable</t>
  </si>
  <si>
    <t>The Big Book of Favorite Scrap Quilts</t>
  </si>
  <si>
    <t>My Dark Vanessa</t>
  </si>
  <si>
    <t>Tomb of Annihilation</t>
  </si>
  <si>
    <t>The First Girl Child</t>
  </si>
  <si>
    <t>A Little Stuck</t>
  </si>
  <si>
    <t>Matisse and the Joy of Drawing</t>
  </si>
  <si>
    <t>Dark blue winter overcoat - and other stories from</t>
  </si>
  <si>
    <t>The Folding Lady</t>
  </si>
  <si>
    <t>Anestesisykepleie</t>
  </si>
  <si>
    <t>Warriors - power of three (Harper). Book 3</t>
  </si>
  <si>
    <t>The Heart and Soul of High-Performan</t>
  </si>
  <si>
    <t>Warriors - power of three (Harper). Book 4</t>
  </si>
  <si>
    <t>The Man Who Died Twice</t>
  </si>
  <si>
    <t>Warriors - power of three (Harper). Book 2</t>
  </si>
  <si>
    <t>Jade Legacy</t>
  </si>
  <si>
    <t>Fiction</t>
  </si>
  <si>
    <t>Das Wochenende</t>
  </si>
  <si>
    <t>Vampire Knight, Vol. 3</t>
  </si>
  <si>
    <t>Vampire Knight, Vol. 2</t>
  </si>
  <si>
    <t>Evolve Your Brain</t>
  </si>
  <si>
    <t>The Nice and Accurate Prophecies of Ag</t>
  </si>
  <si>
    <t>One Womans Search for Everything A</t>
  </si>
  <si>
    <t>The name of the wind</t>
  </si>
  <si>
    <t>Vampire Knight, Vol. 4</t>
  </si>
  <si>
    <t>Deer Park</t>
  </si>
  <si>
    <t>The Forest of Uruvela</t>
  </si>
  <si>
    <t>Scott Pilgrims Precious Little Life 1</t>
  </si>
  <si>
    <t>Ananda</t>
  </si>
  <si>
    <t>Before they are hanged. Gollancz, new pbk. edition 2</t>
  </si>
  <si>
    <t>Love in a Fallen City</t>
  </si>
  <si>
    <t>Devadatta</t>
  </si>
  <si>
    <t>Kapilavastu</t>
  </si>
  <si>
    <t>Prince Ajatasattu</t>
  </si>
  <si>
    <t>Jetavana</t>
  </si>
  <si>
    <t>The blade itself. New pbk. edition 2007</t>
  </si>
  <si>
    <t>Ivy &amp; Bean Bk 1</t>
  </si>
  <si>
    <t>Extremely Loud and Incredibly Close</t>
  </si>
  <si>
    <t>A New Zealand Adventure</t>
  </si>
  <si>
    <t>The Complete Serial Novel</t>
  </si>
  <si>
    <t>Toad makes a road</t>
  </si>
  <si>
    <t>Teds shed</t>
  </si>
  <si>
    <t>35 vandringsturer på Kreta</t>
  </si>
  <si>
    <t>Animal Farm and 1984</t>
  </si>
  <si>
    <t>Bras &amp; Broomsticks</t>
  </si>
  <si>
    <t>Hens pens</t>
  </si>
  <si>
    <t>A Would-Be Wallflowers Novel</t>
  </si>
  <si>
    <t>Scott Pilgrim vs. the Universe</t>
  </si>
  <si>
    <t>Wolf Hall</t>
  </si>
  <si>
    <t>Solar Politics</t>
  </si>
  <si>
    <t>Perks of being a wallflower</t>
  </si>
  <si>
    <t>Signy Kráka</t>
  </si>
  <si>
    <t>Beyond the Shadows</t>
  </si>
  <si>
    <t>Alice</t>
  </si>
  <si>
    <t>A clockwork orange (Ved Blake Morrison). (Penguin cl</t>
  </si>
  <si>
    <t>Shared Reading i Skandinavia – Forskning og praksis</t>
  </si>
  <si>
    <t>Ergo</t>
  </si>
  <si>
    <t>The iron cage</t>
  </si>
  <si>
    <t>Shantaram (ENG)</t>
  </si>
  <si>
    <t>Animal farm</t>
  </si>
  <si>
    <t>Ryan Rule</t>
  </si>
  <si>
    <t>Last argument of kings. Pbk. edition 2009</t>
  </si>
  <si>
    <t>Bound to be Bad</t>
  </si>
  <si>
    <t>Fierce King</t>
  </si>
  <si>
    <t>The Four Encounters</t>
  </si>
  <si>
    <t>Persuasion</t>
  </si>
  <si>
    <t>We Can Remember It For You Wholesale</t>
  </si>
  <si>
    <t>New moon</t>
  </si>
  <si>
    <t>Scott Pilgrim Gets It Together 4</t>
  </si>
  <si>
    <t>Scott Pilgrim Vs. The World 2</t>
  </si>
  <si>
    <t>The Battle of the Labyrinth</t>
  </si>
  <si>
    <t>River Spirit</t>
  </si>
  <si>
    <t>Breaking Dawn</t>
  </si>
  <si>
    <t>Vampire Knight, Vol. 5</t>
  </si>
  <si>
    <t>Made to Suffer</t>
  </si>
  <si>
    <t>Eternity</t>
  </si>
  <si>
    <t>Eclipse</t>
  </si>
  <si>
    <t>How To Stop Worrying And Start Living</t>
  </si>
  <si>
    <t>Second Foundation. Bantam Spectra</t>
  </si>
  <si>
    <t>The Dark Is Rising</t>
  </si>
  <si>
    <t>3001. Paperback</t>
  </si>
  <si>
    <t>River Sing Me Home</t>
  </si>
  <si>
    <t>2061</t>
  </si>
  <si>
    <t>2010</t>
  </si>
  <si>
    <t>GUESS HOW MUCH I LOVE YOU</t>
  </si>
  <si>
    <t>Martian Chronicles</t>
  </si>
  <si>
    <t>Anne Boleyn &amp; Elizabeth I</t>
  </si>
  <si>
    <t>Hamlet</t>
  </si>
  <si>
    <t>Ali and His Camera</t>
  </si>
  <si>
    <t>berättelser om ett annat USA</t>
  </si>
  <si>
    <t>The gruffalo</t>
  </si>
  <si>
    <t>Wanderlust</t>
  </si>
  <si>
    <t>Spirituality in the Age of</t>
  </si>
  <si>
    <t>Murder Under the Tuscan Sun</t>
  </si>
  <si>
    <t>Once Upon a Prime</t>
  </si>
  <si>
    <t>Once &amp; Future Vol. 3</t>
  </si>
  <si>
    <t>My Alcoholic Escape from Reality</t>
  </si>
  <si>
    <t>Whats Gotten Into You</t>
  </si>
  <si>
    <t>2018-2021</t>
  </si>
  <si>
    <t>Ways of Life</t>
  </si>
  <si>
    <t>15 petits morceaux</t>
  </si>
  <si>
    <t>Ghibliotheque</t>
  </si>
  <si>
    <t>Advika and the Hollywood Wives</t>
  </si>
  <si>
    <t>The secret history. Penguin</t>
  </si>
  <si>
    <t>The Japanese Phenomeno</t>
  </si>
  <si>
    <t>Nessuno uccide la morte</t>
  </si>
  <si>
    <t>Chitroppo vuole</t>
  </si>
  <si>
    <t>At tænke tanker</t>
  </si>
  <si>
    <t>Smoulder</t>
  </si>
  <si>
    <t>The Boy in Striped Pyjama</t>
  </si>
  <si>
    <t>The Secret Diary of Adria</t>
  </si>
  <si>
    <t>The speed of dark</t>
  </si>
  <si>
    <t>The Good Enough Parent</t>
  </si>
  <si>
    <t>Case Histories</t>
  </si>
  <si>
    <t>In Cold Blood</t>
  </si>
  <si>
    <t>The fellowship of the ring</t>
  </si>
  <si>
    <t>In the cut</t>
  </si>
  <si>
    <t>Essential Medical Statistics</t>
  </si>
  <si>
    <t>Vom kleinen Maulwurf, der wissen wollte, wer ihm a</t>
  </si>
  <si>
    <t>One Flew Over the Cuckoos Nest</t>
  </si>
  <si>
    <t>Pirates Past Noon</t>
  </si>
  <si>
    <t>Mummies in the Morning</t>
  </si>
  <si>
    <t>Afternoon on the Amazon</t>
  </si>
  <si>
    <t>Night of the Ninjas</t>
  </si>
  <si>
    <t>Seaflower</t>
  </si>
  <si>
    <t>The Knight at Dawn</t>
  </si>
  <si>
    <t>Dinosaurs Before Dark</t>
  </si>
  <si>
    <t>The turning of our bones</t>
  </si>
  <si>
    <t>Lords of Uncreation</t>
  </si>
  <si>
    <t>Summer at the Ice Cream Café</t>
  </si>
  <si>
    <t>Pinch of Nom Budget</t>
  </si>
  <si>
    <t>William Blake</t>
  </si>
  <si>
    <t>Fountains Of Paradise</t>
  </si>
  <si>
    <t>A clash of kings. Bantam, new pbk. edition 2011</t>
  </si>
  <si>
    <t>The love of a good woman</t>
  </si>
  <si>
    <t>Battle Song</t>
  </si>
  <si>
    <t>Photo icons. Volume 1</t>
  </si>
  <si>
    <t>The Annotated Hobbit</t>
  </si>
  <si>
    <t>Brick Lane</t>
  </si>
  <si>
    <t>The Intelligent Investor</t>
  </si>
  <si>
    <t>The fellowship of the ring. HarperCollins, New pbk. edition 1999</t>
  </si>
  <si>
    <t>Green Mars</t>
  </si>
  <si>
    <t>Findus goes camping. Hawthorn</t>
  </si>
  <si>
    <t>Theodore Boone - the accused</t>
  </si>
  <si>
    <t>The drawing of the three. Hodder, new pbk. edition 2012</t>
  </si>
  <si>
    <t>Why Good People Are Divided by</t>
  </si>
  <si>
    <t>Cinder</t>
  </si>
  <si>
    <t>Insurgent</t>
  </si>
  <si>
    <t>Fifty shades of grey</t>
  </si>
  <si>
    <t>Moon over Soho. New edition 2011</t>
  </si>
  <si>
    <t>Wizard and glass. Hodder, new pbk. edition 2012</t>
  </si>
  <si>
    <t>Just as Deadly</t>
  </si>
  <si>
    <t>åtte uker til ro, styrke og t</t>
  </si>
  <si>
    <t>Wild</t>
  </si>
  <si>
    <t>Once It Flowers</t>
  </si>
  <si>
    <t>Em</t>
  </si>
  <si>
    <t>Shadow of night</t>
  </si>
  <si>
    <t>Salems lot. Hodder &amp; Stoughton, new pbk. edition 2011</t>
  </si>
  <si>
    <t>The Good Asian, Volume 2</t>
  </si>
  <si>
    <t>Death diamond</t>
  </si>
  <si>
    <t>Midnights children</t>
  </si>
  <si>
    <t>The lost hero. Puffin, new pbk. edition 2011</t>
  </si>
  <si>
    <t>Explorer</t>
  </si>
  <si>
    <t>Doubloons and disaster</t>
  </si>
  <si>
    <t>Everythings Amazing (sort of)</t>
  </si>
  <si>
    <t>The city &amp; the city. Pan, new pbk. edition 2011</t>
  </si>
  <si>
    <t>Before I Die</t>
  </si>
  <si>
    <t>White night</t>
  </si>
  <si>
    <t>Legend</t>
  </si>
  <si>
    <t>Fight club</t>
  </si>
  <si>
    <t>The Good Asian, Volume 1</t>
  </si>
  <si>
    <t>The secret - the magic. Simon &amp; Schuster</t>
  </si>
  <si>
    <t>The Buddha in the Attic</t>
  </si>
  <si>
    <t>Batman</t>
  </si>
  <si>
    <t>Master and Commander</t>
  </si>
  <si>
    <t>Throne of glass</t>
  </si>
  <si>
    <t>Anna Dressed in Blood</t>
  </si>
  <si>
    <t>Wild Country Level 3</t>
  </si>
  <si>
    <t>Dinosaurs love underpants</t>
  </si>
  <si>
    <t>Algarve Marco Polo Pocket Travel Guide - with pull</t>
  </si>
  <si>
    <t>Whispers under ground. Gollancz, new pbk. edition 20</t>
  </si>
  <si>
    <t>Den otroliga historien om Det jättestora päronet</t>
  </si>
  <si>
    <t>The elite</t>
  </si>
  <si>
    <t>Annas himmel</t>
  </si>
  <si>
    <t>A Brides Story, Vol. 1</t>
  </si>
  <si>
    <t>A Brides Story, Vol. 3</t>
  </si>
  <si>
    <t>A Brides Story, Vol. 2</t>
  </si>
  <si>
    <t>Veiens visdom og vandringens poesi</t>
  </si>
  <si>
    <t>El tango de la guardia vieja</t>
  </si>
  <si>
    <t>More Arduino for ham radio</t>
  </si>
  <si>
    <t>Fox</t>
  </si>
  <si>
    <t>Otter</t>
  </si>
  <si>
    <t>The Return of Sherlock Holmes (Pretty Books - Pain</t>
  </si>
  <si>
    <t>DIY Fabric &amp; Fiber Proje</t>
  </si>
  <si>
    <t>Lover unleashed</t>
  </si>
  <si>
    <t>Rivers of London</t>
  </si>
  <si>
    <t>Leviathan wakes</t>
  </si>
  <si>
    <t>The growing pains of Adrian Mole. Penguin, new edition</t>
  </si>
  <si>
    <t>DIY Clay &amp; Pottery Project</t>
  </si>
  <si>
    <t>A Feast for Crows</t>
  </si>
  <si>
    <t>Swahili</t>
  </si>
  <si>
    <t>Mania</t>
  </si>
  <si>
    <t>A Spoonful of Murder</t>
  </si>
  <si>
    <t>Sailor Moon Eternal Edition 1</t>
  </si>
  <si>
    <t>Sailor Moon Eternal Edition 2</t>
  </si>
  <si>
    <t>How to train your dragon. Hodder Childrens Books, n</t>
  </si>
  <si>
    <t>How to be a pirate. Hodder Childrens Books, new pbk. edition 2010</t>
  </si>
  <si>
    <t>Rework</t>
  </si>
  <si>
    <t>The moon is a harsh mistress</t>
  </si>
  <si>
    <t>We, The Drowned</t>
  </si>
  <si>
    <t>Mixed Up Fairy Tales</t>
  </si>
  <si>
    <t>Black Butler, Vol. 2</t>
  </si>
  <si>
    <t>Catching fire. Reinforced Library Binding, 2009</t>
  </si>
  <si>
    <t>Diary of a wimpy kid, dog days</t>
  </si>
  <si>
    <t>The Titans Curse</t>
  </si>
  <si>
    <t>Football Fiend</t>
  </si>
  <si>
    <t>Le grand gros navet</t>
  </si>
  <si>
    <t>Naruto, Vol. 7</t>
  </si>
  <si>
    <t>Ivy and Bean and the Ghost That Had to Go</t>
  </si>
  <si>
    <t>Break the Fossil Record - Book 3</t>
  </si>
  <si>
    <t>Born In Shame</t>
  </si>
  <si>
    <t>Naruto, Vol. 8</t>
  </si>
  <si>
    <t>Into the wardrobe</t>
  </si>
  <si>
    <t>Naruto, Vol. 5</t>
  </si>
  <si>
    <t>Rubinrot</t>
  </si>
  <si>
    <t>The alchemyst</t>
  </si>
  <si>
    <t>Naruto, Vol. 10</t>
  </si>
  <si>
    <t>Naruto, Vol. 11</t>
  </si>
  <si>
    <t>La Volonté du Roi Krogold</t>
  </si>
  <si>
    <t>styrk barnet og løs konflikte</t>
  </si>
  <si>
    <t>Steve Jobs. 1. edition</t>
  </si>
  <si>
    <t>A feast for crows. HarperVoyager, new pbk. edition 2011</t>
  </si>
  <si>
    <t>Känsloboken för viktiga v</t>
  </si>
  <si>
    <t>The 4-hour body</t>
  </si>
  <si>
    <t>Miss Peregrines home for peculiar children</t>
  </si>
  <si>
    <t>The Black Swan. 2. edition</t>
  </si>
  <si>
    <t>Murder Maker Level 6</t>
  </si>
  <si>
    <t>Det gömda huset</t>
  </si>
  <si>
    <t>När vi var samer</t>
  </si>
  <si>
    <t>Dear dumb diary, thats what friends arent for</t>
  </si>
  <si>
    <t>Me before you</t>
  </si>
  <si>
    <t>The Karamazov Brothers</t>
  </si>
  <si>
    <t>Boys Dont Cry</t>
  </si>
  <si>
    <t>The sandman, preludes &amp; nocturnes. New edition 2010</t>
  </si>
  <si>
    <t>Den tysta fågeln</t>
  </si>
  <si>
    <t>The catcher in the rye. Penguin, New edition 2010</t>
  </si>
  <si>
    <t>A Christmas carol and other Christmas writings. Peng</t>
  </si>
  <si>
    <t>The Picture of Dorian Gray</t>
  </si>
  <si>
    <t>Black Butler, Vol. 3</t>
  </si>
  <si>
    <t>Amulet of Samarkand Graphic Novel</t>
  </si>
  <si>
    <t>Dissolution</t>
  </si>
  <si>
    <t>Death Note Black Edition, Vol. 1</t>
  </si>
  <si>
    <t>Dear diary</t>
  </si>
  <si>
    <t>Catacombs</t>
  </si>
  <si>
    <t>Footnotes in Gaza. Metropolitan, pbk. edition 2010</t>
  </si>
  <si>
    <t>The Red Pyramid</t>
  </si>
  <si>
    <t>Sacrificial Love Beyond Devotio</t>
  </si>
  <si>
    <t>The handmaids tale. (Vintage classic)</t>
  </si>
  <si>
    <t>Tokyo vice</t>
  </si>
  <si>
    <t>Raising the Skirt</t>
  </si>
  <si>
    <t>Skrímslahæddir</t>
  </si>
  <si>
    <t>The old man and the sea. Arrow, new pbk. edition 20</t>
  </si>
  <si>
    <t>The Architecture of Disability</t>
  </si>
  <si>
    <t>Geheimnisvolle Garrigue</t>
  </si>
  <si>
    <t>Crocodile Hunter</t>
  </si>
  <si>
    <t>The Promised Neverland, Vol. 3</t>
  </si>
  <si>
    <t>Ellie Pillai is (Almost) in Love</t>
  </si>
  <si>
    <t>Dragon Ball (3-in-1 Edition), Vol. 5</t>
  </si>
  <si>
    <t>The Night Hawks</t>
  </si>
  <si>
    <t>The Montessori Baby</t>
  </si>
  <si>
    <t>M. Evan Wolkenstein</t>
  </si>
  <si>
    <t>Fire Force 5</t>
  </si>
  <si>
    <t>Ellie Pillai is Brown</t>
  </si>
  <si>
    <t>Fire Force 3</t>
  </si>
  <si>
    <t>Fire Force 4</t>
  </si>
  <si>
    <t>Taylor Swift - Folklore</t>
  </si>
  <si>
    <t>TOP HITS OF 2020 PIANO VOCALGUITAR</t>
  </si>
  <si>
    <t>Distant Echo</t>
  </si>
  <si>
    <t>Lore</t>
  </si>
  <si>
    <t>The Girl with the Louding Voice</t>
  </si>
  <si>
    <t>Fence Vol. 3</t>
  </si>
  <si>
    <t>Lonely Planet Korean Phrasebook &amp; Dictionary</t>
  </si>
  <si>
    <t>Beetle &amp; the Hollowbones</t>
  </si>
  <si>
    <t>The Perfect Edition, Vol. 10</t>
  </si>
  <si>
    <t>A Graphic Novel (the Baby</t>
  </si>
  <si>
    <t>Attack on Titan 32</t>
  </si>
  <si>
    <t>Attack on Titan 31</t>
  </si>
  <si>
    <t>The Wives</t>
  </si>
  <si>
    <t>Paul Harriss bassoon basics</t>
  </si>
  <si>
    <t>Paul Hariss Christmas flute basics</t>
  </si>
  <si>
    <t>Home Body</t>
  </si>
  <si>
    <t>Felsteg</t>
  </si>
  <si>
    <t>Uplifting Classics</t>
  </si>
  <si>
    <t>Dragon Ball (3-in-1 Edition), Vol. 1</t>
  </si>
  <si>
    <t>Paul Harriss oboe basics</t>
  </si>
  <si>
    <t>Paul Hariss Christmas clarinet basics</t>
  </si>
  <si>
    <t>Jurassic Park (BookCD)</t>
  </si>
  <si>
    <t>This Book Could Fix Your Life</t>
  </si>
  <si>
    <t>The Tiny House Handbook</t>
  </si>
  <si>
    <t>Emma (Vintage Classics Austen Series)</t>
  </si>
  <si>
    <t>Ett enda skott</t>
  </si>
  <si>
    <t>We Are Not in The World</t>
  </si>
  <si>
    <t>Amari and the Night Brothers</t>
  </si>
  <si>
    <t>The Danger Gang</t>
  </si>
  <si>
    <t>Greenlights</t>
  </si>
  <si>
    <t>Laura Fenton</t>
  </si>
  <si>
    <t>The Lost Art and Science of Our Most Misunderstood Function</t>
  </si>
  <si>
    <t>La disciplina di Penelope</t>
  </si>
  <si>
    <t>The Sanatorium</t>
  </si>
  <si>
    <t>Chain of Iron</t>
  </si>
  <si>
    <t>All the tides of fate</t>
  </si>
  <si>
    <t>The introverts edge to networking</t>
  </si>
  <si>
    <t>Ein kleiner Frosch macht Ärger</t>
  </si>
  <si>
    <t>The Times I Knew I Was Gay</t>
  </si>
  <si>
    <t>One True King</t>
  </si>
  <si>
    <t>Promise Boys</t>
  </si>
  <si>
    <t>Fire Force 2</t>
  </si>
  <si>
    <t>Atlas of Brutalist Architecture</t>
  </si>
  <si>
    <t>Introduction by No</t>
  </si>
  <si>
    <t>Spin with Me</t>
  </si>
  <si>
    <t>How to Avoid a Climate Disaster: The Solutions We Have and the Breakthroughs We Need</t>
  </si>
  <si>
    <t>Mussolini to the Present</t>
  </si>
  <si>
    <t>Open Water</t>
  </si>
  <si>
    <t>Beyond Order</t>
  </si>
  <si>
    <t>Lezioni americane</t>
  </si>
  <si>
    <t>Detransition, Baby</t>
  </si>
  <si>
    <t>How to Decode Nonverb</t>
  </si>
  <si>
    <t>Lonely Planet New Zealands North Island</t>
  </si>
  <si>
    <t>We Keep the Dead Close</t>
  </si>
  <si>
    <t>Les Leçons dune guerre</t>
  </si>
  <si>
    <t>The Falling in Love Montage</t>
  </si>
  <si>
    <t>Bad Influence</t>
  </si>
  <si>
    <t>Cat Kid Comic Club</t>
  </si>
  <si>
    <t>Deep Learning in a Disorienting World</t>
  </si>
  <si>
    <t>100% Unofficial - Everything You Need to Know</t>
  </si>
  <si>
    <t>The Ultimate Fan Book (100% Unofficial)</t>
  </si>
  <si>
    <t>Saves the Future</t>
  </si>
  <si>
    <t>Rebels with a Cause</t>
  </si>
  <si>
    <t>Murder Falcon</t>
  </si>
  <si>
    <t>Once &amp; Future Vol. 1</t>
  </si>
  <si>
    <t>25th Anniversary Edition</t>
  </si>
  <si>
    <t>How to Make Friends with the Dark</t>
  </si>
  <si>
    <t>A Little Princess</t>
  </si>
  <si>
    <t>Tashas Cauldron of Everything (D&amp;d Rules Expansio</t>
  </si>
  <si>
    <t>Love Your Life</t>
  </si>
  <si>
    <t>The Silent Patient</t>
  </si>
  <si>
    <t>Works for piano (Ved Niels Bo Foltmann). Volume 2</t>
  </si>
  <si>
    <t>Works for piano (Ved Niels Bo Foltmann). Volume 1</t>
  </si>
  <si>
    <t>Undercover Bromance</t>
  </si>
  <si>
    <t>Only When Its Us (Bergman Brothers, Band 1)</t>
  </si>
  <si>
    <t>Moon Yellowstone &amp; Grand Teton (Ninth Edition)</t>
  </si>
  <si>
    <t>Something Is Killing the Children Vol. 2</t>
  </si>
  <si>
    <t>Starry Eyes</t>
  </si>
  <si>
    <t>Rage and Ruin</t>
  </si>
  <si>
    <t>Abschiedsfarben</t>
  </si>
  <si>
    <t>Olympia</t>
  </si>
  <si>
    <t>Dawn Of X Vol. 7</t>
  </si>
  <si>
    <t>Mercedes-Benz SLK &amp; SLC</t>
  </si>
  <si>
    <t>Urasawa x Tezuka, Vol. 3</t>
  </si>
  <si>
    <t>Dawn Of X Vol. 8</t>
  </si>
  <si>
    <t>The complete Persepolis</t>
  </si>
  <si>
    <t>Code Name Bananas</t>
  </si>
  <si>
    <t>A Deadly Education</t>
  </si>
  <si>
    <t>1940-1944</t>
  </si>
  <si>
    <t>Urasawa x Tezuka, Vol. 1</t>
  </si>
  <si>
    <t>Princess of the Amazons</t>
  </si>
  <si>
    <t>Naruto (3-In-1 Edition), Vol. 18</t>
  </si>
  <si>
    <t>Maverick</t>
  </si>
  <si>
    <t>Dear Rosie</t>
  </si>
  <si>
    <t>Winner Sells All</t>
  </si>
  <si>
    <t>Urasawa x Tezuka, Vol. 2</t>
  </si>
  <si>
    <t>Naruto (3-in-1 Edition), Vol. 16</t>
  </si>
  <si>
    <t>schrift für blinde riesen</t>
  </si>
  <si>
    <t>Girl in The Tower</t>
  </si>
  <si>
    <t>A Cuban Girls Guide to Tea and Tomorrow</t>
  </si>
  <si>
    <t>Rabbits Bad Habits, Volume 1</t>
  </si>
  <si>
    <t>Blackwing</t>
  </si>
  <si>
    <t>50 Greatest James Bond Cars</t>
  </si>
  <si>
    <t>Taking Flight</t>
  </si>
  <si>
    <t>Sal and Gabi Fix the Universe</t>
  </si>
  <si>
    <t>The Living Sea of Waking Dreams</t>
  </si>
  <si>
    <t>Wintering</t>
  </si>
  <si>
    <t>Louise Bourgeois</t>
  </si>
  <si>
    <t>The Copenhagen Trilogy: Book 2</t>
  </si>
  <si>
    <t>Riding the Waves of Culture</t>
  </si>
  <si>
    <t>Corazon Aquino</t>
  </si>
  <si>
    <t>Under vinblad og grene (For sangstemme)</t>
  </si>
  <si>
    <t>Aretha Franklin</t>
  </si>
  <si>
    <t>tankar om den nya synen på kö</t>
  </si>
  <si>
    <t>Eric Clapton - Unplugged - Deluxe Edition</t>
  </si>
  <si>
    <t>Illusionary</t>
  </si>
  <si>
    <t>We Are Inevitable</t>
  </si>
  <si>
    <t>STRETCH</t>
  </si>
  <si>
    <t>Meaning of Liff</t>
  </si>
  <si>
    <t>Lonely Planet Great Britains Best Trips</t>
  </si>
  <si>
    <t>While We Were Dating</t>
  </si>
  <si>
    <t>Seven Days in June</t>
  </si>
  <si>
    <t>Own Goal</t>
  </si>
  <si>
    <t>Line to Kill</t>
  </si>
  <si>
    <t>Modernist pizza. Volume 1</t>
  </si>
  <si>
    <t>Watership Down TV Tie-in</t>
  </si>
  <si>
    <t>Yours Cheerfully</t>
  </si>
  <si>
    <t>Sunrise by the Sea</t>
  </si>
  <si>
    <t>Unbury Our Dead with Song</t>
  </si>
  <si>
    <t>The Betrayed</t>
  </si>
  <si>
    <t>The Eye of Ra</t>
  </si>
  <si>
    <t>1923</t>
  </si>
  <si>
    <t>Lunar Living</t>
  </si>
  <si>
    <t>THE BOX HILL KILLER</t>
  </si>
  <si>
    <t>Heaven No Hell</t>
  </si>
  <si>
    <t>Jet Skis, Swamps &amp; Smugglers</t>
  </si>
  <si>
    <t>Lonely Planet Miami &amp; the Keys</t>
  </si>
  <si>
    <t>Lonely Planet Pocket Miami</t>
  </si>
  <si>
    <t>THE WEST LONDON MURDERS an absolutely gripping cri</t>
  </si>
  <si>
    <t>THE BISLEY WOOD MURDERS</t>
  </si>
  <si>
    <t>Mirabelle Has a Bad Day</t>
  </si>
  <si>
    <t>THE THAMES PATH KILLER</t>
  </si>
  <si>
    <t>Heart of darkness</t>
  </si>
  <si>
    <t>Dawn and the Impossible Three</t>
  </si>
  <si>
    <t>One giant leap</t>
  </si>
  <si>
    <t>Messy</t>
  </si>
  <si>
    <t>Hobbit</t>
  </si>
  <si>
    <t>Ruthless Gods</t>
  </si>
  <si>
    <t>Boy-Crazy Stacey</t>
  </si>
  <si>
    <t>Kvartet for 2 violiner, viola og violoncel nr. 12, F-dur, opus 96</t>
  </si>
  <si>
    <t>Minecraft</t>
  </si>
  <si>
    <t>The Pariah</t>
  </si>
  <si>
    <t>Löpa varg</t>
  </si>
  <si>
    <t>A Jack Reacher Novel</t>
  </si>
  <si>
    <t>Something Is Killing the Children Vol. 3</t>
  </si>
  <si>
    <t>Pokémon Go!</t>
  </si>
  <si>
    <t>The Country of Others</t>
  </si>
  <si>
    <t>Gran Canaria - 4th Edition 2021</t>
  </si>
  <si>
    <t>Call us what we carry</t>
  </si>
  <si>
    <t>Harlem Shuffle</t>
  </si>
  <si>
    <t>Hollow Kingdom</t>
  </si>
  <si>
    <t>The Initial Insult</t>
  </si>
  <si>
    <t>The Nature of Middle-earth</t>
  </si>
  <si>
    <t>BEGINNING JAZZ PIANO 1</t>
  </si>
  <si>
    <t>Apples Never Fall</t>
  </si>
  <si>
    <t>Midnight Hour</t>
  </si>
  <si>
    <t>Essential piano technique (Primer B)</t>
  </si>
  <si>
    <t>Billie Eilish</t>
  </si>
  <si>
    <t>Blessed Monsters</t>
  </si>
  <si>
    <t>Essential piano technique (Primer A)</t>
  </si>
  <si>
    <t>Social Research Methods</t>
  </si>
  <si>
    <t>Making Marls</t>
  </si>
  <si>
    <t>Lonely Planet Best Day Walks Japan</t>
  </si>
  <si>
    <t>Jane</t>
  </si>
  <si>
    <t>Why Read Moby-Dick?</t>
  </si>
  <si>
    <t>Lonely Planet Zion &amp; Bryce Canyon National Parks</t>
  </si>
  <si>
    <t>Lonely Planet USAs National Parks</t>
  </si>
  <si>
    <t>Lonely Planet Grand Canyon National Park</t>
  </si>
  <si>
    <t>Lonely Planet Yosemite, Sequoia &amp; Kings Canyon Nat</t>
  </si>
  <si>
    <t>Lerkens sang</t>
  </si>
  <si>
    <t>Gun, the Ship, and the Pen</t>
  </si>
  <si>
    <t>Lonely Planet Devon &amp; Cornwall</t>
  </si>
  <si>
    <t>Piano singer-songwriters (Piano, vocal, guitar)</t>
  </si>
  <si>
    <t>Soul</t>
  </si>
  <si>
    <t>Every Vow You Break</t>
  </si>
  <si>
    <t>Crosshairs</t>
  </si>
  <si>
    <t>Local Woman Missing</t>
  </si>
  <si>
    <t>Boro &amp; Sashiko, Harmonious Imperfection</t>
  </si>
  <si>
    <t>Desolations of Devils Acre</t>
  </si>
  <si>
    <t>Run, Monster, Run! #2</t>
  </si>
  <si>
    <t>The Long Life of a Double Murder in Appalachia</t>
  </si>
  <si>
    <t>Piracy, Paintballs &amp; Zebras</t>
  </si>
  <si>
    <t>Soul of Tokyo</t>
  </si>
  <si>
    <t>Fight Without P</t>
  </si>
  <si>
    <t>A Deep History, from the Stone Age to the Ag</t>
  </si>
  <si>
    <t>Independent Master of Hip-Hop F</t>
  </si>
  <si>
    <t>Urban Playground</t>
  </si>
  <si>
    <t>The Iron Raven</t>
  </si>
  <si>
    <t>Undiscovered Country Volume 1</t>
  </si>
  <si>
    <t>Tender Is the Flesh</t>
  </si>
  <si>
    <t>Unleashing the Power of I</t>
  </si>
  <si>
    <t>Two Terrible Vikings</t>
  </si>
  <si>
    <t>En kvindelig grænsegænger. Clara Lachmanns stiftel</t>
  </si>
  <si>
    <t>Dungeons &amp; Drago</t>
  </si>
  <si>
    <t>The Winter of the Witch</t>
  </si>
  <si>
    <t>The Crayons Book of Feelings</t>
  </si>
  <si>
    <t>Sooley</t>
  </si>
  <si>
    <t>JOHN THOMPSONS FIRST CLASSICAL DUETS</t>
  </si>
  <si>
    <t>CHART HITS OF 2020-2021 PVG</t>
  </si>
  <si>
    <t>John Williams for Beginning Piano Solo</t>
  </si>
  <si>
    <t>The Lucky List</t>
  </si>
  <si>
    <t>Really Easy Piano</t>
  </si>
  <si>
    <t>Taylor Swift- Evermore</t>
  </si>
  <si>
    <t>Som man sår</t>
  </si>
  <si>
    <t>First 50 Rock Songs</t>
  </si>
  <si>
    <t>The Dark Side of Alice in Wonderland</t>
  </si>
  <si>
    <t>Heaven</t>
  </si>
  <si>
    <t>Mine strikkede favoritter = My best knitted treasu</t>
  </si>
  <si>
    <t>DK Eyewitness Ireland</t>
  </si>
  <si>
    <t>Lonely Planet Honolulu Waikiki &amp; Oahu</t>
  </si>
  <si>
    <t>Saving the Day (Quick Reads 2021)</t>
  </si>
  <si>
    <t>15 forspil til koraler i Den danske koralbog</t>
  </si>
  <si>
    <t>Billie Eilish (Beginning piano solo)</t>
  </si>
  <si>
    <t>Namesake</t>
  </si>
  <si>
    <t>Écrire, quelle drôle didée !</t>
  </si>
  <si>
    <t>Lonely Planet Maui</t>
  </si>
  <si>
    <t>The Dog Knight</t>
  </si>
  <si>
    <t xml:space="preserve">Rick Steves Prague &amp; The Czech Republic (Eleventh </t>
  </si>
  <si>
    <t>Grace and Glory</t>
  </si>
  <si>
    <t>The Unbroken</t>
  </si>
  <si>
    <t>Wolfbane</t>
  </si>
  <si>
    <t>Grand frere</t>
  </si>
  <si>
    <t>We Lie with Death</t>
  </si>
  <si>
    <t>We Ride the Storm</t>
  </si>
  <si>
    <t>Fullmetal Alchemist (3-in-1 Edition), Vol. 2</t>
  </si>
  <si>
    <t>Marvels Spider-Man: The Swashbuckling Sp</t>
  </si>
  <si>
    <t>Kritik der politischen Öko... Band 2</t>
  </si>
  <si>
    <t>Kritik der politischen Öko... Band 3</t>
  </si>
  <si>
    <t>Suffragette</t>
  </si>
  <si>
    <t>Before</t>
  </si>
  <si>
    <t>Marvels Spider-Man: The Story of Spider-</t>
  </si>
  <si>
    <t>Kritik der politischen Öko... Band 1</t>
  </si>
  <si>
    <t>With the Fire on High</t>
  </si>
  <si>
    <t>The 7th Function of Language</t>
  </si>
  <si>
    <t>Stories for Kids Who Dare to be Different</t>
  </si>
  <si>
    <t>La versione di Fenoglio</t>
  </si>
  <si>
    <t>Eat to Beat Disease</t>
  </si>
  <si>
    <t>Claudia and Mean Janine</t>
  </si>
  <si>
    <t>Attack On Titan 27</t>
  </si>
  <si>
    <t>The Handmaids Tale (Graphic Novel)</t>
  </si>
  <si>
    <t>Ruin Beach</t>
  </si>
  <si>
    <t>HERKUNFT</t>
  </si>
  <si>
    <t>How to Put a Whale in a Suitcase</t>
  </si>
  <si>
    <t>The Princess and the Fangirl</t>
  </si>
  <si>
    <t>Furious hours</t>
  </si>
  <si>
    <t>Wir Kinder vom Bahnhof Zoo</t>
  </si>
  <si>
    <t>A Curse So Dark and Lonely</t>
  </si>
  <si>
    <t>The Allure of Fungi</t>
  </si>
  <si>
    <t>Rick and Morty vs. Dungeons &amp; Dragons</t>
  </si>
  <si>
    <t>A Stranger City</t>
  </si>
  <si>
    <t>Ella Fitzgerald</t>
  </si>
  <si>
    <t>Josephine Baker</t>
  </si>
  <si>
    <t>The City of Lost Fortunes</t>
  </si>
  <si>
    <t>The Mister</t>
  </si>
  <si>
    <t>52-Storey Treehouse</t>
  </si>
  <si>
    <t>Dork Diaries series</t>
  </si>
  <si>
    <t>The Boys Omnibus Vol. 3</t>
  </si>
  <si>
    <t>Quidditch Through the Ages</t>
  </si>
  <si>
    <t>Dork Diaries 12</t>
  </si>
  <si>
    <t>The Other Side (Graphic Novel Vol</t>
  </si>
  <si>
    <t>The Cthulhu Casebooks - Sherlock Holmes and the Sh</t>
  </si>
  <si>
    <t>Twelve Yards</t>
  </si>
  <si>
    <t>The Boys Omnibus Vol. 2 TPB</t>
  </si>
  <si>
    <t>Rest is Resistance</t>
  </si>
  <si>
    <t>Change by Design, Revised and Updated</t>
  </si>
  <si>
    <t>Sa préférée</t>
  </si>
  <si>
    <t>Murders in the Rue Morgue and Other Stories</t>
  </si>
  <si>
    <t>Dash &amp; Lilys Book of Dares</t>
  </si>
  <si>
    <t>The Long Call</t>
  </si>
  <si>
    <t>Muslim Girl, Growing Up</t>
  </si>
  <si>
    <t>The Worlds Worst Teachers</t>
  </si>
  <si>
    <t>Click</t>
  </si>
  <si>
    <t>Shout</t>
  </si>
  <si>
    <t>The Boys Omnibus Vol. 5</t>
  </si>
  <si>
    <t>Lovely War</t>
  </si>
  <si>
    <t>A Concise History of Serbia</t>
  </si>
  <si>
    <t>Building a Just World Order</t>
  </si>
  <si>
    <t>The Yin and Yang of Short Film Storytelling</t>
  </si>
  <si>
    <t xml:space="preserve">The Shrieking Skull and Other Victorian Christmas </t>
  </si>
  <si>
    <t>The Destiny of Civilization</t>
  </si>
  <si>
    <t>Kingsbane</t>
  </si>
  <si>
    <t>Tidelands</t>
  </si>
  <si>
    <t>Life Among the Savages</t>
  </si>
  <si>
    <t>Dead Mans Hand</t>
  </si>
  <si>
    <t>Conversations with Friends</t>
  </si>
  <si>
    <t>Home for Erring and Outcast Girls</t>
  </si>
  <si>
    <t>We Hunt the Flame</t>
  </si>
  <si>
    <t>Get Out of Town</t>
  </si>
  <si>
    <t>Unicorn Bowling (Phoebe and Her Unicorn Series Boo</t>
  </si>
  <si>
    <t>The Ice Monster</t>
  </si>
  <si>
    <t>Wildhexe 06 - Das Versprechen</t>
  </si>
  <si>
    <t>The Stone Circle</t>
  </si>
  <si>
    <t>Hunting Evil</t>
  </si>
  <si>
    <t>Pride &amp; Prejudice</t>
  </si>
  <si>
    <t>The Last Airbender - The Promise Omnibus</t>
  </si>
  <si>
    <t>Woman World</t>
  </si>
  <si>
    <t>Pet Sematary</t>
  </si>
  <si>
    <t>On the Come Up</t>
  </si>
  <si>
    <t>Part 3--Stardust Crusade</t>
  </si>
  <si>
    <t>Unicorn Wishes</t>
  </si>
  <si>
    <t>ISE Retailing Management</t>
  </si>
  <si>
    <t>The Walking Dead - Vol. 31</t>
  </si>
  <si>
    <t>Skateboarding and the City</t>
  </si>
  <si>
    <t>Piano Fun- Classical Favorites for Adult Beginners</t>
  </si>
  <si>
    <t>Azores - 5 car tours, 60 long and short walks</t>
  </si>
  <si>
    <t>Beginners Guide to Linocut</t>
  </si>
  <si>
    <t>How Can We Stop Them?</t>
  </si>
  <si>
    <t>Tonga</t>
  </si>
  <si>
    <t>Hawaii</t>
  </si>
  <si>
    <t>Knife of Never Letting Go</t>
  </si>
  <si>
    <t>Ask and the Answer</t>
  </si>
  <si>
    <t>Timmy Failure - The book youre not supposed to have</t>
  </si>
  <si>
    <t>Stettin station</t>
  </si>
  <si>
    <t>Crocheted Birds</t>
  </si>
  <si>
    <t>Brawl of the Wild</t>
  </si>
  <si>
    <t>Wizarding for Beginners</t>
  </si>
  <si>
    <t>Lunapark</t>
  </si>
  <si>
    <t>Lumberjanes Vol. 10</t>
  </si>
  <si>
    <t>Crashing the 737 MAX</t>
  </si>
  <si>
    <t>A Vision of Shadows #6: The Raging Storm</t>
  </si>
  <si>
    <t>The Holy Bible</t>
  </si>
  <si>
    <t>The Book You Wish Your Parents Had Read (and Your Children Will Be Glad That You Did)</t>
  </si>
  <si>
    <t>The Brothers Karamazov</t>
  </si>
  <si>
    <t>The day before</t>
  </si>
  <si>
    <t>Diary of an Awesome Friendly Kid</t>
  </si>
  <si>
    <t>Dr. Jim OConnells Urgent Mission</t>
  </si>
  <si>
    <t>Crystal of Time</t>
  </si>
  <si>
    <t>Avengers By Jason Aaron Vol. 11</t>
  </si>
  <si>
    <t>War Of The Realms</t>
  </si>
  <si>
    <t>Starbrand Reborn</t>
  </si>
  <si>
    <t>Where the Forest Meets the Stars</t>
  </si>
  <si>
    <t>World Tour</t>
  </si>
  <si>
    <t>Avengers By Jason Aaron Vol. 9</t>
  </si>
  <si>
    <t>The Death Hunters</t>
  </si>
  <si>
    <t>The Age Of Khonshu</t>
  </si>
  <si>
    <t>Avengers By Jason Aaron Vol. 8</t>
  </si>
  <si>
    <t>The Great Alone</t>
  </si>
  <si>
    <t>Satanic Panic</t>
  </si>
  <si>
    <t>Little Earthquakes</t>
  </si>
  <si>
    <t>The Nickel Boys</t>
  </si>
  <si>
    <t>Local Is Our Future</t>
  </si>
  <si>
    <t>The Blood Spell</t>
  </si>
  <si>
    <t>Attack On Titan 26</t>
  </si>
  <si>
    <t>Radiant, Vol. 3</t>
  </si>
  <si>
    <t>Drupal 9 Module Development</t>
  </si>
  <si>
    <t>Jean Jullien</t>
  </si>
  <si>
    <t>The Legend of Drizzt 25th Anniversary Edition, Boo</t>
  </si>
  <si>
    <t>Lust och fägring</t>
  </si>
  <si>
    <t>Animal Lives and Why They Matter</t>
  </si>
  <si>
    <t>Tokyo ghoul. Volume 13</t>
  </si>
  <si>
    <t>Sneaker Freaker. The Ultimate Sneaker Book</t>
  </si>
  <si>
    <t>Death of a Traitor</t>
  </si>
  <si>
    <t>The Mortal Instruments Graphic Novel, Vol. 3</t>
  </si>
  <si>
    <t>The Mortal Instruments Graphic Novel, Vol. 2</t>
  </si>
  <si>
    <t>Järtecken</t>
  </si>
  <si>
    <t>How It Feels to Float</t>
  </si>
  <si>
    <t>Mahatma Gandhi</t>
  </si>
  <si>
    <t>Alan Turing</t>
  </si>
  <si>
    <t>Finding perfect</t>
  </si>
  <si>
    <t>Camila Cabello</t>
  </si>
  <si>
    <t>About Us</t>
  </si>
  <si>
    <t>NIGHT COUNTRY</t>
  </si>
  <si>
    <t>Attack On Titan 28</t>
  </si>
  <si>
    <t>Infinity Son</t>
  </si>
  <si>
    <t>The Perfect World Of Miwako Sumida</t>
  </si>
  <si>
    <t>Yes No Maybe So</t>
  </si>
  <si>
    <t>The Boy, The Mole, The Fox and The Horse</t>
  </si>
  <si>
    <t>The Iron Flower</t>
  </si>
  <si>
    <t>Rebel</t>
  </si>
  <si>
    <t>In the Woods</t>
  </si>
  <si>
    <t>The Seep</t>
  </si>
  <si>
    <t>Deeplight</t>
  </si>
  <si>
    <t>How Jim Simons Laun</t>
  </si>
  <si>
    <t>The Unspoken Name</t>
  </si>
  <si>
    <t>The Lantern Men</t>
  </si>
  <si>
    <t>5 Wild Creature Adventures! (Wild Kratts)</t>
  </si>
  <si>
    <t>Alletiders julequiz</t>
  </si>
  <si>
    <t>Kofteboken 3</t>
  </si>
  <si>
    <t>Vild med sans</t>
  </si>
  <si>
    <t>Guide to Ocean Survival</t>
  </si>
  <si>
    <t>10 Blind Dates</t>
  </si>
  <si>
    <t>Book Three of the Nevernight Chronicle</t>
  </si>
  <si>
    <t>Infernal Machines</t>
  </si>
  <si>
    <t>TWEET CUTE</t>
  </si>
  <si>
    <t>Mastering Fear</t>
  </si>
  <si>
    <t>Mermaid Magic</t>
  </si>
  <si>
    <t>The Conference of the Birds</t>
  </si>
  <si>
    <t>The Boys Omnibus Vol. 6</t>
  </si>
  <si>
    <t>The Kingdom of Back</t>
  </si>
  <si>
    <t>Arlo Finch in the Kingdom of Shadows</t>
  </si>
  <si>
    <t>Gallant (Export paperback)</t>
  </si>
  <si>
    <t>Warhammer Fantasy Roleplay 4e Core</t>
  </si>
  <si>
    <t>From the island to the world - racism is never cozy</t>
  </si>
  <si>
    <t>Wild Swims</t>
  </si>
  <si>
    <t>A Bad Day for Sunshine</t>
  </si>
  <si>
    <t>Le pays des autres</t>
  </si>
  <si>
    <t>Ask Miechka</t>
  </si>
  <si>
    <t>Three Hours In Paris</t>
  </si>
  <si>
    <t>X</t>
  </si>
  <si>
    <t>Mac Cracks the Code (Mac B., Kid Spy #4)</t>
  </si>
  <si>
    <t>Lumberjanes Vol. 13</t>
  </si>
  <si>
    <t>Skyward</t>
  </si>
  <si>
    <t>Painscap</t>
  </si>
  <si>
    <t>Undead Unluck, Vol. 9</t>
  </si>
  <si>
    <t>The Way of the Househusband, Vol. 8</t>
  </si>
  <si>
    <t>Hulk In Hell</t>
  </si>
  <si>
    <t>Undead Unluck, Vol. 8</t>
  </si>
  <si>
    <t>Rooster Fighter, Vol. 2</t>
  </si>
  <si>
    <t>Parable of the Talents</t>
  </si>
  <si>
    <t>The Silver Serpent</t>
  </si>
  <si>
    <t>American Royals</t>
  </si>
  <si>
    <t>Wash Day Diaries</t>
  </si>
  <si>
    <t>Everything Is OK</t>
  </si>
  <si>
    <t>Six (Graphic Novel Volume 2)</t>
  </si>
  <si>
    <t>Other words for home</t>
  </si>
  <si>
    <t>Simon et Louise</t>
  </si>
  <si>
    <t>Rabenstarke Silbengeschichten für Mädchen</t>
  </si>
  <si>
    <t>Really Easy Piano Series</t>
  </si>
  <si>
    <t>Wolf girl 5- across the sea</t>
  </si>
  <si>
    <t>Wolf girl 6 - animal train</t>
  </si>
  <si>
    <t>Wolf girl - the traitor</t>
  </si>
  <si>
    <t>Gideon the Ninth</t>
  </si>
  <si>
    <t>The Chase</t>
  </si>
  <si>
    <t>The Risk</t>
  </si>
  <si>
    <t>Gwendys Button Box</t>
  </si>
  <si>
    <t xml:space="preserve">Stranger Things Library Edition Volume 2 (graphic </t>
  </si>
  <si>
    <t>The Impossible Crime</t>
  </si>
  <si>
    <t>The Worlds Steepest Island</t>
  </si>
  <si>
    <t>How to be a Craftivist</t>
  </si>
  <si>
    <t>The Boys Omnibus Vol. 4 TP</t>
  </si>
  <si>
    <t>Lumberjanes Vol. 12</t>
  </si>
  <si>
    <t>Dinosaurs, Mammoths and More Prehistoric Amigurumi</t>
  </si>
  <si>
    <t>The Mitford Scandal</t>
  </si>
  <si>
    <t>Pocket Rough Guide Barcelona (Travel Guide with Fr</t>
  </si>
  <si>
    <t>So You Want to Talk About Race</t>
  </si>
  <si>
    <t>Stage and Screen</t>
  </si>
  <si>
    <t>Loeuvres pour piano</t>
  </si>
  <si>
    <t>Wayward Son</t>
  </si>
  <si>
    <t>Sverige vägatlas</t>
  </si>
  <si>
    <t>The Walking Dead Volume 32</t>
  </si>
  <si>
    <t>Burnt Island</t>
  </si>
  <si>
    <t>A Tale o</t>
  </si>
  <si>
    <t>The Unicorn Whisperer (Phoebe and Her Unicorn Seri</t>
  </si>
  <si>
    <t>Thinking, Reasoning, and Decision Making in Autism</t>
  </si>
  <si>
    <t>Metahuman</t>
  </si>
  <si>
    <t>Downton Abbey</t>
  </si>
  <si>
    <t>Medisinplanter i Norge</t>
  </si>
  <si>
    <t>The Disney Collection</t>
  </si>
  <si>
    <t>Primitive Technology</t>
  </si>
  <si>
    <t>You Look Like a Thing and I Love You</t>
  </si>
  <si>
    <t>Orpheus Girl</t>
  </si>
  <si>
    <t>Lonely Planet Central America</t>
  </si>
  <si>
    <t>Lonely Planet Western Balkans</t>
  </si>
  <si>
    <t>Shu Lins grandpa</t>
  </si>
  <si>
    <t>Småstrikk med #bystrikk</t>
  </si>
  <si>
    <t>Top Secret Smackdown</t>
  </si>
  <si>
    <t>Capturing the Devil</t>
  </si>
  <si>
    <t>Slapdash Science</t>
  </si>
  <si>
    <t>Word Is Murder</t>
  </si>
  <si>
    <t>Wolf girl - the great escape</t>
  </si>
  <si>
    <t>Wolf girl - the secret cave</t>
  </si>
  <si>
    <t>Minecraft - Einfach gut erklärt!</t>
  </si>
  <si>
    <t>Wolf girl 1 - into the wild</t>
  </si>
  <si>
    <t>Science Comics -  Cats</t>
  </si>
  <si>
    <t>The Silva mind control method for getting help from the other side</t>
  </si>
  <si>
    <t>Surrealism</t>
  </si>
  <si>
    <t>Monstress Volume 4</t>
  </si>
  <si>
    <t>A Folktale</t>
  </si>
  <si>
    <t>Die vierte Gewalt - Wie Mehrheitsmeinung gemacht w</t>
  </si>
  <si>
    <t>The honjin murders</t>
  </si>
  <si>
    <t>Rising from the Last War (D&amp;d Campaign Se</t>
  </si>
  <si>
    <t>Locke &amp; key, Volume 5: Clockworks</t>
  </si>
  <si>
    <t>Little house in the big woods</t>
  </si>
  <si>
    <t>The goldfinch. Abacus, pbk. edition 2014</t>
  </si>
  <si>
    <t>Revival, Volume 3: A faraway place</t>
  </si>
  <si>
    <t>Ronja Røverdatter</t>
  </si>
  <si>
    <t xml:space="preserve">Its Not About the Burqa </t>
  </si>
  <si>
    <t>Little house on the prairie</t>
  </si>
  <si>
    <t>The road through the wall</t>
  </si>
  <si>
    <t>Oryx and Crake</t>
  </si>
  <si>
    <t>Orla Tragarranas</t>
  </si>
  <si>
    <t>Otto es un rinoceronte</t>
  </si>
  <si>
    <t>Blue Lily, Lily Blue</t>
  </si>
  <si>
    <t>Monster Club</t>
  </si>
  <si>
    <t>Americanah</t>
  </si>
  <si>
    <t>How to be Danish</t>
  </si>
  <si>
    <t>The graveyard book</t>
  </si>
  <si>
    <t>Le mystère du grenier</t>
  </si>
  <si>
    <t>The silkworm</t>
  </si>
  <si>
    <t>Enemies</t>
  </si>
  <si>
    <t>Karate chop</t>
  </si>
  <si>
    <t>Champion</t>
  </si>
  <si>
    <t>12 years a slave</t>
  </si>
  <si>
    <t>Portrait of a Lady</t>
  </si>
  <si>
    <t>Pong!</t>
  </si>
  <si>
    <t>Snow!</t>
  </si>
  <si>
    <t>Eleanor &amp; Park</t>
  </si>
  <si>
    <t>All the light we cannot see</t>
  </si>
  <si>
    <t>Nye strikkeantrekk til dukkegarderoben</t>
  </si>
  <si>
    <t>The ultimate rock pop fake..</t>
  </si>
  <si>
    <t>A world without princes. Pbk. edition 2014</t>
  </si>
  <si>
    <t>Flata kaninin</t>
  </si>
  <si>
    <t>Wuthering Heights</t>
  </si>
  <si>
    <t>Silber</t>
  </si>
  <si>
    <t>Lamica geniale</t>
  </si>
  <si>
    <t>Popular country sheet music (Piano, vocal, guitar)</t>
  </si>
  <si>
    <t>Assassins Creed Dynasty, Volume 3</t>
  </si>
  <si>
    <t>Assassins Creed Dynasty, Volume 4</t>
  </si>
  <si>
    <t>Catching Fire</t>
  </si>
  <si>
    <t>Dungeon Masters Guide</t>
  </si>
  <si>
    <t>Road Less Travelled</t>
  </si>
  <si>
    <t>The Fourth Turning</t>
  </si>
  <si>
    <t>Where She Went</t>
  </si>
  <si>
    <t>The Fill-In Boyfriend</t>
  </si>
  <si>
    <t>Paradox</t>
  </si>
  <si>
    <t>Rula busca su lugar</t>
  </si>
  <si>
    <t>Roller Girl</t>
  </si>
  <si>
    <t>After Ever Happy</t>
  </si>
  <si>
    <t>Percy Jackson and the Last Olympian</t>
  </si>
  <si>
    <t>All the Light We Cannot See</t>
  </si>
  <si>
    <t>Dinosaur!</t>
  </si>
  <si>
    <t>After We Fell</t>
  </si>
  <si>
    <t>NINTH BUILDING</t>
  </si>
  <si>
    <t>Twelve New Mysteries</t>
  </si>
  <si>
    <t>Killers of a certain age</t>
  </si>
  <si>
    <t>Tales from a Not-So-Happily Ever After</t>
  </si>
  <si>
    <t>The horse and his boy</t>
  </si>
  <si>
    <t xml:space="preserve">The Appeal </t>
  </si>
  <si>
    <t>The Italian Girl</t>
  </si>
  <si>
    <t>I Was Here</t>
  </si>
  <si>
    <t>Horrid Henrys birthday party</t>
  </si>
  <si>
    <t>TARZAN DE GOMA</t>
  </si>
  <si>
    <t>Why Nations Fail</t>
  </si>
  <si>
    <t>Three Little Wolves and the Big Bad Pig</t>
  </si>
  <si>
    <t>La aventura de Hodia de Piort</t>
  </si>
  <si>
    <t>Snail brings the mail</t>
  </si>
  <si>
    <t>Am I the Princess or the Frog?</t>
  </si>
  <si>
    <t>Underpants for ants</t>
  </si>
  <si>
    <t>Croc gets a shock</t>
  </si>
  <si>
    <t>Marvel - The Aven</t>
  </si>
  <si>
    <t>Abaddons Gate</t>
  </si>
  <si>
    <t>My Pants are Haunted</t>
  </si>
  <si>
    <t>Never Do Anything, Ever</t>
  </si>
  <si>
    <t>Modern neutrals</t>
  </si>
  <si>
    <t>The Dialogue of the Ancients of Ireland</t>
  </si>
  <si>
    <t>Promise of blood</t>
  </si>
  <si>
    <t>The waste lands</t>
  </si>
  <si>
    <t>Klandursskrímsl</t>
  </si>
  <si>
    <t>Keys to the kingdom. IDW, new pbk. edition 2012</t>
  </si>
  <si>
    <t>Sharp objects</t>
  </si>
  <si>
    <t>Le Corbusier Le Grand</t>
  </si>
  <si>
    <t>The way of shadows. New pbk. edition 2011</t>
  </si>
  <si>
    <t>The painted man</t>
  </si>
  <si>
    <t>Die unglaubliche Geschichte von der Riesenbirne</t>
  </si>
  <si>
    <t>Their Eyes Were Watching God</t>
  </si>
  <si>
    <t>The Poetry of the Blues</t>
  </si>
  <si>
    <t>The Rock History Reader</t>
  </si>
  <si>
    <t>Pharrell</t>
  </si>
  <si>
    <t>The Rise, Decline, and Resurgence o</t>
  </si>
  <si>
    <t>Walking disaster</t>
  </si>
  <si>
    <t>Never let me go</t>
  </si>
  <si>
    <t>Ghost Story</t>
  </si>
  <si>
    <t>The alloy of law</t>
  </si>
  <si>
    <t>Hark!</t>
  </si>
  <si>
    <t>Angelfall. Hodder &amp; Stoughton</t>
  </si>
  <si>
    <t>The one and only Ivan</t>
  </si>
  <si>
    <t>Prodigy</t>
  </si>
  <si>
    <t>De purs hommes</t>
  </si>
  <si>
    <t>Gangsta Granny</t>
  </si>
  <si>
    <t>Debout-paye</t>
  </si>
  <si>
    <t>Signature of all things</t>
  </si>
  <si>
    <t>Naruto vs. Itachi</t>
  </si>
  <si>
    <t>La Porte du ciel</t>
  </si>
  <si>
    <t>Crépuscule</t>
  </si>
  <si>
    <t>Lucias siste reise</t>
  </si>
  <si>
    <t>Fire Study</t>
  </si>
  <si>
    <t>Wildhexe 02 - Die Botschaft des Falken</t>
  </si>
  <si>
    <t>The shining</t>
  </si>
  <si>
    <t>Diary of a wimpy kid - the ugly truth. Puffin, new editi</t>
  </si>
  <si>
    <t>Den andra systern</t>
  </si>
  <si>
    <t>Magic Study</t>
  </si>
  <si>
    <t>Poison Study</t>
  </si>
  <si>
    <t>The Titans curse</t>
  </si>
  <si>
    <t>The gunslinger</t>
  </si>
  <si>
    <t>Pokémon Search &amp; Find</t>
  </si>
  <si>
    <t>Ljósgildran</t>
  </si>
  <si>
    <t>Lungo</t>
  </si>
  <si>
    <t>Quiet. Penguin</t>
  </si>
  <si>
    <t>World after</t>
  </si>
  <si>
    <t>Raising Connecte</t>
  </si>
  <si>
    <t>Madones et putains</t>
  </si>
  <si>
    <t>Ghost hunters</t>
  </si>
  <si>
    <t>Looking for Alaska</t>
  </si>
  <si>
    <t>Hollow city</t>
  </si>
  <si>
    <t>The essential Rumi</t>
  </si>
  <si>
    <t>The burning sky</t>
  </si>
  <si>
    <t>The Kite Runner</t>
  </si>
  <si>
    <t>Oliver Twist</t>
  </si>
  <si>
    <t>Great Expectations</t>
  </si>
  <si>
    <t>David Copperfield</t>
  </si>
  <si>
    <t>Emma</t>
  </si>
  <si>
    <t>The Jungle Books</t>
  </si>
  <si>
    <t>Four piano pieces, opus 1</t>
  </si>
  <si>
    <t>Gesang der Parzen</t>
  </si>
  <si>
    <t>Sonate Nr. 2 g-moll Opus 117</t>
  </si>
  <si>
    <t>Romance A-dur Opus 69</t>
  </si>
  <si>
    <t>Lumberjanes 5</t>
  </si>
  <si>
    <t>Snakes on the Ganga</t>
  </si>
  <si>
    <t>Small Fires</t>
  </si>
  <si>
    <t>The Tengus Game of Go</t>
  </si>
  <si>
    <t>Beverly</t>
  </si>
  <si>
    <t>Song of Susannah</t>
  </si>
  <si>
    <t>Wolves of the Calla</t>
  </si>
  <si>
    <t>Havoc</t>
  </si>
  <si>
    <t>Holding Up the Universe</t>
  </si>
  <si>
    <t>Golden Son</t>
  </si>
  <si>
    <t>This Book Is Out of Control!</t>
  </si>
  <si>
    <t>No Surrender</t>
  </si>
  <si>
    <t>Darkness on the Edge of Town: An</t>
  </si>
  <si>
    <t>Autumn Princess, Dragon Child</t>
  </si>
  <si>
    <t>Beautiful Minecraft</t>
  </si>
  <si>
    <t>Tales from a Not-So-Perfect Pet S</t>
  </si>
  <si>
    <t>Smert' na Schodi</t>
  </si>
  <si>
    <t>Scythe</t>
  </si>
  <si>
    <t>Tales from a Not-So-Friendly Frenemy</t>
  </si>
  <si>
    <t>Sonate Nr. 1 d-moll Opus 109</t>
  </si>
  <si>
    <t>Guide to the Nether &amp; the End</t>
  </si>
  <si>
    <t>Monstress Volume 2</t>
  </si>
  <si>
    <t>Unfussy Food for Having People Over</t>
  </si>
  <si>
    <t>Game of Thrones</t>
  </si>
  <si>
    <t>Where Im Coming From</t>
  </si>
  <si>
    <t>The Shared Kitchen</t>
  </si>
  <si>
    <t>Without Merit</t>
  </si>
  <si>
    <t xml:space="preserve">Crazy Rich Asians </t>
  </si>
  <si>
    <t>Food Microbiology</t>
  </si>
  <si>
    <t>Samoa</t>
  </si>
  <si>
    <t>Monsters of men</t>
  </si>
  <si>
    <t>From Predator to Protector</t>
  </si>
  <si>
    <t>Quests for Glory</t>
  </si>
  <si>
    <t>Murder is Announced</t>
  </si>
  <si>
    <t>The Mortal Instruments 1</t>
  </si>
  <si>
    <t>Two steps onward</t>
  </si>
  <si>
    <t>The Last of August</t>
  </si>
  <si>
    <t>How Jay Z Went from Street C</t>
  </si>
  <si>
    <t>A Fablehaven Adventure</t>
  </si>
  <si>
    <t>The Life of Plants, A Metaphysics of Mixture</t>
  </si>
  <si>
    <t>What Belongs to You</t>
  </si>
  <si>
    <t>Koreatown</t>
  </si>
  <si>
    <t>Extasis</t>
  </si>
  <si>
    <t>The Apprentices Quest</t>
  </si>
  <si>
    <t>Warriors - power of three (Harper). Book 1</t>
  </si>
  <si>
    <t>Alla Ingharese quasi un capriccio Opus 129</t>
  </si>
  <si>
    <t>Ungeduld des Herzens</t>
  </si>
  <si>
    <t>Race to Mars</t>
  </si>
  <si>
    <t>The Magic in Great Performances</t>
  </si>
  <si>
    <t>The Peter Rabbit Club</t>
  </si>
  <si>
    <t>An Artist in France, 1900-1</t>
  </si>
  <si>
    <t>The Twelve Days of Dash &amp; Lily</t>
  </si>
  <si>
    <t>Den utrolige historien om den kjempestore pæra</t>
  </si>
  <si>
    <t>Sense and Sensibility</t>
  </si>
  <si>
    <t>Love and Freindship and Other Youthful Writings</t>
  </si>
  <si>
    <t>The Truth About Stacey</t>
  </si>
  <si>
    <t>Sticky Monsters</t>
  </si>
  <si>
    <t>Step Aside, Pops</t>
  </si>
  <si>
    <t>Not funny ha-ha</t>
  </si>
  <si>
    <t>First Love</t>
  </si>
  <si>
    <t>How to be a conservative</t>
  </si>
  <si>
    <t>The Walking Dead Compendium 3</t>
  </si>
  <si>
    <t>The Little Book of Ikigai</t>
  </si>
  <si>
    <t>Crash</t>
  </si>
  <si>
    <t>A Teen Wolf Novel</t>
  </si>
  <si>
    <t>The Fourth Power &amp; The Starr C</t>
  </si>
  <si>
    <t>Kind Worth Killing</t>
  </si>
  <si>
    <t>Llama Llama Red Pajama</t>
  </si>
  <si>
    <t>The Restaurant at the End of the Universe</t>
  </si>
  <si>
    <t>Ms. Marvel</t>
  </si>
  <si>
    <t>Little Town on the Prairie</t>
  </si>
  <si>
    <t>A Room of Ones Own</t>
  </si>
  <si>
    <t>The Talented Mr Ripley</t>
  </si>
  <si>
    <t>Mio, min Mio</t>
  </si>
  <si>
    <t>Still Alice</t>
  </si>
  <si>
    <t>Devils Candy, Vol. 2</t>
  </si>
  <si>
    <t>Seriously, Cinderella is so annoying!</t>
  </si>
  <si>
    <t>Paris Up, Up and Away</t>
  </si>
  <si>
    <t>Dit du går, följer jag</t>
  </si>
  <si>
    <t>A Read and Play Story</t>
  </si>
  <si>
    <t>Ms. Marvel 3</t>
  </si>
  <si>
    <t>The Road Not Taken and Other Poems</t>
  </si>
  <si>
    <t>Ill Give You the Sun</t>
  </si>
  <si>
    <t>Magicians Apprentice</t>
  </si>
  <si>
    <t>Saga 6</t>
  </si>
  <si>
    <t>»Mein lieber Brüdi!«</t>
  </si>
  <si>
    <t>New Avengers 4</t>
  </si>
  <si>
    <t>Speak</t>
  </si>
  <si>
    <t>Cousins</t>
  </si>
  <si>
    <t>The Count of Monte Cristo</t>
  </si>
  <si>
    <t>The Graphic</t>
  </si>
  <si>
    <t>The Thousandth Floor</t>
  </si>
  <si>
    <t>Lockwood &amp; Co., Book Four the Creeping Shadow</t>
  </si>
  <si>
    <t>The Female of the Species</t>
  </si>
  <si>
    <t>The Role of Non-State Actors in the Green Transiti</t>
  </si>
  <si>
    <t>Love at First Click</t>
  </si>
  <si>
    <t>Empire of Storms</t>
  </si>
  <si>
    <t>Ultraman Vol. 2</t>
  </si>
  <si>
    <t>Coral Reefs</t>
  </si>
  <si>
    <t>Throne of Glass</t>
  </si>
  <si>
    <t>the Angry Owl - Read it Yourself wit</t>
  </si>
  <si>
    <t>The Heart of Betrayal</t>
  </si>
  <si>
    <t>Miss Mayhem</t>
  </si>
  <si>
    <t>Is There a Dog in This Book?</t>
  </si>
  <si>
    <t>IF I SHOULD DIE</t>
  </si>
  <si>
    <t>Grandads Island</t>
  </si>
  <si>
    <t>Ms. Marvel 4</t>
  </si>
  <si>
    <t>If I Was Your Girl</t>
  </si>
  <si>
    <t>Golden Age</t>
  </si>
  <si>
    <t>#panic</t>
  </si>
  <si>
    <t>Behind closed doors</t>
  </si>
  <si>
    <t>Illuminae</t>
  </si>
  <si>
    <t>Ice Like Fire</t>
  </si>
  <si>
    <t>Touch-and-Feel</t>
  </si>
  <si>
    <t>Im the Girl</t>
  </si>
  <si>
    <t>Titel</t>
  </si>
  <si>
    <t>VareGruppe</t>
  </si>
  <si>
    <t>Sum af Sum af Antal</t>
  </si>
  <si>
    <t>Delaftale 2 Udenlandske bøger og noder</t>
  </si>
  <si>
    <t>Guinness world records 2024</t>
  </si>
  <si>
    <t>Børnenes rekordbog 2024</t>
  </si>
  <si>
    <t>MC revyen 2023</t>
  </si>
  <si>
    <t>AFA Skandinavien frimærkekatalog 2024</t>
  </si>
  <si>
    <t>Bil-revyen 2024</t>
  </si>
  <si>
    <t>AFA Vesteuropa frimærkekatalog 2024, Bind 2</t>
  </si>
  <si>
    <t>AFA Vesteuropa frimærkekatalog 2024, Bind 1</t>
  </si>
  <si>
    <t>AFA Vesteuropa frimærkekatalog 2024, Bind 3</t>
  </si>
  <si>
    <t>Vejviser til legater og fonde 2024</t>
  </si>
  <si>
    <t>Sociale ydelser - hvem, hvad og hvornår 2023</t>
  </si>
  <si>
    <t>Legathåndbogen uddannelse 2024</t>
  </si>
  <si>
    <t>Den store julebog 2023</t>
  </si>
  <si>
    <t>Statistisk tiårsoversigt 2023</t>
  </si>
  <si>
    <t>ADAC Camping Caravaning Führer, Deutschland, Nordeuropa 2023</t>
  </si>
  <si>
    <t>ADAC Camping Caravaning Führer, Südeuropa 2023</t>
  </si>
  <si>
    <t>Bil-revyen 2023</t>
  </si>
  <si>
    <t>Brugtbil guiden 2023</t>
  </si>
  <si>
    <t>Værd at vide 2023</t>
  </si>
  <si>
    <t>Kommas havnelods 2023-2025</t>
  </si>
  <si>
    <t>Trap Færøerne... Bind 35</t>
  </si>
  <si>
    <t>Trap Grønland... Bind 36</t>
  </si>
  <si>
    <t>Årets biler 2023</t>
  </si>
  <si>
    <t>Kraks blå bog 2023-2024</t>
  </si>
  <si>
    <t>Københavns Universitets almanak 2024</t>
  </si>
  <si>
    <t>Michel Übersee-Katalog, Band 3/1, Südamerika 2023/2024</t>
  </si>
  <si>
    <t>Samfundsstatistik 2023</t>
  </si>
  <si>
    <t>YouTube verdensrekorker 2023</t>
  </si>
  <si>
    <t>Michel Übersee-Katalog, Band 1, Nordamerika 2023</t>
  </si>
  <si>
    <t>Michel Übersee-Katalog, Band 7/2, Austuralien 2023</t>
  </si>
  <si>
    <t>Elbil revyen 2023</t>
  </si>
  <si>
    <t>Danmarks mønter &amp; pengesedler 2023</t>
  </si>
  <si>
    <t>Stamps of the world 2023, Bind 6</t>
  </si>
  <si>
    <t>Stamps of the world 2023, Bind 2</t>
  </si>
  <si>
    <t>På sporet af 2023</t>
  </si>
  <si>
    <t>Svikmøllen 2023</t>
  </si>
  <si>
    <t>Stamps of the world 2023, Bind 5</t>
  </si>
  <si>
    <t>Stamps of the world 2023, Bind 4</t>
  </si>
  <si>
    <t>Stamps of the world 2023, Bind 3</t>
  </si>
  <si>
    <t>Stamps of the world 2023, Bind 1</t>
  </si>
  <si>
    <t>Michel Übersee-Katalog Band 9/1, China 2023/2024</t>
  </si>
  <si>
    <t>Michel Übersee-Katalog, Band 3/2, Südamerika 2023</t>
  </si>
  <si>
    <t>Årets korssting 2024</t>
  </si>
  <si>
    <t>Vejviser til legater og fonde 2024 - USB + CD</t>
  </si>
  <si>
    <t>Turen går til London</t>
  </si>
  <si>
    <t>Årets pressefoto 2022</t>
  </si>
  <si>
    <t>Børn &amp; unge håndbogen 2024</t>
  </si>
  <si>
    <t>Facit Norden 2022</t>
  </si>
  <si>
    <t>Vin 2024</t>
  </si>
  <si>
    <t>Turen går til Paris</t>
  </si>
  <si>
    <t>Michel Deutschland-Spezial-Katalog 2023, Bind 2</t>
  </si>
  <si>
    <t>Svensk camping &amp; stugor 2023</t>
  </si>
  <si>
    <t>Michel Deutschland-Spezial-Katalog 2023, Bind 1</t>
  </si>
  <si>
    <t>Turen går til Rhodos &amp; Kos</t>
  </si>
  <si>
    <t>Turen går til New York</t>
  </si>
  <si>
    <t>Michel Deutschland-Katalog 2023/2024</t>
  </si>
  <si>
    <t>Turen går til Andalusien, Murcia &amp; Valencia</t>
  </si>
  <si>
    <t>Weltmünzkatalog 20. Jahrhundert 2022</t>
  </si>
  <si>
    <t>Plys 2023, Nr. 34</t>
  </si>
  <si>
    <t>Turen går til Polen</t>
  </si>
  <si>
    <t>Fakta om arbejdsmiljø 2023</t>
  </si>
  <si>
    <t>Vore sociale rettigheder 2023, juli</t>
  </si>
  <si>
    <t>Turen går til Østrig</t>
  </si>
  <si>
    <t>Vore sociale rettigheder 2023, april</t>
  </si>
  <si>
    <t>Boligsikring 2023, april</t>
  </si>
  <si>
    <t>Vore sociale rettigheder 2023, januar</t>
  </si>
  <si>
    <t>Turen går til Barcelona &amp; Costa Brava</t>
  </si>
  <si>
    <t>Serviceloven i praksis 2023, juli</t>
  </si>
  <si>
    <t>Boligsikring 2023, januar</t>
  </si>
  <si>
    <t>Turen går til Madeira &amp; Porto Santo</t>
  </si>
  <si>
    <t>Turen går til Kroatien</t>
  </si>
  <si>
    <t>Vore sociale rettigheder 2023, oktober</t>
  </si>
  <si>
    <t>Serviceloven i praksis 2023, januar</t>
  </si>
  <si>
    <t>Facit Special classic 2022</t>
  </si>
  <si>
    <t>Alt om efterløn 2023, juli</t>
  </si>
  <si>
    <t>Legat håndbogen uddannelse 2024 - USB + CD</t>
  </si>
  <si>
    <t>Turen går til Napoli &amp; Syditalien</t>
  </si>
  <si>
    <t>Folkepension 2023, juli</t>
  </si>
  <si>
    <t>Alt om efterløn 2023, januar</t>
  </si>
  <si>
    <t>Stanley Gibbons stamp catalogue (Commonwealth and British Empire stamps 1840-1970) 2024</t>
  </si>
  <si>
    <t>Turen går til Wien</t>
  </si>
  <si>
    <t>Alt om efterløn 2023, april</t>
  </si>
  <si>
    <t>Førtidspension 2023, juli</t>
  </si>
  <si>
    <t>Serviceloven i praksis 2023, oktober</t>
  </si>
  <si>
    <t>Førtidspension 2023, januar</t>
  </si>
  <si>
    <t>Michel Europa-Katalog. Band 2, Mitteleuropa 2023</t>
  </si>
  <si>
    <t>Boligydelse til folkepensionister 2023, april</t>
  </si>
  <si>
    <t>Folkepension 2023, januar</t>
  </si>
  <si>
    <t>Boligydelse til folkepensionister 2023, januar</t>
  </si>
  <si>
    <t>Facit Special classic 2024</t>
  </si>
  <si>
    <t>Sygedagpengeloven i praksis 2023, juli</t>
  </si>
  <si>
    <t>Alt om efterløn 2023, oktober</t>
  </si>
  <si>
    <t>Førtidspension 2023, april</t>
  </si>
  <si>
    <t>Folkepension 2023, april</t>
  </si>
  <si>
    <t>Historiske meddelelser om København 2023</t>
  </si>
  <si>
    <t>Fotografisk årbog 2023</t>
  </si>
  <si>
    <t>Sygedagpengeloven i praksis 2023, januar</t>
  </si>
  <si>
    <t>Sygedagpengeloven i praksis 2023, april</t>
  </si>
  <si>
    <t>Michel Europa-Katalog. Band 3, Westeuropa 2023</t>
  </si>
  <si>
    <t>Turen går til Island</t>
  </si>
  <si>
    <t>Turen går til Grønland</t>
  </si>
  <si>
    <t>Folkepension 2023, oktober</t>
  </si>
  <si>
    <t>Førtidspension 2023, oktober</t>
  </si>
  <si>
    <t>Michel Europa-Katalog. Band 11, Baltikum und Finnland 2023/2024</t>
  </si>
  <si>
    <t>Michel Europa-Katalog. Band 10, Skandinavien 2023/2024</t>
  </si>
  <si>
    <t>Enlig 2023, juli</t>
  </si>
  <si>
    <t>Det du bør vide om uddannelses-, kontanthjælp eller integrationsydelse 2023, april</t>
  </si>
  <si>
    <t>Dansk økonomi 2022, Efterår</t>
  </si>
  <si>
    <t>Barselsdagpenge og orlov 2023, juli</t>
  </si>
  <si>
    <t>Illustreret videnskabs årbog 2022</t>
  </si>
  <si>
    <t>Michelin France 2023</t>
  </si>
  <si>
    <t>Verdens 100 bedste fodboldspillere 2023</t>
  </si>
  <si>
    <t>Arbejdsløshedsforsikring 2023, april</t>
  </si>
  <si>
    <t>Karnovs lovsamling 2022, Bind 3</t>
  </si>
  <si>
    <t>Enlig 2023, januar</t>
  </si>
  <si>
    <t>Arbejdsløshedsforsikring 2023, januar</t>
  </si>
  <si>
    <t>Barselsdagpenge og orlov 2023, januar</t>
  </si>
  <si>
    <t>Karnovs lovsamling 2022, Bind 2</t>
  </si>
  <si>
    <t>Karnovs lovsamling 2022, Bind 1</t>
  </si>
  <si>
    <t>Dansk økonomi 2023, Forår</t>
  </si>
  <si>
    <t>Michel Europa-Katalog. Band 8, Südosteuropa 2023</t>
  </si>
  <si>
    <t>Fiskeriflåden illustreret 2023</t>
  </si>
  <si>
    <t>Michel Europa-Katalog. Band 12, Benelux 2023/2024</t>
  </si>
  <si>
    <t>Karnovs lovsamling 2022, Bind 5</t>
  </si>
  <si>
    <t>Karnovs lovsamling 2022, Registre</t>
  </si>
  <si>
    <t>Karnovs lovsamling 2022, Bind 4</t>
  </si>
  <si>
    <t>Enlig 2023, april</t>
  </si>
  <si>
    <t>Barselsdagpenge og orlov 2023, april</t>
  </si>
  <si>
    <t>Karnovs lovsamling 2022, Bind 6</t>
  </si>
  <si>
    <t>ADAC Der grosse Autoatlas Deutschland Europa 2024/2025</t>
  </si>
  <si>
    <t>Turen går til det nordøstlige USA</t>
  </si>
  <si>
    <t>Børn og unge 2023, juli</t>
  </si>
  <si>
    <t>Enlig 2023, oktober</t>
  </si>
  <si>
    <t>Hjælp til dig som handicappet 2023, juli</t>
  </si>
  <si>
    <t>Større gårde &amp; skove 2024</t>
  </si>
  <si>
    <t>Danmarks økonomi siden 1980, 2023</t>
  </si>
  <si>
    <t>Grundlæggende skatteret 2023</t>
  </si>
  <si>
    <t>Legathåndbogen uddannelse 2023</t>
  </si>
  <si>
    <t>Børn og unge 2023, januar</t>
  </si>
  <si>
    <t>Arbejdsløshedsforsikring 2023, juli</t>
  </si>
  <si>
    <t>101 kunstnere 2023/24</t>
  </si>
  <si>
    <t>Graviditet, fødsel - abort, adoption 2023, juli</t>
  </si>
  <si>
    <t>Din sygesikring 2023, juli</t>
  </si>
  <si>
    <t>Graviditet, fødsel - abort, adoption 2023, januar</t>
  </si>
  <si>
    <t>Abonnement køreklar Personbil/MC bog 2023 Kontingent</t>
  </si>
  <si>
    <t>Graviditet, fødsel - abort, adoption 2023, april</t>
  </si>
  <si>
    <t>Hjælp til dig som handicappet 2023, april</t>
  </si>
  <si>
    <t>Michel Europa-Katalog. Band 1, Alpenländer 2023</t>
  </si>
  <si>
    <t>Hjælp til dig som handicappet 2023, januar</t>
  </si>
  <si>
    <t>Børn og unge 2023, april</t>
  </si>
  <si>
    <t>Michel Europa-Katalog. Band 7, Südlicher Balkan 2023</t>
  </si>
  <si>
    <t>Michel Europa-Katalog. Band 6, Westlicher Balkan 2023</t>
  </si>
  <si>
    <t>Dansk økonomi 2023, Efterår</t>
  </si>
  <si>
    <t>Michel Europa-Katalog. Band 4, Iberische Halbinsel 2023</t>
  </si>
  <si>
    <t>Vejle amt, hft. 26-27. Jelling, Hover, Grejsdal, Kollerup</t>
  </si>
  <si>
    <t>Aarbøger for nordisk oldkyndighed og historie 2019</t>
  </si>
  <si>
    <t>Hjælp til dig som handicappet 2023, oktober</t>
  </si>
  <si>
    <t>Din sygesikring 2023, april</t>
  </si>
  <si>
    <t>Michelin Deutschland 2023</t>
  </si>
  <si>
    <t>Din sygesikring 2023, januar</t>
  </si>
  <si>
    <t>Børn og unge 2023, oktober</t>
  </si>
  <si>
    <t>Turen går til Sri Lanka</t>
  </si>
  <si>
    <t>Kuml 2022</t>
  </si>
  <si>
    <t>Michelin Italia 2023</t>
  </si>
  <si>
    <t>A-kasser for selvstændige erhvervsdrivende 2023, juli</t>
  </si>
  <si>
    <t>Michel Europa-Katalog. Band 9, Mittelmeerländer 2023/2024</t>
  </si>
  <si>
    <t>Forfatterskolens afgangsantologi 2023</t>
  </si>
  <si>
    <t>The Statesmans yearbook 2023</t>
  </si>
  <si>
    <t>Aarbøger for nordisk oldkyndighed og historie 2020</t>
  </si>
  <si>
    <t>A-kasser for selvstændige erhvervsdrivende 2023, januar</t>
  </si>
  <si>
    <t>Vejle amt, hft. 30-31</t>
  </si>
  <si>
    <t>Fra Ribe amt 2023</t>
  </si>
  <si>
    <t>Fodbold verdensrekorder 2023</t>
  </si>
  <si>
    <t>Michel Europa-Katalog. Band 5, Apenninen-Halbinsel 2023</t>
  </si>
  <si>
    <t>Vejle amt, hft. 28-29</t>
  </si>
  <si>
    <t>Uddannelseshistorie 2022</t>
  </si>
  <si>
    <t>Årbog (Historisk Samfund for Præstø Amt) 2023</t>
  </si>
  <si>
    <t>Rand McNally Road atlas 2024</t>
  </si>
  <si>
    <t>Dine data på nettet 2023, januar</t>
  </si>
  <si>
    <t>Michelin España, Portugal 2023</t>
  </si>
  <si>
    <t>Fynske årbøger 2023</t>
  </si>
  <si>
    <t>MC revyen 2022</t>
  </si>
  <si>
    <t>Vejviser til legater og fonde 2023</t>
  </si>
  <si>
    <t>Motorrad Katalog 2023</t>
  </si>
  <si>
    <t>Årbog (M/S Museet for Søfart) 2022</t>
  </si>
  <si>
    <t>Østjysk hjemstavn 2023</t>
  </si>
  <si>
    <t>Skivebogen 2022</t>
  </si>
  <si>
    <t>Historisk aarbog fra Randers Amt 2021</t>
  </si>
  <si>
    <t>Lokalhistorie fra Sydøstjylland 2023</t>
  </si>
  <si>
    <t>A-kasser for selvstændige erhvervsdrivende 2023, april</t>
  </si>
  <si>
    <t>Dine data på nettet 2023, juli</t>
  </si>
  <si>
    <t>Historisk aarbog fra Randers Amt 2022</t>
  </si>
  <si>
    <t>Statistisk tiårsoversigt 2022</t>
  </si>
  <si>
    <t>Fra Viborg-egnen 2022</t>
  </si>
  <si>
    <t>Deutschland 2023</t>
  </si>
  <si>
    <t>Dine data på nettet 2023, april</t>
  </si>
  <si>
    <t>Årbog (Historisk Samfund for Præstø Amt) 2022</t>
  </si>
  <si>
    <t>Danske studier 2023</t>
  </si>
  <si>
    <t>Maria Thuns såkalender 2024</t>
  </si>
  <si>
    <t>Danmarks kirker. Svendborg Amt. Herringe, †Fjællebro Kapel, Gestelev, Espe, Vantinge</t>
  </si>
  <si>
    <t>DK-camping guide 2023</t>
  </si>
  <si>
    <t>Michel Europa-Katalog. Band 16, Russland und Sowjetunion 2023/2024</t>
  </si>
  <si>
    <t>Bornholmske samlinger 2023, række IV, bind 17</t>
  </si>
  <si>
    <t>Michel Europa-Katalog. Band 13, Britische Inseln 2023/2024</t>
  </si>
  <si>
    <t>Michel Europa-Katalog. Band 15, Osteuropa 2023/2024</t>
  </si>
  <si>
    <t>Michel Europa-Katalog. Band 14, Kanalinseln und Man 2023/2024</t>
  </si>
  <si>
    <t>Nordica 2022, Bind 39</t>
  </si>
  <si>
    <t>Året der gak 2023</t>
  </si>
  <si>
    <t>Rejsemedicinsk håndbog 2023/24</t>
  </si>
  <si>
    <t>Samlede bestemmelser vedrørende 8.-9.-10. klasse 2023</t>
  </si>
  <si>
    <t>Jul på Lolland-Falster 2022</t>
  </si>
  <si>
    <t>Årets biler 2022</t>
  </si>
  <si>
    <t>Disneys Juleklassikere 29</t>
  </si>
  <si>
    <t>Anderseniana 2022</t>
  </si>
  <si>
    <t>Kraks blå bog 2022-2023</t>
  </si>
  <si>
    <t>Arbejdsmarkedets regler 2023</t>
  </si>
  <si>
    <t>Skattevejledning 2023</t>
  </si>
  <si>
    <t>Dine data på nettet 2023, oktober</t>
  </si>
  <si>
    <t>Danske frimærker - og historien bag 2023</t>
  </si>
  <si>
    <t>Lokalhistorie fra Sydøstjylland 2022</t>
  </si>
  <si>
    <t>AFA Vesteuropa frimærkekatalog 2022, Bind 1</t>
  </si>
  <si>
    <t>AFA Vesteuropa frimærkekatalog 2022, Bind 2</t>
  </si>
  <si>
    <t>Vendsyssel årbog 2023</t>
  </si>
  <si>
    <t>AFA Vesteuropa frimærkekatalog 2022, Bind 3</t>
  </si>
  <si>
    <t>Seniorhåndbogen 2023</t>
  </si>
  <si>
    <t>Herning-bogen 2023</t>
  </si>
  <si>
    <t>Bibliotekshistorie 2023, Bind 15</t>
  </si>
  <si>
    <t>Scott Standard Postage Stamp Catalogue 2024, vol 4A</t>
  </si>
  <si>
    <t>Scott Standard Postage Stamp Catalogue 2024, Vol. 6A</t>
  </si>
  <si>
    <t>Scott Standard Postage Stamp Catalogue 2024, Vol. 5A</t>
  </si>
  <si>
    <t>Håndbog for frugt- og bæravlere 2023</t>
  </si>
  <si>
    <t>Ung på Blicheregnen. Bind 17</t>
  </si>
  <si>
    <t>Karnovs lovsamling. Retspleje og strafferet 2023</t>
  </si>
  <si>
    <t>Karnovs EU-samling 2023, Bind 1</t>
  </si>
  <si>
    <t>Michel Europa-Katalog. Band 13, Britische Inseln 2022/2023</t>
  </si>
  <si>
    <t>Historie. Årbog 2022</t>
  </si>
  <si>
    <t>Scott Standard Postage Stamp Catalogue 2024, Vol. 3B</t>
  </si>
  <si>
    <t>Scott Standard Postage Stamp Catalogue 2024, Vol. 2B</t>
  </si>
  <si>
    <t>Ung dansk fotografi 2021</t>
  </si>
  <si>
    <t>Lovsamling til jægeren 2022-2023</t>
  </si>
  <si>
    <t>Österreich/Schweiz 2023</t>
  </si>
  <si>
    <t>Scott Standard Postage Stamp Catalogue 2024, Vol. 1B</t>
  </si>
  <si>
    <t>Herregårdshistorie. Bind 18</t>
  </si>
  <si>
    <t>Ung dansk fotografi 2022</t>
  </si>
  <si>
    <t>Scott Standard Postage Stamp Catalogue 2024, Vol. 1A</t>
  </si>
  <si>
    <t>Tings Tale 2023, Nr. 5</t>
  </si>
  <si>
    <t>Scott Standard Postage Stamp Catalogue 2024, vol. 3A</t>
  </si>
  <si>
    <t>Scott Standard Postage Stamp Catalogue 2024, Vol. 2A</t>
  </si>
  <si>
    <t>Scott Standard Postage Stamp Catalogue 2024, Vol. 5B</t>
  </si>
  <si>
    <t>Scott Standard Postage Stamp Catalogue 2024, Vol. 4B</t>
  </si>
  <si>
    <t>Køreklar - Evaluerende prøver - personbil 2023 (dvd/cd-rom)</t>
  </si>
  <si>
    <t>Scott Standard Postage Stamp Catalogue 2024, Vol. 6B</t>
  </si>
  <si>
    <t>Hardsyssels årbog 2023</t>
  </si>
  <si>
    <t>Gun digest 2024</t>
  </si>
  <si>
    <t>Erhvervsretlige love 2023</t>
  </si>
  <si>
    <t>Jul i Thy 2023</t>
  </si>
  <si>
    <t>Dansk medicinhistorisk årbog 2022</t>
  </si>
  <si>
    <t>Karnovs EU-samling. Registre 2023, Bind 4</t>
  </si>
  <si>
    <t>Michelin Deutschland 2022</t>
  </si>
  <si>
    <t>Vestjydske fortællere 2023</t>
  </si>
  <si>
    <t>Årsskrift (Brædstrupegnens Hjemstavnsforening) 2023</t>
  </si>
  <si>
    <t>AFA Danmark, Færøerne, Grønland 2023</t>
  </si>
  <si>
    <t>Pensionslov 2023, juli</t>
  </si>
  <si>
    <t>Årbog for Historisk Forening for Vestsjælland 2023</t>
  </si>
  <si>
    <t>Pensionslov 2023, januar</t>
  </si>
  <si>
    <t>Sverige vägatlas 2023</t>
  </si>
  <si>
    <t>Architectura 2022, Nr. 44</t>
  </si>
  <si>
    <t>Æ rummelpot 2022</t>
  </si>
  <si>
    <t>Horisont 2022</t>
  </si>
  <si>
    <t>Bogen - For unge med særlige behov 2024</t>
  </si>
  <si>
    <t>World radio TV handbook 2023</t>
  </si>
  <si>
    <t>Karnov. Leje- og boliglove med stikordsregistre 2023</t>
  </si>
  <si>
    <t>Historie. Årbog 2023</t>
  </si>
  <si>
    <t>Michel Deutschland-Spezial-Katalog 2022, Bind 1</t>
  </si>
  <si>
    <t>Social kritik Kontingent 2023</t>
  </si>
  <si>
    <t>Fabrik og bolig 2022</t>
  </si>
  <si>
    <t>Karnovs EU-samling 2023, Bind 2</t>
  </si>
  <si>
    <t>Karnovs EU-samling 2023, Bind 3</t>
  </si>
  <si>
    <t>Michel Deutschland-Spezial-Katalog 2022, Bind 2</t>
  </si>
  <si>
    <t>Zumstein Katalog Schweiz/Liechtenstein 2023</t>
  </si>
  <si>
    <t>Økonomisk redegørelse 2023, marts</t>
  </si>
  <si>
    <t>Sydthy årbog 2023</t>
  </si>
  <si>
    <t>The world almanac &amp; book of facts 2023</t>
  </si>
  <si>
    <t>Natur på Bornholm 2023</t>
  </si>
  <si>
    <t>Frederiksberg gennem tiderne 2023</t>
  </si>
  <si>
    <t>Rowan knitting magazine No. 73</t>
  </si>
  <si>
    <t>Social kritik 2023, Nr. 168</t>
  </si>
  <si>
    <t>Vendsyssel nu og da 2021-2022</t>
  </si>
  <si>
    <t>Opdatering 2022</t>
  </si>
  <si>
    <t>Grundtvig studier 2022-2023</t>
  </si>
  <si>
    <t>AFA Skandinavien frimærkekatalog 2022</t>
  </si>
  <si>
    <t>Europa Camping + Caravaning 2022</t>
  </si>
  <si>
    <t>Fynbogen 2023</t>
  </si>
  <si>
    <t>Social kritik 2022, Nr. 167</t>
  </si>
  <si>
    <t>Social kritik 2023, Nr. 169</t>
  </si>
  <si>
    <t>Køreklar - undervisning kategori B - personbil/MC 2023 (dvd)</t>
  </si>
  <si>
    <t>Jul i Roskilde 2023</t>
  </si>
  <si>
    <t>Økonomisk redegørelse 2023, maj</t>
  </si>
  <si>
    <t>Årbog for Vinderup-egnen 2023</t>
  </si>
  <si>
    <t>Økonomisk redegørelse 2023, august</t>
  </si>
  <si>
    <t>Abonnement køreklar Personbil CD kontingent 2023</t>
  </si>
  <si>
    <t>Folkeskolens prøver i matematik 2022</t>
  </si>
  <si>
    <t>Design annual 2023</t>
  </si>
  <si>
    <t>Historisk tidsskrift  2022, Bind 122, Hæfte 2</t>
  </si>
  <si>
    <t>Navigator Europe 2022</t>
  </si>
  <si>
    <t>Abonnement køreklar EVP Personbil CD kontingent 2023</t>
  </si>
  <si>
    <t>Mands Minde 2023</t>
  </si>
  <si>
    <t>Abonnement køreklar Personbil/MC mp3 2023 Kontingent</t>
  </si>
  <si>
    <t>Fra Himmerland og Kjær herred 2022</t>
  </si>
  <si>
    <t>Heraldisk tidsskrift 2024, kontingent</t>
  </si>
  <si>
    <t>Skivebogen 2023</t>
  </si>
  <si>
    <t>Inventorbogen. Grundprincipper 2023</t>
  </si>
  <si>
    <t>Rowan knitting magazine No. 72</t>
  </si>
  <si>
    <t>Turen går til Tenerife, La Gomera, La Palma &amp; E</t>
  </si>
  <si>
    <t>Aktuelle beløb 1. februar 2023</t>
  </si>
  <si>
    <t>Inventorbogen. Videregående 2023</t>
  </si>
  <si>
    <t>Dansk dagligvarehandel 2012-2022 (2023)</t>
  </si>
  <si>
    <t>Dansk veterinærhistorisk årbog 2022, Bind 49</t>
  </si>
  <si>
    <t>Personalhistorisk tidsskrift Kontingent 2023</t>
  </si>
  <si>
    <t>Northern Light 915</t>
  </si>
  <si>
    <t>Kunstauktion, Modern Art 915</t>
  </si>
  <si>
    <t>Coins + Medals 913</t>
  </si>
  <si>
    <t>Kunstauktion, Modern Art 917</t>
  </si>
  <si>
    <t>Rowan knitting magazine Kontingent No. 72 + 73, Kontingent</t>
  </si>
  <si>
    <t>Kendelser om fast ejendom 2022, Nr. 3</t>
  </si>
  <si>
    <t>Guide til fritids- &amp; Studiejob 2021-22</t>
  </si>
  <si>
    <t>Årbog (Lolland-Falsters Historiske Samfund) 2022</t>
  </si>
  <si>
    <t>Kunstauktion, Fine Art + Antiques 917</t>
  </si>
  <si>
    <t>Mands Minde 2022</t>
  </si>
  <si>
    <t>Køreklar Personbil/MC 2023 (mp3)</t>
  </si>
  <si>
    <t>Design 912</t>
  </si>
  <si>
    <t>The military balance 2023</t>
  </si>
  <si>
    <t>Vaabenhistoriske aarbøger 2023, Nr. 68</t>
  </si>
  <si>
    <t>Kunstauktion, Fine Art + Antiques 914</t>
  </si>
  <si>
    <t>The military balance 2024, Kontingent</t>
  </si>
  <si>
    <t>Historisk årbog Thy 2023</t>
  </si>
  <si>
    <t>Scotts specialized catalogue of United States stamps 2024</t>
  </si>
  <si>
    <t>Kunstauktion, Fine Art + Antiques 915</t>
  </si>
  <si>
    <t>Kunstauktion. Danish living - design in transition 914</t>
  </si>
  <si>
    <t>Yearbook of astronomy 2024</t>
  </si>
  <si>
    <t>Supermarkeds- og Kioskhåndbogen 2023</t>
  </si>
  <si>
    <t>Turen går til Malta</t>
  </si>
  <si>
    <t>Michelin tourist and motoring atlas France 2023</t>
  </si>
  <si>
    <t>Den Gamle By 2022</t>
  </si>
  <si>
    <t>Danmarks mønter &amp; pengesedler 2022</t>
  </si>
  <si>
    <t>Kunstauktion, Modern Art 912</t>
  </si>
  <si>
    <t>Vejledning i planteværn 2023</t>
  </si>
  <si>
    <t>Lyngby-bogen 2023</t>
  </si>
  <si>
    <t>Kunstauktion, Fine Art + Antiques 912</t>
  </si>
  <si>
    <t>Kæder i dansk detailhandel 2023</t>
  </si>
  <si>
    <t>Design 917</t>
  </si>
  <si>
    <t>Erstatningsansvarsloven, 7. udgave</t>
  </si>
  <si>
    <t>Michel Ostafrika 2021/2022, Band 4/2</t>
  </si>
  <si>
    <t>Aktuelle beløb 1. januar 2023</t>
  </si>
  <si>
    <t>Regnskabshåndbogen 2023</t>
  </si>
  <si>
    <t>Julius tegninger 2023</t>
  </si>
  <si>
    <t>Design 915</t>
  </si>
  <si>
    <t>Aktuel nordisk odontologi 2023</t>
  </si>
  <si>
    <t>Lokomotivet årsskrift 2023</t>
  </si>
  <si>
    <t>Jahrbuch der automobil revue 2023</t>
  </si>
  <si>
    <t>1</t>
  </si>
  <si>
    <t>Fængselshistorisk Selskab 2022</t>
  </si>
  <si>
    <t>Michel Übersee-Katalog, Band 7/1, Austuralien 2022</t>
  </si>
  <si>
    <t>Tjenestemandspensioner i kommuner 2023, april</t>
  </si>
  <si>
    <t>Københavns Universitets almanak 2023</t>
  </si>
  <si>
    <t>22 ture i Københavns omegn som du skal på</t>
  </si>
  <si>
    <t>111 steder i Berlin som du skal se</t>
  </si>
  <si>
    <t>Michelin tourist and motoring atlas Europe 2023</t>
  </si>
  <si>
    <t>Slagmark 2022, Nr. 86</t>
  </si>
  <si>
    <t>Han Herred bogen 2024</t>
  </si>
  <si>
    <t>Tjenestemandspensioner i kommuner 2023, oktober</t>
  </si>
  <si>
    <t>Statistical yearbook 2022</t>
  </si>
  <si>
    <t>Jumbo Kontingent Nr. 518-532</t>
  </si>
  <si>
    <t>AA caravan and camping 2023</t>
  </si>
  <si>
    <t>Abonnement køreklar Store biler BOG 2023 kontingent</t>
  </si>
  <si>
    <t>Oversigt over landsforsøgene 2022</t>
  </si>
  <si>
    <t>Historisk tidsskrift Konting. 2023</t>
  </si>
  <si>
    <t>Lovbibliotekerne Alle Numre 1. januar 2024 til 31. december 2024</t>
  </si>
  <si>
    <t>Servicelove 2023, januar</t>
  </si>
  <si>
    <t>Frimærker / Stamps Nr. 2348</t>
  </si>
  <si>
    <t>Årsskrift (Nørrebro Lokalhistoriske Forening og Arkiv) 2022</t>
  </si>
  <si>
    <t>Jernbanehistorie 2021-22</t>
  </si>
  <si>
    <t>Grillmesteren fra Andeby</t>
  </si>
  <si>
    <t>Michelin France 2022</t>
  </si>
  <si>
    <t>Eventyr i junglen</t>
  </si>
  <si>
    <t>Trap Danmark... Bind 22</t>
  </si>
  <si>
    <t>Bistand til børn og unge 2023, februar</t>
  </si>
  <si>
    <t>Bistand til børn og unge 2023, august</t>
  </si>
  <si>
    <t>ADAC Camping Caravaning Führer, Deutschland, Nordeuropa 2022</t>
  </si>
  <si>
    <t>Vends 2023</t>
  </si>
  <si>
    <t>Auto Katalog 2023</t>
  </si>
  <si>
    <t>Danmarks adels aarbog 2018-20</t>
  </si>
  <si>
    <t>Allgemeines Künstlerlexikon. Register  Bände 111-119, Länder</t>
  </si>
  <si>
    <t>Michel Nordafrika, Band 4.1, Nordafrika 2021</t>
  </si>
  <si>
    <t>SIPRI yearbook 2022</t>
  </si>
  <si>
    <t>Det gamle tempels hemmelighed</t>
  </si>
  <si>
    <t>Design 914</t>
  </si>
  <si>
    <t>What color is your parachute? 2023</t>
  </si>
  <si>
    <t>Brudstykker fra Blicheregnen 2022</t>
  </si>
  <si>
    <t>Coins of England and the United Kingdom 2023</t>
  </si>
  <si>
    <t>Allgemeines Künstlerlexikon. Register  Bände 111-119, Berufe</t>
  </si>
  <si>
    <t>Aalborgbogen 2022</t>
  </si>
  <si>
    <t>Fodors Essential France 2022</t>
  </si>
  <si>
    <t>Arbejderhistorie 2023, Nr. 1</t>
  </si>
  <si>
    <t>Tåsinge årbog 2023</t>
  </si>
  <si>
    <t>Ved julelampens skær 2023</t>
  </si>
  <si>
    <t xml:space="preserve">The J.E. Berthelsen collectoon </t>
  </si>
  <si>
    <t>Yearbook of astronomy 2023</t>
  </si>
  <si>
    <t>Ethnologia Scandinavica 2023, Vol. 53</t>
  </si>
  <si>
    <t>World press photo 2023</t>
  </si>
  <si>
    <t>Kunstauktion, CoBrA Nr. 917</t>
  </si>
  <si>
    <t>Lyboen 2022, Nr. 44</t>
  </si>
  <si>
    <t>Personalhistorisk tidsskrift 2023</t>
  </si>
  <si>
    <t>Forsørgelse af voksne 2023, august</t>
  </si>
  <si>
    <t>Økonomisk redegørelse 2023, december</t>
  </si>
  <si>
    <t>Automobil Revue 2021</t>
  </si>
  <si>
    <t>Illustreret videnskabs årbog 2021</t>
  </si>
  <si>
    <t>Lovsamling ..., erhvervsret 2023</t>
  </si>
  <si>
    <t>Europe by Eurail 2023</t>
  </si>
  <si>
    <t>Deutsches Literatur-Lexikon  2023, Register Teil 1 Namen M-Z</t>
  </si>
  <si>
    <t>Øboer 2023</t>
  </si>
  <si>
    <t>Danmarks kirker. Svendborg Amt. Kirkerne i Ulbølle, Hundstrup, Brahetrolleborg, †Hågerup, Krarup</t>
  </si>
  <si>
    <t>Stavn 2023</t>
  </si>
  <si>
    <t>Raphaels astronomical ephemeris of the planets places 2024</t>
  </si>
  <si>
    <t>Stanley Gibbons Great Britain concise stamp catalogue 2023</t>
  </si>
  <si>
    <t>AFA Østeuropa frimærkekatalog 2023, Bind 1</t>
  </si>
  <si>
    <t xml:space="preserve">Deutsches Literatur-Lexikon  2023, Register Teil 1 Namen A-L </t>
  </si>
  <si>
    <t>AFA Østeuropa frimærkekatalog 2023, Bind 2</t>
  </si>
  <si>
    <t>Michel Schweiz-Spezial 2023/2024</t>
  </si>
  <si>
    <t>Held i uheld</t>
  </si>
  <si>
    <t>Skattelove med noter 2023, Bind 1 (A-K)</t>
  </si>
  <si>
    <t>Historisk tidsskrift  2023, Bind 123, Hæfte 1</t>
  </si>
  <si>
    <t>Michel Übersee-Katalog. Band 8/1, Südasien 2021/2022</t>
  </si>
  <si>
    <t>Påske 2022</t>
  </si>
  <si>
    <t>Skattelove med noter 2023, Bind 3 (S-V)</t>
  </si>
  <si>
    <t>Forsørgelse af voksne 2023, februar</t>
  </si>
  <si>
    <t>Reparaturanleitung, Band 5323</t>
  </si>
  <si>
    <t>Reparaturanleitung, Band 5322</t>
  </si>
  <si>
    <t>Skattelove med noter 2023, Bind 2 (K-S)</t>
  </si>
  <si>
    <t>Cartha 2022/2023</t>
  </si>
  <si>
    <t>Fra kvangård til humlekule 2022, Nr. 52</t>
  </si>
  <si>
    <t>Aftaler om den kommunale og regionale økonomi 2022</t>
  </si>
  <si>
    <t>Test. Jahrbuch 2023</t>
  </si>
  <si>
    <t>Arbejderhistorie Kontingent 2023</t>
  </si>
  <si>
    <t>Vandrekalenderen 2024</t>
  </si>
  <si>
    <t>Fodors Florida 2023</t>
  </si>
  <si>
    <t>Sønderjyske årbøger 2022</t>
  </si>
  <si>
    <t>Servicelove 2023, juli</t>
  </si>
  <si>
    <t>Jernbanehistorie Kontingent 2023</t>
  </si>
  <si>
    <t>Sønderjysk almanak 2023</t>
  </si>
  <si>
    <t>Stålmandens hemmelighed</t>
  </si>
  <si>
    <t>Sønderjysk almanak 2024</t>
  </si>
  <si>
    <t>ADAC Camping Caravaning Führer, Südeuropa 2022</t>
  </si>
  <si>
    <t>Michel Übersee-Katalog. Band 8.2, Südostasien 2022</t>
  </si>
  <si>
    <t>Gyldent jubilæum</t>
  </si>
  <si>
    <t>Svenskt biografiskt lexikon 2023, Hæfte 173</t>
  </si>
  <si>
    <t>Årsskrift Bogø Lokalhistoriske Forening 2022</t>
  </si>
  <si>
    <t>Lovbibliotekerne Alle Numre 1. juli 2023 til 30. juni 2024</t>
  </si>
  <si>
    <t>Strandens dyr</t>
  </si>
  <si>
    <t>Trap Danmark... Bind 1</t>
  </si>
  <si>
    <t>Sanser</t>
  </si>
  <si>
    <t>Kunstauktion, Modern Art 914</t>
  </si>
  <si>
    <t>Trap Danmark... Bind 2</t>
  </si>
  <si>
    <t>Nordiske udkast 2022, Nr. 2</t>
  </si>
  <si>
    <t>Seksualitet</t>
  </si>
  <si>
    <t>Fynske årbøger 2019</t>
  </si>
  <si>
    <t>Europa i flammer, Bind 6 (Slaget om England)</t>
  </si>
  <si>
    <t>Lovbibliotekerne Alle Numre 1. maj 2023 til 30. april 2024</t>
  </si>
  <si>
    <t>Lovbibliotekerne Alle Numre 1. marts 2023 til 29. februar 2024</t>
  </si>
  <si>
    <t>Turen går til Georgien &amp; Armenien</t>
  </si>
  <si>
    <t>Oceanography and marine biology 2023, Vol 61</t>
  </si>
  <si>
    <t>Kunstig intelligens</t>
  </si>
  <si>
    <t>Kendelser om fast ejendom 2021, Nr. 7</t>
  </si>
  <si>
    <t>Kendelser om fast ejendom 2022, Nr. 1</t>
  </si>
  <si>
    <t>Kendelser om fast ejendom 2022, Nr. 2</t>
  </si>
  <si>
    <t>skandinavisk tidsskrift 2022, Nr. 76</t>
  </si>
  <si>
    <t>Sønderjyske månedsskrift 2023, Nr. 4</t>
  </si>
  <si>
    <t>Sønderjyske månedsskrift 2023, Nr. 3</t>
  </si>
  <si>
    <t>Sønderjyske månedsskrift 2023, Nr. 2</t>
  </si>
  <si>
    <t>Sønderjyske månedsskrift 2023, Nr. 8</t>
  </si>
  <si>
    <t>Grønningen 2021</t>
  </si>
  <si>
    <t>Sønderjyske månedsskrift 2023, Nr. 7</t>
  </si>
  <si>
    <t>Arbejderhistorie 2023, Nr. 2</t>
  </si>
  <si>
    <t>Sønderjyske månedsskrift 2023, Nr. 6</t>
  </si>
  <si>
    <t>Arktis</t>
  </si>
  <si>
    <t>Advertising annual 2021</t>
  </si>
  <si>
    <t>111 steder i Tour de France som du skal se</t>
  </si>
  <si>
    <t>Danske børne- og ungdomsfilm 2022-2023</t>
  </si>
  <si>
    <t>Danske børne- og ungdomsfilmklubber 2021-2022</t>
  </si>
  <si>
    <t>Havfruer</t>
  </si>
  <si>
    <t>Tennis</t>
  </si>
  <si>
    <t>111 grønne steder i København som du skal se</t>
  </si>
  <si>
    <t>De første mennester</t>
  </si>
  <si>
    <t>Danske børne- og ungdomsfilm 2023-2024</t>
  </si>
  <si>
    <t>Fugl 2022</t>
  </si>
  <si>
    <t>Væddeløbsbladets årsrevy 2022</t>
  </si>
  <si>
    <t>Heraldisk tidsskrift 2023, Bind 13</t>
  </si>
  <si>
    <t>Det Store Gemmehæfte 2023</t>
  </si>
  <si>
    <t>Vejlebogen 2023</t>
  </si>
  <si>
    <t>Pubertet</t>
  </si>
  <si>
    <t>Gastro Danmark 2023</t>
  </si>
  <si>
    <t>Trolde</t>
  </si>
  <si>
    <t>Kendelser om fast ejendom 2022, Nr. 5</t>
  </si>
  <si>
    <t>111 steder på Bornholm som du skal se 2023</t>
  </si>
  <si>
    <t>Elbil revyen 2022</t>
  </si>
  <si>
    <t>Varta Führer 2023</t>
  </si>
  <si>
    <t>Vandrekalenderen 2023</t>
  </si>
  <si>
    <t xml:space="preserve">Janes all the worlds aircraft 2023-2024 Development &amp; Production </t>
  </si>
  <si>
    <t>Folk fortæller 2022</t>
  </si>
  <si>
    <t>World development report 2023</t>
  </si>
  <si>
    <t>Danske børne- og ungdomsfilmklubber 2019-2020</t>
  </si>
  <si>
    <t>Forfatterskolens afgangsantologi 2022</t>
  </si>
  <si>
    <t>Traktor årbogen 2022/23</t>
  </si>
  <si>
    <t>Familieforhold og civilret 2023, august</t>
  </si>
  <si>
    <t>Familieforhold og civilret 2023, februar</t>
  </si>
  <si>
    <t>Struer 2023</t>
  </si>
  <si>
    <t>Strategic survey 2022</t>
  </si>
  <si>
    <t>Short story index 2022</t>
  </si>
  <si>
    <t>Philips road atlas Britain and Ireland 2024</t>
  </si>
  <si>
    <t>Aalborg-bogen Kontingent 2023</t>
  </si>
  <si>
    <t>Sydthy årbog 2022</t>
  </si>
  <si>
    <t>Historisk årbog Thy 2022</t>
  </si>
  <si>
    <t>Jødisk Almanak 2023-2024, Nr. 5784</t>
  </si>
  <si>
    <t>Årbok / Den norske turistforening 2022</t>
  </si>
  <si>
    <t>Modersmål-Selskabets årbog 2023</t>
  </si>
  <si>
    <t>Odensebogen 2024</t>
  </si>
  <si>
    <t>Janes infantry weapons 2023-2024</t>
  </si>
  <si>
    <t>Dansk økonomi 2022, Forår</t>
  </si>
  <si>
    <t>Sejlerens Das Hafen-Magazin. Deutschland &amp; Dänemark  2023</t>
  </si>
  <si>
    <t>The socialist register 2023</t>
  </si>
  <si>
    <t>Voksne handicappede og ældre 2023, februar</t>
  </si>
  <si>
    <t>Social pension 2023, august</t>
  </si>
  <si>
    <t>Voksne handicappede og ældre 2023, august</t>
  </si>
  <si>
    <t>Michel Österreich-Spezial-Katalog 2023</t>
  </si>
  <si>
    <t>Millers antiques price guide 2022-2023</t>
  </si>
  <si>
    <t>Vejviser til legater og fonde 2023 - USB + CD</t>
  </si>
  <si>
    <t>Kunstnernes påskeudstilling 2023</t>
  </si>
  <si>
    <t>EU moms manual 2023</t>
  </si>
  <si>
    <t>Ræthinge-posten 2023</t>
  </si>
  <si>
    <t>Beskæftigelsesindsatslove 2023, januar</t>
  </si>
  <si>
    <t>Beskæftigelsesindsatslove 2023, juli</t>
  </si>
  <si>
    <t>Søllerødbogen, Kontingent 2023</t>
  </si>
  <si>
    <t>Sagsbehandling 2023, august</t>
  </si>
  <si>
    <t>Sagsbehandling 2023, februar</t>
  </si>
  <si>
    <t>Oceanography and marine biology 2022, Vol 60</t>
  </si>
  <si>
    <t>Velo 2023</t>
  </si>
  <si>
    <t>Janes fighting ships 2023-2024</t>
  </si>
  <si>
    <t>Oversigt over selskabets virksomhed 2022-2023</t>
  </si>
  <si>
    <t>Årets pressefoto 2021</t>
  </si>
  <si>
    <t>Dobbeltbeskatning 2023</t>
  </si>
  <si>
    <t>Skandinavisk vapenrulla 2022</t>
  </si>
  <si>
    <t>Lokumsbogen 2024</t>
  </si>
  <si>
    <t>World statistics pocketbook 2022</t>
  </si>
  <si>
    <t>Danish foreign policy Review 2023</t>
  </si>
  <si>
    <t>Kendelser om fast ejendom 2022, Nr. 4</t>
  </si>
  <si>
    <t>skandinavisk tidsskrift 2021, Nr. 75</t>
  </si>
  <si>
    <t>Passage 2022, Nr. 88</t>
  </si>
  <si>
    <t>Oversigt over selskabets virksomhed 2021-2022</t>
  </si>
  <si>
    <t>Årbog (Lolland-Falsters Historiske Samfund) 2023</t>
  </si>
  <si>
    <t>Københavns Universitets almanak 2022</t>
  </si>
  <si>
    <t>Energy statistics yearbook 2020</t>
  </si>
  <si>
    <t>Bogvennen/Årets Bedste Bogarb 2023 (Kontingent)</t>
  </si>
  <si>
    <t>Sygdom og barsel 2023, februar</t>
  </si>
  <si>
    <t>Folketinget efter valget 2022</t>
  </si>
  <si>
    <t>Sygdom og barsel 2023, august</t>
  </si>
  <si>
    <t>Æ rummelpot 2023</t>
  </si>
  <si>
    <t>Historisk aarbog fra Randers Amt 2023</t>
  </si>
  <si>
    <t>Michelin tourist and motoring atlas Italy 2023</t>
  </si>
  <si>
    <t>Forvaltningslove 2023, januar</t>
  </si>
  <si>
    <t>Viborg Stiftsbog 2022/2023</t>
  </si>
  <si>
    <t>Årsskrift for Frihedsmuseets Venner 2022</t>
  </si>
  <si>
    <t>Fra Frederiksborg amt Kontingent 2023</t>
  </si>
  <si>
    <t>Revisorhåndbogen. Regnskab 2023</t>
  </si>
  <si>
    <t>Afgiftslove med noter 2023, Bind 1 (A-M)</t>
  </si>
  <si>
    <t>Nordiske udkast 2022, Nr. 1</t>
  </si>
  <si>
    <t>Forvaltningslove 2023, juli</t>
  </si>
  <si>
    <t>Photography 2022</t>
  </si>
  <si>
    <t>Arbejderhistorie 2022, Nr. 2</t>
  </si>
  <si>
    <t>Afgiftslove med noter 2023, Bind 2 (M-Å)</t>
  </si>
  <si>
    <t>Sønderjyske årbøger, Kombi abonnement 2024</t>
  </si>
  <si>
    <t>Odense Bys Museer Kontingent 2023</t>
  </si>
  <si>
    <t>Sønderjyske årbøger 2021</t>
  </si>
  <si>
    <t>Rowan knitting magazine No. 71</t>
  </si>
  <si>
    <t>Søllerødbogen 2023</t>
  </si>
  <si>
    <t>Fra Frederiksborg Amt 2023</t>
  </si>
  <si>
    <t>Gefjon 2023, Nr. 8</t>
  </si>
  <si>
    <t>Fra Als og Sundeved 2023, Nr. 101</t>
  </si>
  <si>
    <t>Årbog (Slægts- og Lokalhistorisk Forening Samsø) 2022</t>
  </si>
  <si>
    <t>Revisorhåndbogen. Revision 2023, Bind 2</t>
  </si>
  <si>
    <t>Medarbejder- og Kompetencestyrelsens Lønoversigt 1. oktober 2023</t>
  </si>
  <si>
    <t>Antropologi 2022, Nr. 85</t>
  </si>
  <si>
    <t>The Ragoczy collection 910</t>
  </si>
  <si>
    <t>Køge studier 2023</t>
  </si>
  <si>
    <t>Lovbibliotekerne Alle Numre 1. februar 2023 til 31. januar 2024</t>
  </si>
  <si>
    <t>Purhus Lokalarkiv 2022</t>
  </si>
  <si>
    <t>Michel Europa-Katalog. Band 10, Skandinavien 2022/2023</t>
  </si>
  <si>
    <t>Køreklar - practice theory tests - category B - passenger cars Kontingent 2023</t>
  </si>
  <si>
    <t>Lokomotivet årsskrift 2021-2022</t>
  </si>
  <si>
    <t>Kendelser om fast ejendom 2021, Nr. 6</t>
  </si>
  <si>
    <t>Turen går til Jylland</t>
  </si>
  <si>
    <t>Turen går til H.C. Andersens Danmark 2022</t>
  </si>
  <si>
    <t>Den store Turen går til vandreruter ved havet i Danmark 2022</t>
  </si>
  <si>
    <t>Spring 23 (KP)</t>
  </si>
  <si>
    <t>Køreklar - drivers ed theory- category B - passenger cars Kontingent 2023</t>
  </si>
  <si>
    <t>Årsskrift Bogø Lokalhistoriske Forening 2021</t>
  </si>
  <si>
    <t>Advertising annual 2023</t>
  </si>
  <si>
    <t>Grenaa og omegn før og nu 2022</t>
  </si>
  <si>
    <t>Erhvervsjura, lovsamling 2023-2024</t>
  </si>
  <si>
    <t>ADAC Stellplatz Führer Südeuropa 2023, Bind 2</t>
  </si>
  <si>
    <t>Grønningen 2020</t>
  </si>
  <si>
    <t>Sygdoms- og barsellove mv. 2023, juli</t>
  </si>
  <si>
    <t>Asian Art 911</t>
  </si>
  <si>
    <t>Sygdoms- og barsellove mv. 2023, januar</t>
  </si>
  <si>
    <t>Grenaa og omegn før og nu 2023</t>
  </si>
  <si>
    <t>Lets go to Denmark. Season 2023</t>
  </si>
  <si>
    <t>Turen går til Sydafrika</t>
  </si>
  <si>
    <t>Turen går til Sydtyskland</t>
  </si>
  <si>
    <t>Turen går til Danmark ad Margueritruten</t>
  </si>
  <si>
    <t>Turen går til Florida &amp; det sydøstlige USA</t>
  </si>
  <si>
    <t>Turen går til Lissabon</t>
  </si>
  <si>
    <t>Kendelser om fast ejendom Kontingent juni 2023 - maj 2024</t>
  </si>
  <si>
    <t>Tjele på langs 2022</t>
  </si>
  <si>
    <t>Guide book of United States coins 2024</t>
  </si>
  <si>
    <t>Odense Bys Museer 2023</t>
  </si>
  <si>
    <t>Levende viden 2022, Nr. 09</t>
  </si>
  <si>
    <t>Afgang / Det Jyske Kunstakademi 2023</t>
  </si>
  <si>
    <t>Beskæftigelsesindsats 2023, februar</t>
  </si>
  <si>
    <t>Social pension 2023, februar</t>
  </si>
  <si>
    <t>Beskæftigelsesindsats 2023, august</t>
  </si>
  <si>
    <t>Turen går til Bali &amp; Lombok</t>
  </si>
  <si>
    <t>Turen går til England &amp; Wales</t>
  </si>
  <si>
    <t>Turen går til Alsace, Lorraine &amp; Champagne</t>
  </si>
  <si>
    <t>ADAC Stellplatz Führer Deutschland &amp; Nordeuropa 2023, Bind 1</t>
  </si>
  <si>
    <t>Revisorhåndbogen. Revision 2023, Bind 1</t>
  </si>
  <si>
    <t>Personbeskatning 2023, Bind 2</t>
  </si>
  <si>
    <t>Erhvervsbeskatning 2023, Bind 2</t>
  </si>
  <si>
    <t>Dødsbobeskatning 2023</t>
  </si>
  <si>
    <t>Selskabs-, fonds- og foreningsbeskatning 2023</t>
  </si>
  <si>
    <t>Kapitalgevinstbeskatning 2023</t>
  </si>
  <si>
    <t>Deutsches Literatur-Lexikon das 20. Jahrhundert, Band 41</t>
  </si>
  <si>
    <t>Medarbejder- og Kompetencestyrelsens Lønoversigt 1. april 2023</t>
  </si>
  <si>
    <t>Deutsches Literatur-Lexikon das 20. Jahrhundert, Band 40</t>
  </si>
  <si>
    <t>Kommunalstatistiske meddelelser 2023, Kontingent</t>
  </si>
  <si>
    <t>Nordjyllands fugle 2022</t>
  </si>
  <si>
    <t>Karnov. Gult hæfte 5/2022</t>
  </si>
  <si>
    <t>The indigenous world 2023</t>
  </si>
  <si>
    <t>Meddelelser fra Møltrup Optagelseshjem 2022, Nr. 156</t>
  </si>
  <si>
    <t>Personbeskatning 2023, Bind 1</t>
  </si>
  <si>
    <t>Erhvervsbeskatning 2023, Bind 1</t>
  </si>
  <si>
    <t>Sønderjyske månedsskrift 2023, Nr. 1</t>
  </si>
  <si>
    <t>Sønderjyske månedsskrift 2023, Nr. 5</t>
  </si>
  <si>
    <t>Delaftale 3 Danske og udenlandske seriepublikationer</t>
  </si>
  <si>
    <t>Når Sjælen Kaster Op</t>
  </si>
  <si>
    <t>MUSIK</t>
  </si>
  <si>
    <t>4 (Pink Album)</t>
  </si>
  <si>
    <t>Mere End En Klub</t>
  </si>
  <si>
    <t>72 Seasons</t>
  </si>
  <si>
    <t>Tessas Hævn</t>
  </si>
  <si>
    <t>Hjertedanser</t>
  </si>
  <si>
    <t>Memento Mori -Digi-</t>
  </si>
  <si>
    <t>Ancient Aliens</t>
  </si>
  <si>
    <t>- (Subtract)</t>
  </si>
  <si>
    <t>Seven Psalms</t>
  </si>
  <si>
    <t>The Ballad Of Darren</t>
  </si>
  <si>
    <t>The Garden</t>
  </si>
  <si>
    <t>Hackney Diamonds</t>
  </si>
  <si>
    <t>Shadow Kingdom</t>
  </si>
  <si>
    <t>Did You Know That ThereS A Tunnel U</t>
  </si>
  <si>
    <t>Nimue</t>
  </si>
  <si>
    <t>Endless Summer Vacation</t>
  </si>
  <si>
    <t>Every Loser</t>
  </si>
  <si>
    <t>Blues Europa</t>
  </si>
  <si>
    <t>Mgp 2023</t>
  </si>
  <si>
    <t>Blæsten Og Regnen</t>
  </si>
  <si>
    <t>22</t>
  </si>
  <si>
    <t>Songs Of Surrender</t>
  </si>
  <si>
    <t>Autumn Variations</t>
  </si>
  <si>
    <t>My Heart Is A Mountain</t>
  </si>
  <si>
    <t>Skillelinjen</t>
  </si>
  <si>
    <t>I Inside The Old Year Dying</t>
  </si>
  <si>
    <t>Cracker Island</t>
  </si>
  <si>
    <t>Thumbs Up</t>
  </si>
  <si>
    <t>Only The.. -Softpack-</t>
  </si>
  <si>
    <t>Bang Bang I Mitt Hjarta</t>
  </si>
  <si>
    <t>Celeste</t>
  </si>
  <si>
    <t>Earthenya</t>
  </si>
  <si>
    <t>Speak Now (TaylorS Version)</t>
  </si>
  <si>
    <t>Gloria</t>
  </si>
  <si>
    <t>Love &amp; Money</t>
  </si>
  <si>
    <t>First Two Pages Of Frankenstein</t>
  </si>
  <si>
    <t>Hallelujah &amp; Songs From..</t>
  </si>
  <si>
    <t>This Is What I Mean</t>
  </si>
  <si>
    <t>Moving On Skiffle</t>
  </si>
  <si>
    <t>Tranedans</t>
  </si>
  <si>
    <t>Songs From A Socia</t>
  </si>
  <si>
    <t>But Here We Are -Digi-</t>
  </si>
  <si>
    <t>Forgiveness</t>
  </si>
  <si>
    <t>Trustfall</t>
  </si>
  <si>
    <t>Chrome Dreams</t>
  </si>
  <si>
    <t>Nattergalen Findes</t>
  </si>
  <si>
    <t>Den Sidste Skive</t>
  </si>
  <si>
    <t>Bootleg Series 17-O-Card-</t>
  </si>
  <si>
    <t>In Times New Roman...</t>
  </si>
  <si>
    <t>Hvem Vil Ikke Elskes Igen</t>
  </si>
  <si>
    <t>Joni Mitchell At Newport</t>
  </si>
  <si>
    <t>Bluegrass</t>
  </si>
  <si>
    <t>Bennys Sange I Live</t>
  </si>
  <si>
    <t>Champagne!</t>
  </si>
  <si>
    <t>Den Store Flugt</t>
  </si>
  <si>
    <t>Juletid</t>
  </si>
  <si>
    <t>Mo</t>
  </si>
  <si>
    <t>Pieces Of Treasure</t>
  </si>
  <si>
    <t>24 Nights: Rock DVD</t>
  </si>
  <si>
    <t>C</t>
  </si>
  <si>
    <t>Sidste Sommer</t>
  </si>
  <si>
    <t>Diamonds &amp; Rhinestones:..</t>
  </si>
  <si>
    <t>The Dark Side Of The Moon Redux</t>
  </si>
  <si>
    <t>Big Boss Man</t>
  </si>
  <si>
    <t>Kærlighedserklæringer</t>
  </si>
  <si>
    <t>Lockdown Sessions -Digi-</t>
  </si>
  <si>
    <t>Orpheus Descending</t>
  </si>
  <si>
    <t>Austin</t>
  </si>
  <si>
    <t>Folkocracy</t>
  </si>
  <si>
    <t>I DonT Know A Thing..</t>
  </si>
  <si>
    <t>Mercy</t>
  </si>
  <si>
    <t>Foreverandevernomore</t>
  </si>
  <si>
    <t>The Songs Of Bacha</t>
  </si>
  <si>
    <t>En Aften På Havnen</t>
  </si>
  <si>
    <t>World Record</t>
  </si>
  <si>
    <t>Relentless</t>
  </si>
  <si>
    <t>Wide Open</t>
  </si>
  <si>
    <t>Burnin</t>
  </si>
  <si>
    <t>The Age Of Pleasure</t>
  </si>
  <si>
    <t>Eurovision Song Contest Liverpool</t>
  </si>
  <si>
    <t>Kun Til Jul</t>
  </si>
  <si>
    <t>Late Developers</t>
  </si>
  <si>
    <t>Music In The Sky</t>
  </si>
  <si>
    <t>Navigation</t>
  </si>
  <si>
    <t>Now ThatS What I Call Eurovision Song Co</t>
  </si>
  <si>
    <t>Átta</t>
  </si>
  <si>
    <t>Barbie The Album</t>
  </si>
  <si>
    <t>Her Loss</t>
  </si>
  <si>
    <t>Honestly, Nevermind</t>
  </si>
  <si>
    <t>Rokflote -Spec/Digi-</t>
  </si>
  <si>
    <t>Anne Efternøler &amp; Lige Børn</t>
  </si>
  <si>
    <t>Olivia Newton-JohnS Greatest</t>
  </si>
  <si>
    <t>Nightingale String Quartet / Alon Sariel / Airis S</t>
  </si>
  <si>
    <t>Radical Romantics</t>
  </si>
  <si>
    <t>Stories From A Rock N Roll Hear</t>
  </si>
  <si>
    <t>Gently (Dam Thomsen)</t>
  </si>
  <si>
    <t>Perspective</t>
  </si>
  <si>
    <t>Stilhed &amp; S</t>
  </si>
  <si>
    <t>Queen Of Me</t>
  </si>
  <si>
    <t>Javelin</t>
  </si>
  <si>
    <t>Smash   The Singles 1985   202</t>
  </si>
  <si>
    <t>Sange Til Livet</t>
  </si>
  <si>
    <t>24 Nights: Blues DVD</t>
  </si>
  <si>
    <t>YouRe The One</t>
  </si>
  <si>
    <t>Honky Château</t>
  </si>
  <si>
    <t>Stormen (Kamu)</t>
  </si>
  <si>
    <t>Harvest DVD</t>
  </si>
  <si>
    <t>Beyond</t>
  </si>
  <si>
    <t>Keeping Secrets Will Destro</t>
  </si>
  <si>
    <t>NobodyS Fool</t>
  </si>
  <si>
    <t>Das Ultimative Best Of</t>
  </si>
  <si>
    <t>Der var engang...</t>
  </si>
  <si>
    <t>Balanced</t>
  </si>
  <si>
    <t>Utopia</t>
  </si>
  <si>
    <t>Mixing Up The Medicine..</t>
  </si>
  <si>
    <t>Strays</t>
  </si>
  <si>
    <t>Nu</t>
  </si>
  <si>
    <t>Ytilaer</t>
  </si>
  <si>
    <t>Kan Du Se Mig Nu?</t>
  </si>
  <si>
    <t>The Solo Soungs Of Keith J</t>
  </si>
  <si>
    <t>Rumours Live</t>
  </si>
  <si>
    <t>Imagining Places No OneS Probably E</t>
  </si>
  <si>
    <t>Fuse</t>
  </si>
  <si>
    <t>Blues &amp; Salmer</t>
  </si>
  <si>
    <t>Mountains</t>
  </si>
  <si>
    <t>Keep Up The Good Work</t>
  </si>
  <si>
    <t>The Girl Is Crying In Her Latte</t>
  </si>
  <si>
    <t>I Can Only Be Me</t>
  </si>
  <si>
    <t>Knebworth 22</t>
  </si>
  <si>
    <t>Road</t>
  </si>
  <si>
    <t>The Who With</t>
  </si>
  <si>
    <t>Om Hundrede År</t>
  </si>
  <si>
    <t>Shake The Feeling: Outtakes &amp; Rarities 2</t>
  </si>
  <si>
    <t>Are We There Yet?</t>
  </si>
  <si>
    <t>1989 (Taylors Version) (Crystal Skie</t>
  </si>
  <si>
    <t>Silver Bells</t>
  </si>
  <si>
    <t>Grrr Live!</t>
  </si>
  <si>
    <t>New Better Day</t>
  </si>
  <si>
    <t>Treasures: Solo,.. -Ltd-</t>
  </si>
  <si>
    <t>Moonage Daydream   A Brett Mor</t>
  </si>
  <si>
    <t>Impii Hora</t>
  </si>
  <si>
    <t>Broken By Desire To Be Heavenly Sen</t>
  </si>
  <si>
    <t>Insieme - Opera Duets</t>
  </si>
  <si>
    <t>Resound NYC</t>
  </si>
  <si>
    <t>Cruel Country</t>
  </si>
  <si>
    <t>Top Dog</t>
  </si>
  <si>
    <t>Queen Radio - Volume 1</t>
  </si>
  <si>
    <t>Once Around The Room</t>
  </si>
  <si>
    <t>Turandot</t>
  </si>
  <si>
    <t>Everything Is Alive</t>
  </si>
  <si>
    <t>Blind</t>
  </si>
  <si>
    <t>Landet Vi Ärvde</t>
  </si>
  <si>
    <t>It Takes A</t>
  </si>
  <si>
    <t>Anthology</t>
  </si>
  <si>
    <t>Thriller -Expanded-</t>
  </si>
  <si>
    <t>The Big Feel</t>
  </si>
  <si>
    <t>Unreal Unearth</t>
  </si>
  <si>
    <t>I Told Them...</t>
  </si>
  <si>
    <t>Intet - Altet</t>
  </si>
  <si>
    <t>Playing Robots Into Heaven</t>
  </si>
  <si>
    <t>Songs Of White Lion</t>
  </si>
  <si>
    <t>Prism V</t>
  </si>
  <si>
    <t>Weathervanes</t>
  </si>
  <si>
    <t>Multitudes</t>
  </si>
  <si>
    <t>Wide Open Light</t>
  </si>
  <si>
    <t>Weather Alive</t>
  </si>
  <si>
    <t>WhoS Next : Life House</t>
  </si>
  <si>
    <t>Singles: Echoes.. -Digi-</t>
  </si>
  <si>
    <t>King Of A Land</t>
  </si>
  <si>
    <t>Such Ferocious Beauty</t>
  </si>
  <si>
    <t>Reforming Hymns</t>
  </si>
  <si>
    <t>Cousin</t>
  </si>
  <si>
    <t>Writing On The Wall</t>
  </si>
  <si>
    <t>Dream Box</t>
  </si>
  <si>
    <t>Here It Is: A Tribute To Leonard Cohen</t>
  </si>
  <si>
    <t>Tension</t>
  </si>
  <si>
    <t>Midnights</t>
  </si>
  <si>
    <t>På Den Grønne Gren</t>
  </si>
  <si>
    <t>Jambalaya - Xtra Spicy</t>
  </si>
  <si>
    <t>Christmas</t>
  </si>
  <si>
    <t>The Record</t>
  </si>
  <si>
    <t>This Stupid World</t>
  </si>
  <si>
    <t>Starcatcher</t>
  </si>
  <si>
    <t>Beethoven &amp; Stravinsky: Violin</t>
  </si>
  <si>
    <t>Flow</t>
  </si>
  <si>
    <t>Den Evige Toer</t>
  </si>
  <si>
    <t>Den Siste Mohikanen</t>
  </si>
  <si>
    <t>Scarlet</t>
  </si>
  <si>
    <t>In New York (2Cd)</t>
  </si>
  <si>
    <t>Hidden Ladies Of Jazz</t>
  </si>
  <si>
    <t>Un Verano Sin Ti</t>
  </si>
  <si>
    <t>Live At The Fillmor</t>
  </si>
  <si>
    <t>Jeg Venter I Lyset</t>
  </si>
  <si>
    <t>Brahms: Double Concerto</t>
  </si>
  <si>
    <t>The Orchestral Album</t>
  </si>
  <si>
    <t>Symphony No. 1 Cliffside Pastoral</t>
  </si>
  <si>
    <t>False Lankum</t>
  </si>
  <si>
    <t>AinT Love A Beautiful Thing</t>
  </si>
  <si>
    <t>The Death Of Randy Fitzsimmons</t>
  </si>
  <si>
    <t>Living And Living</t>
  </si>
  <si>
    <t>The Endless Coloured Ways: The So</t>
  </si>
  <si>
    <t>Vori: Mozart &amp; Vo?Isek:</t>
  </si>
  <si>
    <t>Break Every Rule DVD</t>
  </si>
  <si>
    <t>Divine Symmetry</t>
  </si>
  <si>
    <t>Evenings At</t>
  </si>
  <si>
    <t>Violin Concertos</t>
  </si>
  <si>
    <t>2000</t>
  </si>
  <si>
    <t>Tales Of Time</t>
  </si>
  <si>
    <t>Symphonies Nos. 93, 94 The Surprise &amp; 95</t>
  </si>
  <si>
    <t>Re-Set</t>
  </si>
  <si>
    <t>The Philadelphia Orchestra, Yannick Nézet-Séguin</t>
  </si>
  <si>
    <t>Santa Baby</t>
  </si>
  <si>
    <t>Ad Astra</t>
  </si>
  <si>
    <t>And In The Darkness, Hearts Aglow</t>
  </si>
  <si>
    <t>Uk Grim</t>
  </si>
  <si>
    <t>On A Clear Day</t>
  </si>
  <si>
    <t>Dvorak: Poetic Tone..</t>
  </si>
  <si>
    <t>Steve Reich: The String Quartets</t>
  </si>
  <si>
    <t>Undo</t>
  </si>
  <si>
    <t>Superblue: The I</t>
  </si>
  <si>
    <t>Should I Dance For You?</t>
  </si>
  <si>
    <t>Farvernes Landskab - Toner</t>
  </si>
  <si>
    <t>Uncle John’S Band (2Cd)</t>
  </si>
  <si>
    <t>(Self-Titled)</t>
  </si>
  <si>
    <t>Dengang Det Var Før</t>
  </si>
  <si>
    <t>Song &amp; Wind</t>
  </si>
  <si>
    <t>Vingts Regards Sur L`Enfant -Jesus</t>
  </si>
  <si>
    <t>The Tempest/Francesca Da Rimini</t>
  </si>
  <si>
    <t>Symphonized</t>
  </si>
  <si>
    <t>Dying Of Everything</t>
  </si>
  <si>
    <t>This Is Why</t>
  </si>
  <si>
    <t>Christmas With Cliff</t>
  </si>
  <si>
    <t>Hit Parade</t>
  </si>
  <si>
    <t>Her Greates</t>
  </si>
  <si>
    <t>Poems Of A Decade</t>
  </si>
  <si>
    <t>Bootleg Series 17-Boxset-</t>
  </si>
  <si>
    <t>Rap Game Awful</t>
  </si>
  <si>
    <t>Beautiful And Brutal Yard</t>
  </si>
  <si>
    <t>The Handel Project: Handel-Suites &amp;</t>
  </si>
  <si>
    <t>City Of Gold</t>
  </si>
  <si>
    <t>Drift</t>
  </si>
  <si>
    <t>In Concert</t>
  </si>
  <si>
    <t>Ridin</t>
  </si>
  <si>
    <t>All The Eye Can See</t>
  </si>
  <si>
    <t>Quest For Fire</t>
  </si>
  <si>
    <t>Higher Than Heaven</t>
  </si>
  <si>
    <t>24 Nights: Orchestral DVD</t>
  </si>
  <si>
    <t>2023</t>
  </si>
  <si>
    <t>Nattens Favn</t>
  </si>
  <si>
    <t>String Quartets</t>
  </si>
  <si>
    <t>Songs 2013 - 2023</t>
  </si>
  <si>
    <t>Danish Rain</t>
  </si>
  <si>
    <t>Paranoïa, Angels, True L</t>
  </si>
  <si>
    <t>Council Skies</t>
  </si>
  <si>
    <t>For That Beautiful Feeling</t>
  </si>
  <si>
    <t>Profound Mysteries III</t>
  </si>
  <si>
    <t>Dark Radiance</t>
  </si>
  <si>
    <t>Sacred Chants</t>
  </si>
  <si>
    <t>Get Rollin</t>
  </si>
  <si>
    <t>Rerooting</t>
  </si>
  <si>
    <t>Four</t>
  </si>
  <si>
    <t>Partita For Klaver, Opus 38</t>
  </si>
  <si>
    <t>I Dream Of Christmas</t>
  </si>
  <si>
    <t>Early And Late Piano Pieces</t>
  </si>
  <si>
    <t>Gag Order -Digi-</t>
  </si>
  <si>
    <t>Will Of The People</t>
  </si>
  <si>
    <t>Infinite Voyage</t>
  </si>
  <si>
    <t>Bond 25</t>
  </si>
  <si>
    <t>Live At The Matrix 1967: The O</t>
  </si>
  <si>
    <t>My Back Was A Bridge For</t>
  </si>
  <si>
    <t>Gult Myrkur</t>
  </si>
  <si>
    <t>Shook</t>
  </si>
  <si>
    <t>My Soft Machine</t>
  </si>
  <si>
    <t>Mouth Games</t>
  </si>
  <si>
    <t>Live I Parken 11. September</t>
  </si>
  <si>
    <t>Le Classico Organisé</t>
  </si>
  <si>
    <t>Matthæuspassion (Pedersen)</t>
  </si>
  <si>
    <t>The Glamrock Sessions Vol. 1</t>
  </si>
  <si>
    <t>No Thank You</t>
  </si>
  <si>
    <t>Space Heavy</t>
  </si>
  <si>
    <t>Lyden Av Arktis</t>
  </si>
  <si>
    <t>The Dark Side Of The Moon (50T</t>
  </si>
  <si>
    <t>Waeve</t>
  </si>
  <si>
    <t>Jeg Har Styrke</t>
  </si>
  <si>
    <t>Nobody’S Heart</t>
  </si>
  <si>
    <t>Current</t>
  </si>
  <si>
    <t>Patiently Waving</t>
  </si>
  <si>
    <t>The Playhouse Sessions</t>
  </si>
  <si>
    <t>Klangland</t>
  </si>
  <si>
    <t>Tæt Nok På</t>
  </si>
  <si>
    <t>Verdi Choruses</t>
  </si>
  <si>
    <t>Strands - Live At The Danish Radio Concert Hall</t>
  </si>
  <si>
    <t>Now</t>
  </si>
  <si>
    <t>Too Late For Edelweiss</t>
  </si>
  <si>
    <t>Rolling Golden Holy</t>
  </si>
  <si>
    <t>Your Mother Should Know: Brad</t>
  </si>
  <si>
    <t>Hatred Reborn</t>
  </si>
  <si>
    <t>Lavette</t>
  </si>
  <si>
    <t>The Greater Wings</t>
  </si>
  <si>
    <t>She-Rex</t>
  </si>
  <si>
    <t>Snoop Cube 40 $Hort</t>
  </si>
  <si>
    <t>...og de levede ulykkeligt og alt for længe</t>
  </si>
  <si>
    <t>Endling -Digi-</t>
  </si>
  <si>
    <t>La Romanesca - Spanish Guitar Mus</t>
  </si>
  <si>
    <t>Live At The Capitol Theatre (C DVD</t>
  </si>
  <si>
    <t>Nielsen - Grieg</t>
  </si>
  <si>
    <t>Music For Betty</t>
  </si>
  <si>
    <t>High Drama</t>
  </si>
  <si>
    <t>Symphony No. 3: Vocalise: Th</t>
  </si>
  <si>
    <t>Rigoletto (Dvd)</t>
  </si>
  <si>
    <t>Copenhagen Coda</t>
  </si>
  <si>
    <t>Darkfighter</t>
  </si>
  <si>
    <t>Alma - Meine Seele - Complete Songs Of Alma Mahler</t>
  </si>
  <si>
    <t>Loveliest Time</t>
  </si>
  <si>
    <t>James Yorkston, Nina Persson And The Second Hand</t>
  </si>
  <si>
    <t>Neujahrskonzert 2023</t>
  </si>
  <si>
    <t>Væbnet Hjerte</t>
  </si>
  <si>
    <t>A Supreme Vibe</t>
  </si>
  <si>
    <t>Chris Barber / Frank Sinatra / The Kingston Trio M</t>
  </si>
  <si>
    <t>Home.S (Cd)</t>
  </si>
  <si>
    <t>Death Wish Blues</t>
  </si>
  <si>
    <t>Steve Reich: Runne</t>
  </si>
  <si>
    <t>Use Your Illusion I</t>
  </si>
  <si>
    <t>U Gotta Love Yourself</t>
  </si>
  <si>
    <t>All Of This Is Chance</t>
  </si>
  <si>
    <t>Shoot For The Stars, Aim For The Moon</t>
  </si>
  <si>
    <t>Symphonies Nos. 96 The Miracle, 97 &amp; 98</t>
  </si>
  <si>
    <t>The Album</t>
  </si>
  <si>
    <t>Los Angeles Forum -..</t>
  </si>
  <si>
    <t>Peace...Like A River</t>
  </si>
  <si>
    <t>Dear Frances</t>
  </si>
  <si>
    <t>Sorgenfri</t>
  </si>
  <si>
    <t>Tubular Bells</t>
  </si>
  <si>
    <t>Portraits</t>
  </si>
  <si>
    <t>Lieder</t>
  </si>
  <si>
    <t>Echoes Of The South</t>
  </si>
  <si>
    <t>$Oul $Old $Eperately</t>
  </si>
  <si>
    <t>Magnolia</t>
  </si>
  <si>
    <t>Foregone</t>
  </si>
  <si>
    <t>Johannespassion, Bwv 245 (</t>
  </si>
  <si>
    <t>A MotherS Curse</t>
  </si>
  <si>
    <t>Rush! -Softpack-</t>
  </si>
  <si>
    <t>Lost &amp; Found</t>
  </si>
  <si>
    <t>It Will Be Alright</t>
  </si>
  <si>
    <t>The Skies, They Shift Like Chords</t>
  </si>
  <si>
    <t>Loop Soup</t>
  </si>
  <si>
    <t>The Alternate Collection (Cd B</t>
  </si>
  <si>
    <t>Fifty</t>
  </si>
  <si>
    <t>The Boys Are Back In Town Live At The</t>
  </si>
  <si>
    <t>Haunted Mountain</t>
  </si>
  <si>
    <t>Live &amp; See You</t>
  </si>
  <si>
    <t>Digital Noise Alliance</t>
  </si>
  <si>
    <t>Sunbörn</t>
  </si>
  <si>
    <t>BBC Broadcasts</t>
  </si>
  <si>
    <t>Portrayals</t>
  </si>
  <si>
    <t>5Sos5</t>
  </si>
  <si>
    <t>Ravel: LHeure Espagnol</t>
  </si>
  <si>
    <t>Loveless Blue Jazz Qui</t>
  </si>
  <si>
    <t>Go West!: The Contemporary Records</t>
  </si>
  <si>
    <t>Thomas Adès: Dante</t>
  </si>
  <si>
    <t>10,000 Gecs</t>
  </si>
  <si>
    <t>Live At The.. -Softpack-</t>
  </si>
  <si>
    <t>A Neil Diamond Christmas</t>
  </si>
  <si>
    <t>Am I Not Your Girl?</t>
  </si>
  <si>
    <t>Cazimi</t>
  </si>
  <si>
    <t>The Land Is Inhospitable And So Are We</t>
  </si>
  <si>
    <t>Sail On Sailor ¿ 1972</t>
  </si>
  <si>
    <t>The Spirit Of Christmas</t>
  </si>
  <si>
    <t>Blómi</t>
  </si>
  <si>
    <t>Louis Wishes You A Cool Yule</t>
  </si>
  <si>
    <t>Schumann &amp; Brahms</t>
  </si>
  <si>
    <t>Faustsymfoni, S 108 (Karabits)</t>
  </si>
  <si>
    <t>Hollywood Blues Summit</t>
  </si>
  <si>
    <t>Elendig Software</t>
  </si>
  <si>
    <t>SOS</t>
  </si>
  <si>
    <t>Barbie (Score From The Original Moti</t>
  </si>
  <si>
    <t>Where Chaos Thrives</t>
  </si>
  <si>
    <t>Symphonies 1-3/Overtures In E Mino</t>
  </si>
  <si>
    <t>Wild Creatures</t>
  </si>
  <si>
    <t>Til Kirsten</t>
  </si>
  <si>
    <t>Dragør</t>
  </si>
  <si>
    <t>Lion And The Cobra</t>
  </si>
  <si>
    <t>Rossini, G: Donizetti &amp; Rossin</t>
  </si>
  <si>
    <t>Mozart: Sonatas For Piano &amp; V</t>
  </si>
  <si>
    <t>So Much (For) Stardust</t>
  </si>
  <si>
    <t>Undercover: Live At The Village</t>
  </si>
  <si>
    <t>Den Sidste Koncert</t>
  </si>
  <si>
    <t>Undersea</t>
  </si>
  <si>
    <t>Ben</t>
  </si>
  <si>
    <t>Redcar Les Adorables Éto</t>
  </si>
  <si>
    <t>J.S. Bach: The Art Of..</t>
  </si>
  <si>
    <t>The Raveonettes Presents: Ri</t>
  </si>
  <si>
    <t>Jiggs Back In Town</t>
  </si>
  <si>
    <t>The Morricone Duel - The Most</t>
  </si>
  <si>
    <t>The Garden (Vinyl)</t>
  </si>
  <si>
    <t>Karol Szymanowski: Piano Works</t>
  </si>
  <si>
    <t>From Afar</t>
  </si>
  <si>
    <t>Jeg er her endnu</t>
  </si>
  <si>
    <t>One More Time...</t>
  </si>
  <si>
    <t>Music For Trumpet And Organ</t>
  </si>
  <si>
    <t>Until Then</t>
  </si>
  <si>
    <t>Official Release Series Discs</t>
  </si>
  <si>
    <t>Natural Born Prom Queen</t>
  </si>
  <si>
    <t>Bless This Mess</t>
  </si>
  <si>
    <t>Nationens Skrammer</t>
  </si>
  <si>
    <t>All Classic</t>
  </si>
  <si>
    <t>The Vivian Line</t>
  </si>
  <si>
    <t>Keep Your Courage</t>
  </si>
  <si>
    <t>Capriccio For Klaver, B-Du</t>
  </si>
  <si>
    <t>Space Force</t>
  </si>
  <si>
    <t>The Christmas Album</t>
  </si>
  <si>
    <t>Meteora</t>
  </si>
  <si>
    <t>Schumann: The Symphonies</t>
  </si>
  <si>
    <t>JoyAll</t>
  </si>
  <si>
    <t>Danse Macabre</t>
  </si>
  <si>
    <t>Lap 5</t>
  </si>
  <si>
    <t>The Source</t>
  </si>
  <si>
    <t>3 Feet High And Rising</t>
  </si>
  <si>
    <t>What It Means To Be Human</t>
  </si>
  <si>
    <t>Pisk</t>
  </si>
  <si>
    <t>Mid Air</t>
  </si>
  <si>
    <t>Double</t>
  </si>
  <si>
    <t>Ebm</t>
  </si>
  <si>
    <t>Blood Harmony</t>
  </si>
  <si>
    <t>Close To Home</t>
  </si>
  <si>
    <t>Watershed</t>
  </si>
  <si>
    <t>Hollywood Gala</t>
  </si>
  <si>
    <t>Chopin: Ballades &amp; Scherzi</t>
  </si>
  <si>
    <t>Piano Concertos</t>
  </si>
  <si>
    <t>Catch Bull At Four</t>
  </si>
  <si>
    <t>Spirit Of Bohemia</t>
  </si>
  <si>
    <t>Piano Trios/Notturno/Rondo/Arpeggione So</t>
  </si>
  <si>
    <t>Little Broken Hearts</t>
  </si>
  <si>
    <t>DonT Give Up On Me</t>
  </si>
  <si>
    <t>Poems Of Ecstasy &amp; Fire</t>
  </si>
  <si>
    <t>Intet Mere Er</t>
  </si>
  <si>
    <t>Efterklange</t>
  </si>
  <si>
    <t>A Beautiful Life (Music From T</t>
  </si>
  <si>
    <t>Use Your Illusion II</t>
  </si>
  <si>
    <t>Solstorm</t>
  </si>
  <si>
    <t>Plays Beethoven &amp; Ravel</t>
  </si>
  <si>
    <t>Power</t>
  </si>
  <si>
    <t>Schubert Revisited: Lieder Arran</t>
  </si>
  <si>
    <t>A Very Backstreet Christmas</t>
  </si>
  <si>
    <t>A+</t>
  </si>
  <si>
    <t>King Scratch</t>
  </si>
  <si>
    <t>Das Jahr - Klavierzyklus</t>
  </si>
  <si>
    <t>Chemistry</t>
  </si>
  <si>
    <t>Spiceworld 25</t>
  </si>
  <si>
    <t>Songs To Comfort</t>
  </si>
  <si>
    <t>Chopin</t>
  </si>
  <si>
    <t>Heroes &amp; Villains</t>
  </si>
  <si>
    <t>Makværk</t>
  </si>
  <si>
    <t>Duoduo</t>
  </si>
  <si>
    <t>Savoy</t>
  </si>
  <si>
    <t>Beethoven/Schumann/Franck</t>
  </si>
  <si>
    <t>Kvartet For 2 Violiner, Viola Og</t>
  </si>
  <si>
    <t>Prism</t>
  </si>
  <si>
    <t>Trouble Is… 25 (Cd &amp; Dvd)</t>
  </si>
  <si>
    <t>Romantic Piano Mast</t>
  </si>
  <si>
    <t>Everybody LetS Rock</t>
  </si>
  <si>
    <t>Something To Give Each Other</t>
  </si>
  <si>
    <t>Mass Of Mary</t>
  </si>
  <si>
    <t>This Moment</t>
  </si>
  <si>
    <t>Bewitched</t>
  </si>
  <si>
    <t>Symphonies: Divertimento</t>
  </si>
  <si>
    <t>Memento Mori -Hq-</t>
  </si>
  <si>
    <t>Uuuu</t>
  </si>
  <si>
    <t>The Family</t>
  </si>
  <si>
    <t>Uncover</t>
  </si>
  <si>
    <t>Superfaith</t>
  </si>
  <si>
    <t>Theodora</t>
  </si>
  <si>
    <t>Random.. -Annivers-</t>
  </si>
  <si>
    <t>Thomas Jensen / Drso / Frans Andersson / Niels Møl</t>
  </si>
  <si>
    <t>GigiS Recovery</t>
  </si>
  <si>
    <t>Stereo Mind Game</t>
  </si>
  <si>
    <t>Voyageur</t>
  </si>
  <si>
    <t>The Golden Renaissance: William Byrd</t>
  </si>
  <si>
    <t>RTJ Cu4Tro</t>
  </si>
  <si>
    <t>Did You Know That ThereS A Tun</t>
  </si>
  <si>
    <t>Ysaye: 6 Sonatas For Violin Solo, Op.</t>
  </si>
  <si>
    <t>Fuglesang</t>
  </si>
  <si>
    <t>Make It Stick!</t>
  </si>
  <si>
    <t>Lightwork -Ltd/Digi-</t>
  </si>
  <si>
    <t>Come Get Your Wife</t>
  </si>
  <si>
    <t>Bird Machine</t>
  </si>
  <si>
    <t>The Ruby Cord</t>
  </si>
  <si>
    <t>Now ThatS What I Call Country, Volume 16</t>
  </si>
  <si>
    <t>Traumecentret</t>
  </si>
  <si>
    <t>AinT Nobody Worried</t>
  </si>
  <si>
    <t>Alle Søstrene</t>
  </si>
  <si>
    <t>True North</t>
  </si>
  <si>
    <t>Volcano</t>
  </si>
  <si>
    <t>Lone Koppel / Willy Hartmann / Miltiades Caridis /</t>
  </si>
  <si>
    <t>Don T Get Too Close</t>
  </si>
  <si>
    <t>Mass For Five Voices &amp; Other Works</t>
  </si>
  <si>
    <t>Sweet Western Sound</t>
  </si>
  <si>
    <t>Psalms Of Repentance</t>
  </si>
  <si>
    <t>All Roads Lead Hom</t>
  </si>
  <si>
    <t>Me Vs Myself</t>
  </si>
  <si>
    <t>Center Stage</t>
  </si>
  <si>
    <t>Cat Power Sings Dylan: The 1966 Royal A</t>
  </si>
  <si>
    <t>Entergalactic</t>
  </si>
  <si>
    <t>( )</t>
  </si>
  <si>
    <t>The Show</t>
  </si>
  <si>
    <t>Greatest Thing ILl Never Learn</t>
  </si>
  <si>
    <t>Aguilera</t>
  </si>
  <si>
    <t>Refle</t>
  </si>
  <si>
    <t>Omens</t>
  </si>
  <si>
    <t>Neujahrskonzert 2023 /.</t>
  </si>
  <si>
    <t>Chandos Anthems</t>
  </si>
  <si>
    <t>Still, W: Dawson, Still &amp; Wa</t>
  </si>
  <si>
    <t>Mozart: Haffner-Serenade</t>
  </si>
  <si>
    <t>Swordfishtrombones</t>
  </si>
  <si>
    <t>Scar Echoes</t>
  </si>
  <si>
    <t>Blues Deluxe Vol. 2</t>
  </si>
  <si>
    <t>Interspheral</t>
  </si>
  <si>
    <t>All That Was East Is West Of Me Now</t>
  </si>
  <si>
    <t>(a) (ß)</t>
  </si>
  <si>
    <t>Uden Ald</t>
  </si>
  <si>
    <t>Parsifal Suite</t>
  </si>
  <si>
    <t>For All Ages - Pieces For Piano</t>
  </si>
  <si>
    <t>Alive At The V</t>
  </si>
  <si>
    <t>Now ThatS What I Call Country, Volume 15</t>
  </si>
  <si>
    <t>Marchentanze: Hotel Suite From</t>
  </si>
  <si>
    <t>Mélusine</t>
  </si>
  <si>
    <t>Black Rainbows</t>
  </si>
  <si>
    <t>Jerry Jeff</t>
  </si>
  <si>
    <t>PeggyS Dream</t>
  </si>
  <si>
    <t>A Charlie Brown Christmas</t>
  </si>
  <si>
    <t>See You In The Stars</t>
  </si>
  <si>
    <t>Piano Works (8 Nocturnes / Perpetuu</t>
  </si>
  <si>
    <t>Healing Time</t>
  </si>
  <si>
    <t>Sunset 666 Live At The H</t>
  </si>
  <si>
    <t>Live At The Hollywo</t>
  </si>
  <si>
    <t>Bellevue</t>
  </si>
  <si>
    <t>Blood Brothers</t>
  </si>
  <si>
    <t>A Way Of Life (35Th Anniversar</t>
  </si>
  <si>
    <t>Alle Folk Slider</t>
  </si>
  <si>
    <t>Tribute To Paco De Lucia</t>
  </si>
  <si>
    <t>Anarchist Gospel</t>
  </si>
  <si>
    <t>Trouble On Big Beat Street</t>
  </si>
  <si>
    <t>4 (The Pink Album)</t>
  </si>
  <si>
    <t>Tæthed Og Tomhed</t>
  </si>
  <si>
    <t>Gone Fishin</t>
  </si>
  <si>
    <t>Milton På Sve</t>
  </si>
  <si>
    <t>Alt På Spil</t>
  </si>
  <si>
    <t>Apollo E Dafne &amp; Armida A</t>
  </si>
  <si>
    <t>Eternal Heaven</t>
  </si>
  <si>
    <t>Love In</t>
  </si>
  <si>
    <t>Love, Damini</t>
  </si>
  <si>
    <t>Mein Traum</t>
  </si>
  <si>
    <t>Sick!</t>
  </si>
  <si>
    <t>God Games</t>
  </si>
  <si>
    <t>Dutilleux, Hen: String Quartets</t>
  </si>
  <si>
    <t>Sonate For Klaver Nr. 20, A-Dur,</t>
  </si>
  <si>
    <t>IA Kult &amp; B-sider</t>
  </si>
  <si>
    <t>Sonata In A Major: Fantasie In</t>
  </si>
  <si>
    <t>Supernatural Thing</t>
  </si>
  <si>
    <t>Archora / Aion</t>
  </si>
  <si>
    <t>I Am Not There Anymore</t>
  </si>
  <si>
    <t>Heap Of Ashes</t>
  </si>
  <si>
    <t>Haydn: London..</t>
  </si>
  <si>
    <t>Alpha Zulu</t>
  </si>
  <si>
    <t>Sonate For Klaver Nr. 13, A-Dur,</t>
  </si>
  <si>
    <t>Afterlife</t>
  </si>
  <si>
    <t>Spiller Dansemusik Fra Søren Christens</t>
  </si>
  <si>
    <t>Into The Blue</t>
  </si>
  <si>
    <t>Quiet Yesterday</t>
  </si>
  <si>
    <t>Der Fliegende Hollander</t>
  </si>
  <si>
    <t>All Of This Will End</t>
  </si>
  <si>
    <t>Stephen Stills Live At Berkeley 1</t>
  </si>
  <si>
    <t>Congratulations</t>
  </si>
  <si>
    <t>I Mean To Shine</t>
  </si>
  <si>
    <t>Lahai</t>
  </si>
  <si>
    <t>Heavy Heavy</t>
  </si>
  <si>
    <t>Canticum Canticorum Caritatis</t>
  </si>
  <si>
    <t>Night Train</t>
  </si>
  <si>
    <t>Henry St.</t>
  </si>
  <si>
    <t>Tiny Spirits</t>
  </si>
  <si>
    <t>Drifting</t>
  </si>
  <si>
    <t>Prins</t>
  </si>
  <si>
    <t>Jazz Poetry</t>
  </si>
  <si>
    <t>Diamonds &amp; Dancefloors</t>
  </si>
  <si>
    <t>En Jordisk Chance</t>
  </si>
  <si>
    <t>Ein Deutsches Barockrequiem</t>
  </si>
  <si>
    <t>The Piano Sonatas On Moz</t>
  </si>
  <si>
    <t>Koncert For Klaver Og Orkester, D</t>
  </si>
  <si>
    <t>The Love Invention</t>
  </si>
  <si>
    <t>The Storm Within</t>
  </si>
  <si>
    <t>Live At Montreux 1969</t>
  </si>
  <si>
    <t>Twelve Carat Toothache</t>
  </si>
  <si>
    <t>Album For Astor</t>
  </si>
  <si>
    <t>Live At Jazzhus Montmartre, Cope</t>
  </si>
  <si>
    <t>Red Moon In Venus</t>
  </si>
  <si>
    <t>Heaven Is A Junkyard</t>
  </si>
  <si>
    <t>De La Soul Is Dead</t>
  </si>
  <si>
    <t>A Testament To Hope - Variation</t>
  </si>
  <si>
    <t>Entrée Du Ballet</t>
  </si>
  <si>
    <t>Ace</t>
  </si>
  <si>
    <t>In|Flux</t>
  </si>
  <si>
    <t>Shostakovic: Russian Ballads</t>
  </si>
  <si>
    <t>Two Columb</t>
  </si>
  <si>
    <t>The Midsummer Marriage</t>
  </si>
  <si>
    <t>Signor Gaetano</t>
  </si>
  <si>
    <t>Terroir</t>
  </si>
  <si>
    <t>3 Generations (3Cd)</t>
  </si>
  <si>
    <t>Piano Concerto No. 22, K</t>
  </si>
  <si>
    <t>Tom &amp; Will – Weelkes &amp; Byrd -</t>
  </si>
  <si>
    <t>Black Medium Current</t>
  </si>
  <si>
    <t>Soundtrack To The End Of Times</t>
  </si>
  <si>
    <t>A Golden Cello Decade, 1878-18</t>
  </si>
  <si>
    <t>Walton,: Walton: String Quar</t>
  </si>
  <si>
    <t>Zukunft</t>
  </si>
  <si>
    <t>City Of Angels</t>
  </si>
  <si>
    <t>Aloha From.. -Cd+Blry-</t>
  </si>
  <si>
    <t>Demiurge</t>
  </si>
  <si>
    <t>Picture Of Bunny Rabbit</t>
  </si>
  <si>
    <t>Les Animaux Modeles: Sinfoniet</t>
  </si>
  <si>
    <t>Black Pearls, Vol. 1</t>
  </si>
  <si>
    <t>Stockholm Københa</t>
  </si>
  <si>
    <t>Angels &amp; Queens   Part I</t>
  </si>
  <si>
    <t>Live In London</t>
  </si>
  <si>
    <t>Emil Reesen / Drso / Det Kgl. Kapel / Berliner Phi</t>
  </si>
  <si>
    <t>Monty Alexander: The Montreux</t>
  </si>
  <si>
    <t>The Montreux Years</t>
  </si>
  <si>
    <t>Kurbits &amp; Flames</t>
  </si>
  <si>
    <t>Life Is But A Dream</t>
  </si>
  <si>
    <t>Joe Strummer 002: T</t>
  </si>
  <si>
    <t>Optical Delusion</t>
  </si>
  <si>
    <t>Follow The Cyborg</t>
  </si>
  <si>
    <t>Best Of Me</t>
  </si>
  <si>
    <t>Off My Meds</t>
  </si>
  <si>
    <t>Direction Of The Heart</t>
  </si>
  <si>
    <t>Live In Sweden 1967</t>
  </si>
  <si>
    <t>Curtain Call 2</t>
  </si>
  <si>
    <t>Rain Dogs</t>
  </si>
  <si>
    <t>Spirituals</t>
  </si>
  <si>
    <t>Prize</t>
  </si>
  <si>
    <t>End Of World</t>
  </si>
  <si>
    <t>Koncert For Violoncel Og Orkester,</t>
  </si>
  <si>
    <t>The Car</t>
  </si>
  <si>
    <t>Dvorak American Quartet/Waltzes</t>
  </si>
  <si>
    <t>Greatest Hits - Live In 76</t>
  </si>
  <si>
    <t>Chaos For The Fly</t>
  </si>
  <si>
    <t>The Doll Behind The Cur</t>
  </si>
  <si>
    <t>Kronungsmesse/Coronation</t>
  </si>
  <si>
    <t>Candle And The Flame</t>
  </si>
  <si>
    <t>Ask</t>
  </si>
  <si>
    <t>Echoes</t>
  </si>
  <si>
    <t>An Ever Changing View</t>
  </si>
  <si>
    <t>Black Panther - Wakanda Forever</t>
  </si>
  <si>
    <t>Follow The Signs</t>
  </si>
  <si>
    <t>Sidste Skrig</t>
  </si>
  <si>
    <t>Faith</t>
  </si>
  <si>
    <t>Archangel Hill</t>
  </si>
  <si>
    <t>London Ko</t>
  </si>
  <si>
    <t>Live Evil</t>
  </si>
  <si>
    <t>Merry Christmas, Love</t>
  </si>
  <si>
    <t>Two Continents One Groove</t>
  </si>
  <si>
    <t>Sinfonia Antartica</t>
  </si>
  <si>
    <t>Der Ferne Klang</t>
  </si>
  <si>
    <t>Kalak</t>
  </si>
  <si>
    <t>Defiance Part 1</t>
  </si>
  <si>
    <t>Stabat Mater</t>
  </si>
  <si>
    <t>Various Artists</t>
  </si>
  <si>
    <t>Le Funk Mystique</t>
  </si>
  <si>
    <t>Sange (Kielland)</t>
  </si>
  <si>
    <t>[Symfoni Nr. 1, 1921. Berliner Sinfon</t>
  </si>
  <si>
    <t>The Violin Son</t>
  </si>
  <si>
    <t>Hysteria</t>
  </si>
  <si>
    <t>Magno Interitus</t>
  </si>
  <si>
    <t>Universal Mother</t>
  </si>
  <si>
    <t>Hard Facts &amp; Poetry</t>
  </si>
  <si>
    <t>Wait Til I Get Over</t>
  </si>
  <si>
    <t>Angstkrig</t>
  </si>
  <si>
    <t>Left,Alone</t>
  </si>
  <si>
    <t>The Cello Works - Transcriptio</t>
  </si>
  <si>
    <t>Mit Fædreland (Luks)</t>
  </si>
  <si>
    <t>Somewhere Under Th</t>
  </si>
  <si>
    <t>Meteora 20Th Anniversary Editi</t>
  </si>
  <si>
    <t>Requiem - Paisiello: Messe Pour Le Sacre D</t>
  </si>
  <si>
    <t>The Returner</t>
  </si>
  <si>
    <t>The Legendary Typewriter Tape - 6/2</t>
  </si>
  <si>
    <t>Kärlek Och Felsteg</t>
  </si>
  <si>
    <t>Mystery Sonatas</t>
  </si>
  <si>
    <t>Violin Concerto / Chamber Works</t>
  </si>
  <si>
    <t>Casa Guilhermina</t>
  </si>
  <si>
    <t>Eros Agape Philia</t>
  </si>
  <si>
    <t>If You Will</t>
  </si>
  <si>
    <t>Rygter Fra Randområdern</t>
  </si>
  <si>
    <t>Serse (3Cd)</t>
  </si>
  <si>
    <t>Skyklokke</t>
  </si>
  <si>
    <t>The Well-Tempered Consort</t>
  </si>
  <si>
    <t>Meet The Woo 2</t>
  </si>
  <si>
    <t>Trendsetter</t>
  </si>
  <si>
    <t>...And Out Of The Void Came Love</t>
  </si>
  <si>
    <t>Fàs</t>
  </si>
  <si>
    <t>Radio Songs</t>
  </si>
  <si>
    <t>The Layers</t>
  </si>
  <si>
    <t>Heimdal</t>
  </si>
  <si>
    <t>Anna Karenina DVD</t>
  </si>
  <si>
    <t>The Complete Scepter Singles 1962</t>
  </si>
  <si>
    <t>Revamped</t>
  </si>
  <si>
    <t>ONeillS Tunes</t>
  </si>
  <si>
    <t>The Highlights</t>
  </si>
  <si>
    <t>The Big Bottle Of Joy</t>
  </si>
  <si>
    <t>Bach &amp; Part</t>
  </si>
  <si>
    <t>Violin Concerto / Symphony No. 4 Th</t>
  </si>
  <si>
    <t>Walk Around The Moon</t>
  </si>
  <si>
    <t>Cinema</t>
  </si>
  <si>
    <t>The A&amp;M Cd Box Set 1970-1975</t>
  </si>
  <si>
    <t>Dead Meat</t>
  </si>
  <si>
    <t>Out Of The Fog</t>
  </si>
  <si>
    <t>Saudade</t>
  </si>
  <si>
    <t>Smyth, Ethe: Delius &amp; Smyth: St</t>
  </si>
  <si>
    <t>Maternity Beat</t>
  </si>
  <si>
    <t>Robert Le Diable (3Cd)</t>
  </si>
  <si>
    <t>Fossora</t>
  </si>
  <si>
    <t>Præstegårds Melodi</t>
  </si>
  <si>
    <t>Who Is He?</t>
  </si>
  <si>
    <t>Midnight Scorchers</t>
  </si>
  <si>
    <t>Kære Larsen</t>
  </si>
  <si>
    <t>The Hardest Love</t>
  </si>
  <si>
    <t>Every Acre</t>
  </si>
  <si>
    <t>Denim &amp; Diamonds</t>
  </si>
  <si>
    <t>Trios - Sacred Thread</t>
  </si>
  <si>
    <t>The Work</t>
  </si>
  <si>
    <t>Happy</t>
  </si>
  <si>
    <t>Pratum</t>
  </si>
  <si>
    <t>The Concertante Works For Pian</t>
  </si>
  <si>
    <t>Vari</t>
  </si>
  <si>
    <t>Call You From My Mountain</t>
  </si>
  <si>
    <t>Symphony No. 9</t>
  </si>
  <si>
    <t>History Books</t>
  </si>
  <si>
    <t>II</t>
  </si>
  <si>
    <t>Songs With Orchestra</t>
  </si>
  <si>
    <t>Icon Of The Hopeless</t>
  </si>
  <si>
    <t>Hvorfor Dit Og Hvorfor Dat?</t>
  </si>
  <si>
    <t>B-Sides, Demos &amp; Rarities</t>
  </si>
  <si>
    <t>Do You Know A Place Called Flekke</t>
  </si>
  <si>
    <t>Requiem Fur Larissa</t>
  </si>
  <si>
    <t>Les Nuits DEte / Harold En Italie</t>
  </si>
  <si>
    <t>Affirmation</t>
  </si>
  <si>
    <t>Cello Concertos</t>
  </si>
  <si>
    <t>Messa Di Gloria</t>
  </si>
  <si>
    <t>Music For 18 Musicians</t>
  </si>
  <si>
    <t>Turn The Car Around</t>
  </si>
  <si>
    <t>Secret</t>
  </si>
  <si>
    <t>Kaleidoscope</t>
  </si>
  <si>
    <t>The Space Between</t>
  </si>
  <si>
    <t>Brahms, Johannes: Jana?Ek - Brahms -</t>
  </si>
  <si>
    <t>Lovesome Thing</t>
  </si>
  <si>
    <t>La Voix Humaine</t>
  </si>
  <si>
    <t>Anywhere But Here</t>
  </si>
  <si>
    <t>Gror</t>
  </si>
  <si>
    <t>Leoncavallo: Zinga</t>
  </si>
  <si>
    <t>Amadigi Di Gaula</t>
  </si>
  <si>
    <t>Sweet Evil Sun</t>
  </si>
  <si>
    <t>An Introduction To Syd Barrett</t>
  </si>
  <si>
    <t>Live At The Carouse</t>
  </si>
  <si>
    <t>Violin Concerto: Three Pieces</t>
  </si>
  <si>
    <t>AinT Nothing But A House Party</t>
  </si>
  <si>
    <t>Symphonies Nos. 3 &amp; 5: Pohjola</t>
  </si>
  <si>
    <t>Revolver</t>
  </si>
  <si>
    <t>Me And Dad</t>
  </si>
  <si>
    <t>Worm Food</t>
  </si>
  <si>
    <t>Ks!L!07</t>
  </si>
  <si>
    <t>Fantasistykker For Klarinet Og K</t>
  </si>
  <si>
    <t>Hugo Alfvén: Papil</t>
  </si>
  <si>
    <t>Palomino</t>
  </si>
  <si>
    <t>Lullabluebye/Play</t>
  </si>
  <si>
    <t>Home Music Berlin (2Dvd)</t>
  </si>
  <si>
    <t>Dialogues</t>
  </si>
  <si>
    <t>Zoroastre 1749 (3Cd)</t>
  </si>
  <si>
    <t>Aconcagua &amp; Las Cuatro Estacio</t>
  </si>
  <si>
    <t>Dirt Femme</t>
  </si>
  <si>
    <t>ItS Never Fair, Always True</t>
  </si>
  <si>
    <t>The Other One</t>
  </si>
  <si>
    <t>Gade: Piano Works</t>
  </si>
  <si>
    <t>Continue As A Guest</t>
  </si>
  <si>
    <t>Ukrainian Rhapsody</t>
  </si>
  <si>
    <t>The Fabelmans (Original Motion Pic</t>
  </si>
  <si>
    <t>Suite From Wuthering Heights; Echoes For Strings</t>
  </si>
  <si>
    <t>Il Trittico DVD</t>
  </si>
  <si>
    <t>Entering Heaven Alive</t>
  </si>
  <si>
    <t>Riverwoods</t>
  </si>
  <si>
    <t>Optimism</t>
  </si>
  <si>
    <t>Heaven Knows</t>
  </si>
  <si>
    <t>Everything Harmony</t>
  </si>
  <si>
    <t>The Window Is The Dream</t>
  </si>
  <si>
    <t>Precious</t>
  </si>
  <si>
    <t>Ikke Flere Helte</t>
  </si>
  <si>
    <t>Solomon</t>
  </si>
  <si>
    <t>Hva Fanden Sker Der?</t>
  </si>
  <si>
    <t>The Passenger (Dvd)</t>
  </si>
  <si>
    <t>Plexiglass (Ltd Picture Disc Ep)</t>
  </si>
  <si>
    <t>Marram</t>
  </si>
  <si>
    <t>Food For Worms</t>
  </si>
  <si>
    <t>Sisu Blu-ray</t>
  </si>
  <si>
    <t>Complete Studio Albums &amp; Rarit</t>
  </si>
  <si>
    <t>All Night Vigil</t>
  </si>
  <si>
    <t>Beethoven Sonatas Fo</t>
  </si>
  <si>
    <t>College Park</t>
  </si>
  <si>
    <t>Banish Air From Air</t>
  </si>
  <si>
    <t>Ad Lucem</t>
  </si>
  <si>
    <t>Joseph Calleja, Malta Philharmonic Orchestra, Serg</t>
  </si>
  <si>
    <t>Kapustin: Piano Concerto No. 5 - Co</t>
  </si>
  <si>
    <t>Blues All Around</t>
  </si>
  <si>
    <t>Rat Saw God</t>
  </si>
  <si>
    <t>Daniil Trifonov, The Philadelphia Orchestra, Yanni</t>
  </si>
  <si>
    <t>Stories Of Stonia</t>
  </si>
  <si>
    <t>Live At Gnisten</t>
  </si>
  <si>
    <t>IVe Got Me</t>
  </si>
  <si>
    <t>Oblivion</t>
  </si>
  <si>
    <t>Silent Songs</t>
  </si>
  <si>
    <t>Happy Days A</t>
  </si>
  <si>
    <t>Op . 1984 160C Goodday, Mr O</t>
  </si>
  <si>
    <t>Boat Songs</t>
  </si>
  <si>
    <t>Subhana</t>
  </si>
  <si>
    <t>Mr. Morale &amp; The Big Steppers</t>
  </si>
  <si>
    <t>IsnT It Now?</t>
  </si>
  <si>
    <t>War Of Being</t>
  </si>
  <si>
    <t>Flying Wig</t>
  </si>
  <si>
    <t>Two Ribbons</t>
  </si>
  <si>
    <t>Italienerinden I Algier (Andr</t>
  </si>
  <si>
    <t>Stravinsky: The</t>
  </si>
  <si>
    <t>Four Scherzos And Other Piano</t>
  </si>
  <si>
    <t>Træprinsen (Macelaru)</t>
  </si>
  <si>
    <t>Imagine This Is A High Dimensional</t>
  </si>
  <si>
    <t>House On Fire</t>
  </si>
  <si>
    <t>Hadsel</t>
  </si>
  <si>
    <t>Veronica Swift</t>
  </si>
  <si>
    <t>RealityS Got Nothing On Illus</t>
  </si>
  <si>
    <t>A Sign Of Things To Come</t>
  </si>
  <si>
    <t>Amatssou</t>
  </si>
  <si>
    <t>50 Års Jubilæum</t>
  </si>
  <si>
    <t>Last Man Dancing</t>
  </si>
  <si>
    <t>You &amp; I</t>
  </si>
  <si>
    <t>Thunder</t>
  </si>
  <si>
    <t>Future Is Your Past</t>
  </si>
  <si>
    <t>Fantasia</t>
  </si>
  <si>
    <t>Mogwai Young Team (Remastered)</t>
  </si>
  <si>
    <t>Spine</t>
  </si>
  <si>
    <t>Childhood Tales</t>
  </si>
  <si>
    <t>Job; A Masque For Dancing</t>
  </si>
  <si>
    <t>String Quintet: Quartettsatz</t>
  </si>
  <si>
    <t>The Beggar</t>
  </si>
  <si>
    <t>From Earth To Ether</t>
  </si>
  <si>
    <t>Contra-Tenor</t>
  </si>
  <si>
    <t>Is It?</t>
  </si>
  <si>
    <t>Big Big Machine</t>
  </si>
  <si>
    <t>Mudd Club/Munich 80</t>
  </si>
  <si>
    <t>The Omnichord Real Book</t>
  </si>
  <si>
    <t>Dreams From The Darkest Side</t>
  </si>
  <si>
    <t>Tristan Und Isolde, An Orchestral Passion</t>
  </si>
  <si>
    <t>Songs Of Slavery And Emancipation</t>
  </si>
  <si>
    <t>Symphony No. 2/Prélude In C-Sharp Mi</t>
  </si>
  <si>
    <t>In Utero</t>
  </si>
  <si>
    <t>With A Little Help From Her Friends</t>
  </si>
  <si>
    <t>Playboy</t>
  </si>
  <si>
    <t>Still Brazy BRUGT</t>
  </si>
  <si>
    <t>Dig Your Own Hole</t>
  </si>
  <si>
    <t>Komeda - Jazz At Berlin Philharmonic Xiv</t>
  </si>
  <si>
    <t>Songs</t>
  </si>
  <si>
    <t>YouVe Got To Learn</t>
  </si>
  <si>
    <t>Different Game</t>
  </si>
  <si>
    <t>Roberta DVD</t>
  </si>
  <si>
    <t>Lucky For You</t>
  </si>
  <si>
    <t>Korngold: String Quartets Nos. 1-</t>
  </si>
  <si>
    <t>Scorched</t>
  </si>
  <si>
    <t>Travel</t>
  </si>
  <si>
    <t>Exorcist</t>
  </si>
  <si>
    <t>Right Now</t>
  </si>
  <si>
    <t>Jelly Road</t>
  </si>
  <si>
    <t>Off Planet</t>
  </si>
  <si>
    <t>Spoon</t>
  </si>
  <si>
    <t>Des Canyons Aux Étoiles (Hardin</t>
  </si>
  <si>
    <t>Sonate For Violin Og C</t>
  </si>
  <si>
    <t>Suede</t>
  </si>
  <si>
    <t>Killer</t>
  </si>
  <si>
    <t>Trio Sonatas For Recorder</t>
  </si>
  <si>
    <t>Cookin With Jaws And The</t>
  </si>
  <si>
    <t>La Vie Parisienne DVD</t>
  </si>
  <si>
    <t>The Folly Of Desire (Bostridge)</t>
  </si>
  <si>
    <t>Yay!</t>
  </si>
  <si>
    <t>No Signal</t>
  </si>
  <si>
    <t>Pioneering Women Of Bluegrass</t>
  </si>
  <si>
    <t>Antagonist</t>
  </si>
  <si>
    <t>Blondshell</t>
  </si>
  <si>
    <t>Our Daily Bread</t>
  </si>
  <si>
    <t>Little Songs</t>
  </si>
  <si>
    <t>The Road</t>
  </si>
  <si>
    <t>Think Pink</t>
  </si>
  <si>
    <t>Linger Awhile</t>
  </si>
  <si>
    <t>Lockdown.. -Gatefold-</t>
  </si>
  <si>
    <t>Garden Party</t>
  </si>
  <si>
    <t>In Concert [1961]</t>
  </si>
  <si>
    <t>Everything Is Going To..</t>
  </si>
  <si>
    <t>Spectral Canticle</t>
  </si>
  <si>
    <t>The Planets</t>
  </si>
  <si>
    <t>Living Sky (Deluxe)</t>
  </si>
  <si>
    <t>Franck &amp; Martin, Piano.</t>
  </si>
  <si>
    <t>Sila - The Breath Of The World</t>
  </si>
  <si>
    <t>Portrait In Jazz</t>
  </si>
  <si>
    <t>Andrea Bocelli, Matteo Bocelli, Virginia Bocelli</t>
  </si>
  <si>
    <t>A Paranormal Evening With The</t>
  </si>
  <si>
    <t>Moko Jumbie</t>
  </si>
  <si>
    <t>Piano Works Vol. 1</t>
  </si>
  <si>
    <t>Take Me Back To Eden</t>
  </si>
  <si>
    <t>Jørgensen/Botes</t>
  </si>
  <si>
    <t>Paperbird</t>
  </si>
  <si>
    <t>Show</t>
  </si>
  <si>
    <t>Sonatas For Violin And Piano</t>
  </si>
  <si>
    <t>Hialøsa</t>
  </si>
  <si>
    <t>Free Music (Part 1)</t>
  </si>
  <si>
    <t>Changes: The Complete 1970S At</t>
  </si>
  <si>
    <t>Fantasias For Solo Violin</t>
  </si>
  <si>
    <t>Romeo Et Juliette &amp;</t>
  </si>
  <si>
    <t>I Hope You Can Forgive Me</t>
  </si>
  <si>
    <t>Frozen Moments</t>
  </si>
  <si>
    <t>On Pain</t>
  </si>
  <si>
    <t>Bebe</t>
  </si>
  <si>
    <t>Time Aint Accidental</t>
  </si>
  <si>
    <t>Anadolu Ejderi</t>
  </si>
  <si>
    <t>Solo Alone &amp; More</t>
  </si>
  <si>
    <t>Awakening</t>
  </si>
  <si>
    <t>Gag Order -Coloured-</t>
  </si>
  <si>
    <t>Love Again</t>
  </si>
  <si>
    <t>Quiet City</t>
  </si>
  <si>
    <t>Forbidden Fruit</t>
  </si>
  <si>
    <t>And In The Darkness, Hearts Aglo</t>
  </si>
  <si>
    <t>De Her Dage</t>
  </si>
  <si>
    <t>Jarak Qaribak</t>
  </si>
  <si>
    <t>Reconnaissance</t>
  </si>
  <si>
    <t>Spirit TheyRe Gone, Spirit The</t>
  </si>
  <si>
    <t>On Banjo</t>
  </si>
  <si>
    <t>Mozart: Prussian Quartets 21-</t>
  </si>
  <si>
    <t>Murmuration</t>
  </si>
  <si>
    <t>Toner Fra Bunden</t>
  </si>
  <si>
    <t>Bridge From Nowhere</t>
  </si>
  <si>
    <t>Sandstrom, Sven: Netzel, Sandstrom</t>
  </si>
  <si>
    <t>Lockstep Bloodwar</t>
  </si>
  <si>
    <t>Les Nuits De P</t>
  </si>
  <si>
    <t>[Symfoni Nr. 31, D-Dur. Hornsignal]</t>
  </si>
  <si>
    <t>Saul (2Dvd)</t>
  </si>
  <si>
    <t>Cello Sonatas</t>
  </si>
  <si>
    <t>Double Album</t>
  </si>
  <si>
    <t>Absurd Enthusiasm</t>
  </si>
  <si>
    <t>The Local Honeys</t>
  </si>
  <si>
    <t>Blonde (Soundtrack From</t>
  </si>
  <si>
    <t>Raiskin / Staatsorchester Rheinische Philharmonie</t>
  </si>
  <si>
    <t>Mary Wallopers</t>
  </si>
  <si>
    <t>Gravel &amp; Gold</t>
  </si>
  <si>
    <t>Riffin The Blue</t>
  </si>
  <si>
    <t>Weight Of The World</t>
  </si>
  <si>
    <t>Sabine Goetz / Gutenberg Soloists / Neumeyer Conso</t>
  </si>
  <si>
    <t>Claire Martin And The Royal Philharmonic Orchestra</t>
  </si>
  <si>
    <t>Tranesformation</t>
  </si>
  <si>
    <t>Sphere</t>
  </si>
  <si>
    <t>Desire, I Want To Turn Int</t>
  </si>
  <si>
    <t>Den Blaa Løjtnant</t>
  </si>
  <si>
    <t>A Shro</t>
  </si>
  <si>
    <t>Black Cuillin</t>
  </si>
  <si>
    <t>My Big Day</t>
  </si>
  <si>
    <t>Organ Works, Vol. 4</t>
  </si>
  <si>
    <t>Essential Artist Collection -</t>
  </si>
  <si>
    <t>Phoenix</t>
  </si>
  <si>
    <t>Depressiv Magi</t>
  </si>
  <si>
    <t>Capricorn</t>
  </si>
  <si>
    <t>Drums, Roots &amp; Steel</t>
  </si>
  <si>
    <t>Thanks For Tomorrow</t>
  </si>
  <si>
    <t>Cascades</t>
  </si>
  <si>
    <t>In Concert: Copenhagen April</t>
  </si>
  <si>
    <t>Blonde &amp; Blank</t>
  </si>
  <si>
    <t>Brahms &amp; Korngold, Piano Trios</t>
  </si>
  <si>
    <t>Jungle</t>
  </si>
  <si>
    <t>Old Kind Of Magic</t>
  </si>
  <si>
    <t>Electrophonic Chronic</t>
  </si>
  <si>
    <t>Migrating Songs</t>
  </si>
  <si>
    <t>Dukas: Complete Piano Music</t>
  </si>
  <si>
    <t>Mompou: Musica Callada</t>
  </si>
  <si>
    <t>Mozart Piano Concertos Vol.</t>
  </si>
  <si>
    <t>Black Panther: Wakanda Forev</t>
  </si>
  <si>
    <t>The Rough Guide To Railroad Blues</t>
  </si>
  <si>
    <t>Amelia</t>
  </si>
  <si>
    <t>Stout</t>
  </si>
  <si>
    <t>Diana Ross</t>
  </si>
  <si>
    <t>Blackletter Garland</t>
  </si>
  <si>
    <t>Acoustic Burnside</t>
  </si>
  <si>
    <t>Workin With The Mil</t>
  </si>
  <si>
    <t>Handy Man</t>
  </si>
  <si>
    <t>Get Real</t>
  </si>
  <si>
    <t>Praise A Lord Who Chews But Which Doe</t>
  </si>
  <si>
    <t>The Chronic</t>
  </si>
  <si>
    <t>Holy Smoke</t>
  </si>
  <si>
    <t>Icelandic Works For Th</t>
  </si>
  <si>
    <t>Concertos For Violin And Cello</t>
  </si>
  <si>
    <t>Shooting Star</t>
  </si>
  <si>
    <t>Piano Concerto No. 23: S</t>
  </si>
  <si>
    <t>Plays Ellington</t>
  </si>
  <si>
    <t>Say What You Like</t>
  </si>
  <si>
    <t>String Symphony 7/Do</t>
  </si>
  <si>
    <t>The Gospel Of Mary</t>
  </si>
  <si>
    <t>Sremm 4 Life</t>
  </si>
  <si>
    <t>Mozart String Qu</t>
  </si>
  <si>
    <t>IVe Been Waiting For You</t>
  </si>
  <si>
    <t>Sonder</t>
  </si>
  <si>
    <t>Psyche</t>
  </si>
  <si>
    <t>Symphonies Nos 6 &amp; 8</t>
  </si>
  <si>
    <t>Sometimes You Hurt The Ones You Ha</t>
  </si>
  <si>
    <t>Il Mondo Al Rovescio</t>
  </si>
  <si>
    <t>In Concert [1959]</t>
  </si>
  <si>
    <t>My Heart Is A Mountain (Lp)</t>
  </si>
  <si>
    <t>Gliere, Mosolov: Harp..</t>
  </si>
  <si>
    <t>Pasichnyk,: Consolation - Forg</t>
  </si>
  <si>
    <t>Transmissions From Total</t>
  </si>
  <si>
    <t>Debut In The Netherlands 1958</t>
  </si>
  <si>
    <t>Speakers In The House</t>
  </si>
  <si>
    <t>Brand New Life</t>
  </si>
  <si>
    <t>How It Is Now</t>
  </si>
  <si>
    <t>Cuts &amp; Bruises</t>
  </si>
  <si>
    <t>They Call Me Uncle Mick!</t>
  </si>
  <si>
    <t>Månen Danser Pænest</t>
  </si>
  <si>
    <t>Pale Horse Rider</t>
  </si>
  <si>
    <t>Diamonds &amp; Pearls</t>
  </si>
  <si>
    <t>Rachmaninov: Etudes-Tableaux Op</t>
  </si>
  <si>
    <t>Christus Am Olberge</t>
  </si>
  <si>
    <t>Synger Fransk Opera</t>
  </si>
  <si>
    <t>Miracle-Level</t>
  </si>
  <si>
    <t>Bleed Out</t>
  </si>
  <si>
    <t>Spirit Power: The Best Of John</t>
  </si>
  <si>
    <t>Piano Works Vol. 4</t>
  </si>
  <si>
    <t>Clearing</t>
  </si>
  <si>
    <t>LIncoronazione Di Poppea</t>
  </si>
  <si>
    <t>Orchestral Suites Bwv 1066</t>
  </si>
  <si>
    <t>Nissen Uden Navn</t>
  </si>
  <si>
    <t>Oh Me Oh My</t>
  </si>
  <si>
    <t>Hail Mary</t>
  </si>
  <si>
    <t>Rapunzel</t>
  </si>
  <si>
    <t>Six Strings Of Steel</t>
  </si>
  <si>
    <t>Afterpoem</t>
  </si>
  <si>
    <t>London Brew</t>
  </si>
  <si>
    <t>Lifetime Achievement</t>
  </si>
  <si>
    <t>Common Sense</t>
  </si>
  <si>
    <t>Cantates Pour Le Prix De Rome</t>
  </si>
  <si>
    <t>Rustin In The Rain</t>
  </si>
  <si>
    <t>Wish Upon A Star</t>
  </si>
  <si>
    <t>Eastwood Symphonic</t>
  </si>
  <si>
    <t>Laugh Track</t>
  </si>
  <si>
    <t>Solidaritine</t>
  </si>
  <si>
    <t>Serpentine Prison</t>
  </si>
  <si>
    <t>Steve Reich: Reich</t>
  </si>
  <si>
    <t>Day In The Sun</t>
  </si>
  <si>
    <t>The Hardest Part</t>
  </si>
  <si>
    <t>Crybaby</t>
  </si>
  <si>
    <t>Falling Or Flying</t>
  </si>
  <si>
    <t>Italian Concerto &amp; French</t>
  </si>
  <si>
    <t>The Golden Cockerel (Dvd</t>
  </si>
  <si>
    <t>L´Aurore</t>
  </si>
  <si>
    <t>I Am A Stranger In This World</t>
  </si>
  <si>
    <t>En Tid Med Mirakler</t>
  </si>
  <si>
    <t>Nye Stjern</t>
  </si>
  <si>
    <t>The Crisis As Condition</t>
  </si>
  <si>
    <t>Thee Sacred Souls</t>
  </si>
  <si>
    <t>Who Are We?</t>
  </si>
  <si>
    <t>Dookie</t>
  </si>
  <si>
    <t>Tosca (Dvd)</t>
  </si>
  <si>
    <t>Dawn Fm</t>
  </si>
  <si>
    <t>Empire Central</t>
  </si>
  <si>
    <t>Big Conspiracy</t>
  </si>
  <si>
    <t>Black Classical Music</t>
  </si>
  <si>
    <t>Only The.. -Gatefold-</t>
  </si>
  <si>
    <t>Survival Of He Sickest</t>
  </si>
  <si>
    <t>Sibelius, Jean: Nielsen &amp; Sibelius:</t>
  </si>
  <si>
    <t>Islah</t>
  </si>
  <si>
    <t>Distortions From Cosmogony</t>
  </si>
  <si>
    <t>The Harp In Vienna Of Maria Theresa</t>
  </si>
  <si>
    <t>Motets &amp; Songs</t>
  </si>
  <si>
    <t>African Giant</t>
  </si>
  <si>
    <t>Nothing Lasts Forever</t>
  </si>
  <si>
    <t>Going Places</t>
  </si>
  <si>
    <t>Rudersdal Chamber Players</t>
  </si>
  <si>
    <t>1989 (Taylors Version) (Crystal</t>
  </si>
  <si>
    <t>Music From The Shadows - Symph</t>
  </si>
  <si>
    <t>Fantasia -O-Card-</t>
  </si>
  <si>
    <t>Midnight Blues</t>
  </si>
  <si>
    <t>Double Concerto; Viotti: Violin Concerto N</t>
  </si>
  <si>
    <t>Avalon Emerson &amp; The Charm</t>
  </si>
  <si>
    <t>Jonathan Tetelman, Orquesta Filarmónica De Gran Ca</t>
  </si>
  <si>
    <t>Piano Concerto - Concerto For Tw</t>
  </si>
  <si>
    <t>The Feeling Of Falling Upward</t>
  </si>
  <si>
    <t>Crazymad, For Me</t>
  </si>
  <si>
    <t>Ude Af Kurs</t>
  </si>
  <si>
    <t>Praise A Lord Who Chews But Whic</t>
  </si>
  <si>
    <t>Tosca DVD</t>
  </si>
  <si>
    <t>Judas - Arias And Recitatives</t>
  </si>
  <si>
    <t>Detour - Liverpool 2015 DVD</t>
  </si>
  <si>
    <t>Kammerkonzert &amp; Other Works</t>
  </si>
  <si>
    <t>Lessons For Mutants</t>
  </si>
  <si>
    <t>Life DonT Miss Nobody</t>
  </si>
  <si>
    <t>Light As A Feather (Remixed/Remastered)</t>
  </si>
  <si>
    <t>End Of An Era (Cd+Poster)</t>
  </si>
  <si>
    <t>New Faith</t>
  </si>
  <si>
    <t>The Off-Off Broadway Guide To Syne</t>
  </si>
  <si>
    <t>Msm Molecular Systema</t>
  </si>
  <si>
    <t>Dykyi Lys</t>
  </si>
  <si>
    <t>Colors</t>
  </si>
  <si>
    <t>Bad Plus</t>
  </si>
  <si>
    <t>Irish Rock N Roll</t>
  </si>
  <si>
    <t>Americana, Vol. 2</t>
  </si>
  <si>
    <t>The Sky Is The</t>
  </si>
  <si>
    <t>Qs</t>
  </si>
  <si>
    <t>Merhem</t>
  </si>
  <si>
    <t>Reset</t>
  </si>
  <si>
    <t>Breve Fra Babylon</t>
  </si>
  <si>
    <t>Social Lubrication</t>
  </si>
  <si>
    <t>Passages - German Ritual Music</t>
  </si>
  <si>
    <t>Gesualdo: Sacrae..</t>
  </si>
  <si>
    <t>Open Mind</t>
  </si>
  <si>
    <t>Haydn: String Quartets Op.33</t>
  </si>
  <si>
    <t>Amame</t>
  </si>
  <si>
    <t>Ivory</t>
  </si>
  <si>
    <t>Been Here And Gon</t>
  </si>
  <si>
    <t>Emails I CanT Send</t>
  </si>
  <si>
    <t>Echoes Of The Earth</t>
  </si>
  <si>
    <t>Nocturnes</t>
  </si>
  <si>
    <t>Watchhouse</t>
  </si>
  <si>
    <t>Mystique</t>
  </si>
  <si>
    <t>Further Fictions</t>
  </si>
  <si>
    <t>Closer To The Sun</t>
  </si>
  <si>
    <t>Spellling &amp; The Mystery School</t>
  </si>
  <si>
    <t>On Giacometti</t>
  </si>
  <si>
    <t>The Complete String Symphonies</t>
  </si>
  <si>
    <t>It Never Ends…</t>
  </si>
  <si>
    <t>Brugt</t>
  </si>
  <si>
    <t>With A Hammer</t>
  </si>
  <si>
    <t>Laura Toxværd, Julie Kjær, Peter Friis Nielsen, Ma</t>
  </si>
  <si>
    <t>Slugs Of Love</t>
  </si>
  <si>
    <t>Terral</t>
  </si>
  <si>
    <t>March Of The Flower Children: The</t>
  </si>
  <si>
    <t>Joudour</t>
  </si>
  <si>
    <t>Blood Orange</t>
  </si>
  <si>
    <t>Window To The World</t>
  </si>
  <si>
    <t>Romances</t>
  </si>
  <si>
    <t>Afternoon X</t>
  </si>
  <si>
    <t>Serenades</t>
  </si>
  <si>
    <t>Theotime Langlo: Les Freres Francoe</t>
  </si>
  <si>
    <t>Momentum 1</t>
  </si>
  <si>
    <t>Music For Strings</t>
  </si>
  <si>
    <t>Younge, Adrian, Ali Shaheed Muhammad, Phil Ranelin</t>
  </si>
  <si>
    <t>Entmenscht (Hillier)</t>
  </si>
  <si>
    <t>Bach, Johann: Vivaldi: 12 Concer</t>
  </si>
  <si>
    <t>Wake Of The Flood (50Th Annive</t>
  </si>
  <si>
    <t>Breaking The Balls Of History</t>
  </si>
  <si>
    <t>Almost Proud</t>
  </si>
  <si>
    <t>To The Northern Star</t>
  </si>
  <si>
    <t>Visages Baroques</t>
  </si>
  <si>
    <t>Jazz Impressions Of Black Orp</t>
  </si>
  <si>
    <t>Blue Rev</t>
  </si>
  <si>
    <t>Live At Jazzcup</t>
  </si>
  <si>
    <t>Koncert For Klaver Og Or</t>
  </si>
  <si>
    <t>Bob Corritore &amp; Friends: You Shock</t>
  </si>
  <si>
    <t>Broken Gargoyles</t>
  </si>
  <si>
    <t>Unconditional Love (Lp)</t>
  </si>
  <si>
    <t>Sonics In The Soul</t>
  </si>
  <si>
    <t>In What Direction Are You Headed?</t>
  </si>
  <si>
    <t>Lille Vilde Verden</t>
  </si>
  <si>
    <t>Baisiez Moy</t>
  </si>
  <si>
    <t>Blues DonT Lie</t>
  </si>
  <si>
    <t>Home Again - Live From The Great Law</t>
  </si>
  <si>
    <t>Cacti</t>
  </si>
  <si>
    <t>Come Around</t>
  </si>
  <si>
    <t>Iota</t>
  </si>
  <si>
    <t>Corner Of The Sky</t>
  </si>
  <si>
    <t>Juniper</t>
  </si>
  <si>
    <t>Sorthandsk</t>
  </si>
  <si>
    <t>My World</t>
  </si>
  <si>
    <t>Memorial</t>
  </si>
  <si>
    <t>LAmico Fritz DVD</t>
  </si>
  <si>
    <t>It¿S The End Of The World</t>
  </si>
  <si>
    <t>Koncert For 4 Violiner, G</t>
  </si>
  <si>
    <t>Private Collection</t>
  </si>
  <si>
    <t>Complete Organ Symphonies</t>
  </si>
  <si>
    <t>Best</t>
  </si>
  <si>
    <t>Blue Room-The.. -Rsd-</t>
  </si>
  <si>
    <t>Prime</t>
  </si>
  <si>
    <t>12</t>
  </si>
  <si>
    <t>Madrigaler For 5 Stemmer, Bind 1</t>
  </si>
  <si>
    <t>I Came From L</t>
  </si>
  <si>
    <t>IRL</t>
  </si>
  <si>
    <t>Engangsliv</t>
  </si>
  <si>
    <t>Konzerte / Sinfonie Nr. 8</t>
  </si>
  <si>
    <t>Symphony In D Minor: Redemptio</t>
  </si>
  <si>
    <t>Songs Without Words</t>
  </si>
  <si>
    <t>All Around Man ¿ Live In London</t>
  </si>
  <si>
    <t>Smalltown Stardust</t>
  </si>
  <si>
    <t>The Harmony Codex</t>
  </si>
  <si>
    <t>Complete Piano Works, Vol. 2 - Theme And</t>
  </si>
  <si>
    <t>Violin Sonatas Nos. 1-4</t>
  </si>
  <si>
    <t>Bridges</t>
  </si>
  <si>
    <t>Cautionary Tales Of Youth</t>
  </si>
  <si>
    <t>As Above, So Below</t>
  </si>
  <si>
    <t>Aconcagua - Oblivion - Adios Nonino</t>
  </si>
  <si>
    <t>Sorry 4 The Wait</t>
  </si>
  <si>
    <t>Selva Morale E Spirituale, 16</t>
  </si>
  <si>
    <t>Canticles Of Light</t>
  </si>
  <si>
    <t>Rockstar</t>
  </si>
  <si>
    <t>Magnificat, Marian Antiphons &amp;</t>
  </si>
  <si>
    <t>Integrated Tech Solutions</t>
  </si>
  <si>
    <t>Again</t>
  </si>
  <si>
    <t>Scream, Holler &amp; Howl</t>
  </si>
  <si>
    <t>Louie</t>
  </si>
  <si>
    <t>Stakes Is High</t>
  </si>
  <si>
    <t>Honey</t>
  </si>
  <si>
    <t>Closing Night 1972</t>
  </si>
  <si>
    <t>Konigskinder (Dvd)</t>
  </si>
  <si>
    <t>Piano Concertos, K467/K4</t>
  </si>
  <si>
    <t>The Water Is The Shovel O</t>
  </si>
  <si>
    <t>Let Her Breathe</t>
  </si>
  <si>
    <t>Should I Dance For</t>
  </si>
  <si>
    <t>La Vestale</t>
  </si>
  <si>
    <t>On Grace &amp; Dignity</t>
  </si>
  <si>
    <t>Internal Working Model</t>
  </si>
  <si>
    <t>Grib Mig Hvis Jeg Falder</t>
  </si>
  <si>
    <t>Bulli</t>
  </si>
  <si>
    <t>Thesaurós</t>
  </si>
  <si>
    <t>Ready Now</t>
  </si>
  <si>
    <t>Bitches Blues</t>
  </si>
  <si>
    <t>Standin Pat</t>
  </si>
  <si>
    <t>19</t>
  </si>
  <si>
    <t>Kassi Valazza Knows Nothing</t>
  </si>
  <si>
    <t>Have No Fear</t>
  </si>
  <si>
    <t>Sentimental Fool</t>
  </si>
  <si>
    <t>Keep It Alive</t>
  </si>
  <si>
    <t>Guardians Of The Galaxy Vol. 3</t>
  </si>
  <si>
    <t>La Gamme</t>
  </si>
  <si>
    <t>Pas De Bourree</t>
  </si>
  <si>
    <t>Hard Road</t>
  </si>
  <si>
    <t>Manchester Calling</t>
  </si>
  <si>
    <t>Genius Of Modern Music</t>
  </si>
  <si>
    <t>Sus Dog</t>
  </si>
  <si>
    <t>Carry Them With Us</t>
  </si>
  <si>
    <t>7S</t>
  </si>
  <si>
    <t>Eurythmia</t>
  </si>
  <si>
    <t>Ballade Ekstrakter</t>
  </si>
  <si>
    <t>Schubert: Schwanengesa</t>
  </si>
  <si>
    <t>Favourite Military Bands</t>
  </si>
  <si>
    <t>[Symfoni Nr. 12, D-Mol, Opu</t>
  </si>
  <si>
    <t>Leipzig 1723</t>
  </si>
  <si>
    <t>Elvis On Tour</t>
  </si>
  <si>
    <t>8 Dage I April</t>
  </si>
  <si>
    <t>Uusi Aika</t>
  </si>
  <si>
    <t>Queen Of Time</t>
  </si>
  <si>
    <t>Memento Mori -Ltd-</t>
  </si>
  <si>
    <t>Vivace DVD</t>
  </si>
  <si>
    <t>Oas</t>
  </si>
  <si>
    <t>Racing</t>
  </si>
  <si>
    <t>Concerto. Settimo Libro De’ M</t>
  </si>
  <si>
    <t>Vagabond</t>
  </si>
  <si>
    <t>Storälven</t>
  </si>
  <si>
    <t>High Flyin</t>
  </si>
  <si>
    <t>Septets</t>
  </si>
  <si>
    <t>Legends, Op. 59: Czech Suite,</t>
  </si>
  <si>
    <t>Living Proof</t>
  </si>
  <si>
    <t>Let¿S Start Here.</t>
  </si>
  <si>
    <t>Los Angeles Forum</t>
  </si>
  <si>
    <t>Love Over Fear</t>
  </si>
  <si>
    <t>Connection</t>
  </si>
  <si>
    <t>200 Weeks Ago</t>
  </si>
  <si>
    <t>The Dutch Lesson</t>
  </si>
  <si>
    <t>Innate Passage</t>
  </si>
  <si>
    <t>Through And Through</t>
  </si>
  <si>
    <t>Just WonT Burn</t>
  </si>
  <si>
    <t>American Siren</t>
  </si>
  <si>
    <t>Exotico</t>
  </si>
  <si>
    <t>Swedish Romantic Violin</t>
  </si>
  <si>
    <t>Born Pink</t>
  </si>
  <si>
    <t>WorldS Twelve Worst Books</t>
  </si>
  <si>
    <t>Soul On Top</t>
  </si>
  <si>
    <t>Honeyburst (20Th Anniversary</t>
  </si>
  <si>
    <t>In Times New Roman..</t>
  </si>
  <si>
    <t>I Haven</t>
  </si>
  <si>
    <t>Psychodrama</t>
  </si>
  <si>
    <t>Ride</t>
  </si>
  <si>
    <t>Free Myself</t>
  </si>
  <si>
    <t>En Kærlighedshistorie DVD</t>
  </si>
  <si>
    <t>String Quartets Opp 42, 77 &amp; 1</t>
  </si>
  <si>
    <t>Renaissance</t>
  </si>
  <si>
    <t>The Old Man &amp; The Sea</t>
  </si>
  <si>
    <t>Jenufa (Dvd)</t>
  </si>
  <si>
    <t>Double You</t>
  </si>
  <si>
    <t>The World And All It Holds</t>
  </si>
  <si>
    <t>Motel Mississippi</t>
  </si>
  <si>
    <t>Up The Bracket 20Th Anniversary</t>
  </si>
  <si>
    <t>Casa Fantasia</t>
  </si>
  <si>
    <t>Grand Tour A Venezia</t>
  </si>
  <si>
    <t>Yellow Peril</t>
  </si>
  <si>
    <t>Jeux L 133, Prelude L: Domingo Hindoyan C</t>
  </si>
  <si>
    <t>Nothing But Time</t>
  </si>
  <si>
    <t>Aspirin Sun</t>
  </si>
  <si>
    <t>The Art Of Forgetting</t>
  </si>
  <si>
    <t>Kel Tinariwen</t>
  </si>
  <si>
    <t>One Day</t>
  </si>
  <si>
    <t>Clear Pond Road</t>
  </si>
  <si>
    <t>Deeper Cuts</t>
  </si>
  <si>
    <t>Nagham Fi Hayati</t>
  </si>
  <si>
    <t>Darkest Hour</t>
  </si>
  <si>
    <t>Masala</t>
  </si>
  <si>
    <t>Julekassen</t>
  </si>
  <si>
    <t>Hey Dostum Cak</t>
  </si>
  <si>
    <t>Sap</t>
  </si>
  <si>
    <t>Where Is Home (Hae Ke Kae)</t>
  </si>
  <si>
    <t>Sehnsucht (Live In Rotterdam)</t>
  </si>
  <si>
    <t>Les Noces, 1919 (Romano)</t>
  </si>
  <si>
    <t>Før Lyset Forsvinder</t>
  </si>
  <si>
    <t>Life Under The Gun</t>
  </si>
  <si>
    <t>Coleridge-Taylor</t>
  </si>
  <si>
    <t>4 EpS</t>
  </si>
  <si>
    <t>Bert Jansch At The Bbc</t>
  </si>
  <si>
    <t>Roma Travestita</t>
  </si>
  <si>
    <t>Spirituality</t>
  </si>
  <si>
    <t>Ptah The El Daoud</t>
  </si>
  <si>
    <t>Vandrerliv Og 9 Andre Sange Af Hc And</t>
  </si>
  <si>
    <t>Det Magiske Julebånd</t>
  </si>
  <si>
    <t>Price Of Progress</t>
  </si>
  <si>
    <t>F8</t>
  </si>
  <si>
    <t>A Handful Of Aces</t>
  </si>
  <si>
    <t>The Wild East</t>
  </si>
  <si>
    <t>Clarinet Concerto &amp; Orchestral</t>
  </si>
  <si>
    <t>Why Does The Earth Give Us People T</t>
  </si>
  <si>
    <t>Dazzle Ships</t>
  </si>
  <si>
    <t>Just For Me</t>
  </si>
  <si>
    <t>Pain Remains -Ltd/Digi-</t>
  </si>
  <si>
    <t>Live At Vega</t>
  </si>
  <si>
    <t>Momentaufnahme Ii</t>
  </si>
  <si>
    <t>Momentaufnahme I</t>
  </si>
  <si>
    <t>Getting There</t>
  </si>
  <si>
    <t>OscarS Motel</t>
  </si>
  <si>
    <t>Monte Carlo</t>
  </si>
  <si>
    <t>The Rest</t>
  </si>
  <si>
    <t>Black Pearls Vol.2</t>
  </si>
  <si>
    <t>Cherry</t>
  </si>
  <si>
    <t>Real Gone</t>
  </si>
  <si>
    <t>Bib10</t>
  </si>
  <si>
    <t>Were An American Band</t>
  </si>
  <si>
    <t>Ludwig Van Bee: Le Monde Selon Geo</t>
  </si>
  <si>
    <t xml:space="preserve">United Dreadlocks Volumes 1 &amp; 2 - Joe Gibbs Roots </t>
  </si>
  <si>
    <t>Bob Corritore &amp; Friends: Women In</t>
  </si>
  <si>
    <t>Den Store Krig</t>
  </si>
  <si>
    <t>Grief In The Kitchin And Mirth</t>
  </si>
  <si>
    <t>Bell Bottom Country</t>
  </si>
  <si>
    <t>Vendetta</t>
  </si>
  <si>
    <t>Night Shift</t>
  </si>
  <si>
    <t>Dolls</t>
  </si>
  <si>
    <t>September November</t>
  </si>
  <si>
    <t>EveryoneS Crushed</t>
  </si>
  <si>
    <t>Blacknuss</t>
  </si>
  <si>
    <t>Haar</t>
  </si>
  <si>
    <t>In This Forever Unfolding Mome</t>
  </si>
  <si>
    <t>Sym</t>
  </si>
  <si>
    <t>Queen Of The Whirl</t>
  </si>
  <si>
    <t>Sequana</t>
  </si>
  <si>
    <t>Shy Spring</t>
  </si>
  <si>
    <t>Lyt Til Din Coach</t>
  </si>
  <si>
    <t>Sky Void Of Stars</t>
  </si>
  <si>
    <t>Gravity Without Airs</t>
  </si>
  <si>
    <t>The Tempest - Suite From The Ballet</t>
  </si>
  <si>
    <t>Workin On A World</t>
  </si>
  <si>
    <t>Dark Island</t>
  </si>
  <si>
    <t>O Monolith</t>
  </si>
  <si>
    <t>A Painter In Sound</t>
  </si>
  <si>
    <t>Typical Music</t>
  </si>
  <si>
    <t>Live At Fabrik, Hamburg 1986</t>
  </si>
  <si>
    <t>Manden I Mig</t>
  </si>
  <si>
    <t>Melodies On Hiatus</t>
  </si>
  <si>
    <t>Præriens Glemte Børn</t>
  </si>
  <si>
    <t>Annunciation Triptych</t>
  </si>
  <si>
    <t>Perennial</t>
  </si>
  <si>
    <t>Beethoven Variation(S):..</t>
  </si>
  <si>
    <t>Violin Concerto. Jubilees. Souvenir.</t>
  </si>
  <si>
    <t>I Only See The Moon</t>
  </si>
  <si>
    <t>Hard To Kill</t>
  </si>
  <si>
    <t>Vario: Five Mystical Song</t>
  </si>
  <si>
    <t>En På Snotten</t>
  </si>
  <si>
    <t>Your Requests</t>
  </si>
  <si>
    <t>In The Throes</t>
  </si>
  <si>
    <t>Pieces De Viole</t>
  </si>
  <si>
    <t>Ace Of Blues</t>
  </si>
  <si>
    <t>Principia</t>
  </si>
  <si>
    <t>The Flute Sonatas, Vol. 2</t>
  </si>
  <si>
    <t>Jazz Brazil</t>
  </si>
  <si>
    <t>New World</t>
  </si>
  <si>
    <t>Hip Hop III - The Collection</t>
  </si>
  <si>
    <t>Careful Of Your Keepers</t>
  </si>
  <si>
    <t>Songs From A</t>
  </si>
  <si>
    <t>Back Home</t>
  </si>
  <si>
    <t>Transe Sufi Des Derviches Tourn</t>
  </si>
  <si>
    <t>Interconnectedness</t>
  </si>
  <si>
    <t>SchoolS Out</t>
  </si>
  <si>
    <t>The Story Of Anvil DVD</t>
  </si>
  <si>
    <t>Take It Like A Man</t>
  </si>
  <si>
    <t>Blood Bunny</t>
  </si>
  <si>
    <t>Under Al Kritik</t>
  </si>
  <si>
    <t>She Said</t>
  </si>
  <si>
    <t>Past And Future DonT Exist And Now I</t>
  </si>
  <si>
    <t>24 Preludes For Piano And Violin</t>
  </si>
  <si>
    <t>Stumpwork</t>
  </si>
  <si>
    <t>Protect Your Light</t>
  </si>
  <si>
    <t>Viddir (Live)</t>
  </si>
  <si>
    <t>Sonate For Arpeggione Og Klaver,</t>
  </si>
  <si>
    <t>Being</t>
  </si>
  <si>
    <t>Banda Da Capital</t>
  </si>
  <si>
    <t>Voyeurist</t>
  </si>
  <si>
    <t>Islands In The Sky</t>
  </si>
  <si>
    <t>Gullokk</t>
  </si>
  <si>
    <t>Larks’ Tongues In Aspic</t>
  </si>
  <si>
    <t>Cadence</t>
  </si>
  <si>
    <t>Deram Recordings 1970-71</t>
  </si>
  <si>
    <t>Gallery Of Echoes</t>
  </si>
  <si>
    <t>Stamp On It</t>
  </si>
  <si>
    <t>Can You Afford To Lose Me?</t>
  </si>
  <si>
    <t>Estrellas</t>
  </si>
  <si>
    <t>Piano Concertos No. 3</t>
  </si>
  <si>
    <t>Liston Smith, Lonnie, Adrian Younge, Ali Shaheed M</t>
  </si>
  <si>
    <t>My Only Secret</t>
  </si>
  <si>
    <t>Franks Wild Years</t>
  </si>
  <si>
    <t>Live At The Ho</t>
  </si>
  <si>
    <t>In A Minor Groov</t>
  </si>
  <si>
    <t>London Town</t>
  </si>
  <si>
    <t>That! Feels Good!</t>
  </si>
  <si>
    <t>Things Happen That Way</t>
  </si>
  <si>
    <t>Yankee Hotel Foxtrot</t>
  </si>
  <si>
    <t>Imagining Places No OneS Proba</t>
  </si>
  <si>
    <t>Santhosam</t>
  </si>
  <si>
    <t>Dansktop</t>
  </si>
  <si>
    <t>Mahler: Symphony No. 9</t>
  </si>
  <si>
    <t>Interference</t>
  </si>
  <si>
    <t>Masters of the dark arts. Fat Beats. FB 5158</t>
  </si>
  <si>
    <t>Autofiction</t>
  </si>
  <si>
    <t>Fjære</t>
  </si>
  <si>
    <t>Past // Present // Future</t>
  </si>
  <si>
    <t>30</t>
  </si>
  <si>
    <t>Haflah Hayyah - Live In Concert</t>
  </si>
  <si>
    <t>Billy Valentine &amp; The Universal T</t>
  </si>
  <si>
    <t xml:space="preserve">Blowing Free - Underground And Progressive Sounds </t>
  </si>
  <si>
    <t>In Finland</t>
  </si>
  <si>
    <t>Með Hamri</t>
  </si>
  <si>
    <t>Atlas</t>
  </si>
  <si>
    <t>Jubilee</t>
  </si>
  <si>
    <t>Schubert: Piano Sonatas..</t>
  </si>
  <si>
    <t>Black and ... Levels. MOSART 3. KARENS 22.12.2011</t>
  </si>
  <si>
    <t>Genklang</t>
  </si>
  <si>
    <t>Tracey Denim</t>
  </si>
  <si>
    <t>Touch My Soul</t>
  </si>
  <si>
    <t>Tongue N Cheek</t>
  </si>
  <si>
    <t>Piano Works, Vol. 4</t>
  </si>
  <si>
    <t>In These Times</t>
  </si>
  <si>
    <t>Babylon</t>
  </si>
  <si>
    <t>Melankolia / Xxxcouture</t>
  </si>
  <si>
    <t>La Perichole (Dvd)</t>
  </si>
  <si>
    <t>Solo</t>
  </si>
  <si>
    <t>Goodbye, Hotel Arkada</t>
  </si>
  <si>
    <t>My 21St Century Blues</t>
  </si>
  <si>
    <t>Grands Motets</t>
  </si>
  <si>
    <t>Iberia</t>
  </si>
  <si>
    <t>100% publishing</t>
  </si>
  <si>
    <t>Fantasia On The Old 104T</t>
  </si>
  <si>
    <t>Testament For Ronni</t>
  </si>
  <si>
    <t>Tlc &amp; Friends</t>
  </si>
  <si>
    <t>Koncert For Violin Og Orkes</t>
  </si>
  <si>
    <t>Neu! - 50Th Anniversary Box (5Cd+Booklet</t>
  </si>
  <si>
    <t>Carfeful!</t>
  </si>
  <si>
    <t>Ventede Ven - In Duo With Mads Sønde</t>
  </si>
  <si>
    <t>Candide</t>
  </si>
  <si>
    <t>But Here We Are</t>
  </si>
  <si>
    <t>Symphonic Poems</t>
  </si>
  <si>
    <t>Dindin</t>
  </si>
  <si>
    <t>Plan B</t>
  </si>
  <si>
    <t>Grandmaster Flash</t>
  </si>
  <si>
    <t>A Trip To Bolgatanga</t>
  </si>
  <si>
    <t>Sunburn</t>
  </si>
  <si>
    <t>Ears Of The People</t>
  </si>
  <si>
    <t>Behold The Trees</t>
  </si>
  <si>
    <t>Glacial Domination</t>
  </si>
  <si>
    <t>Rose-Colored Glasses, Vol. 2</t>
  </si>
  <si>
    <t>Toutes Les Nuits</t>
  </si>
  <si>
    <t>Dream Chaser</t>
  </si>
  <si>
    <t>Mirror</t>
  </si>
  <si>
    <t>Precious Thing</t>
  </si>
  <si>
    <t>Valley Of HeartS Delight</t>
  </si>
  <si>
    <t>Accomplice Two</t>
  </si>
  <si>
    <t>Unalome</t>
  </si>
  <si>
    <t>Before I Self-Destruct</t>
  </si>
  <si>
    <t>Goodman, Alice: B: The Street</t>
  </si>
  <si>
    <t>Thirteen Organise</t>
  </si>
  <si>
    <t>Stage &amp; Screen</t>
  </si>
  <si>
    <t>Kapustin</t>
  </si>
  <si>
    <t>Iroko</t>
  </si>
  <si>
    <t>Ikhtart S?Ah?</t>
  </si>
  <si>
    <t>Complete Mountain Alman</t>
  </si>
  <si>
    <t>Blues Variant</t>
  </si>
  <si>
    <t>Get Your Back I</t>
  </si>
  <si>
    <t>Da Good, Da Baad &amp; Da Ugly</t>
  </si>
  <si>
    <t>Emerald City Nights - Live At The Pe</t>
  </si>
  <si>
    <t>Plastic Eternity</t>
  </si>
  <si>
    <t>Florist</t>
  </si>
  <si>
    <t>Ramblin Soul</t>
  </si>
  <si>
    <t>2014 Forest Hills Drive</t>
  </si>
  <si>
    <t>So Unknown -Ltd/Digi-</t>
  </si>
  <si>
    <t>Coppel-I.A (Dvd)</t>
  </si>
  <si>
    <t>Voyage Intime</t>
  </si>
  <si>
    <t>Berlin Baritone</t>
  </si>
  <si>
    <t>Eskapisme</t>
  </si>
  <si>
    <t>Otis Blue</t>
  </si>
  <si>
    <t>Adriana Lecouvreur (Dvd)</t>
  </si>
  <si>
    <t>Animals</t>
  </si>
  <si>
    <t>...Baby One.. -Coloured-</t>
  </si>
  <si>
    <t>Stravaganze Consonanti</t>
  </si>
  <si>
    <t>Timba A La Americana</t>
  </si>
  <si>
    <t>V</t>
  </si>
  <si>
    <t>Petite Mes</t>
  </si>
  <si>
    <t>Placemaker</t>
  </si>
  <si>
    <t>Afro Futuristic Dr</t>
  </si>
  <si>
    <t>I Stilhed</t>
  </si>
  <si>
    <t>Still I Rise</t>
  </si>
  <si>
    <t>Anna &amp; Angelika</t>
  </si>
  <si>
    <t>Norm</t>
  </si>
  <si>
    <t>Cloud Horizons</t>
  </si>
  <si>
    <t>Portrait Of A Dog</t>
  </si>
  <si>
    <t>Bauhaus St</t>
  </si>
  <si>
    <t>With Strings</t>
  </si>
  <si>
    <t>93696</t>
  </si>
  <si>
    <t>Greeting Cards</t>
  </si>
  <si>
    <t>As The Crow Flies</t>
  </si>
  <si>
    <t>Good Luck</t>
  </si>
  <si>
    <t>Eye Of Night</t>
  </si>
  <si>
    <t>Good Riddance</t>
  </si>
  <si>
    <t>Kastestjerner</t>
  </si>
  <si>
    <t>Tidløs Erindring</t>
  </si>
  <si>
    <t>Argumenta - Works By Philippe Man</t>
  </si>
  <si>
    <t>Geyser - Live At Royal Albert Hall</t>
  </si>
  <si>
    <t>Der Ring Des Nibelungen (7Dvd)</t>
  </si>
  <si>
    <t>Jazz Is Dead 15</t>
  </si>
  <si>
    <t>Franklin Henry, Ali Shaheed Muhammed &amp; Adrian Youn</t>
  </si>
  <si>
    <t>I Play My Bass Loud</t>
  </si>
  <si>
    <t>Beyond Vision</t>
  </si>
  <si>
    <t>I Got A Love</t>
  </si>
  <si>
    <t>Music For Guitar Solo &amp; 2</t>
  </si>
  <si>
    <t>The Blues Got Me Again</t>
  </si>
  <si>
    <t>The Gori Project Ii</t>
  </si>
  <si>
    <t>Ligeti: Metamorphosis</t>
  </si>
  <si>
    <t>Wattstax</t>
  </si>
  <si>
    <t>Unfinished &amp; Great Symphony</t>
  </si>
  <si>
    <t>A Time To Remember</t>
  </si>
  <si>
    <t>Phantasmagoria In B</t>
  </si>
  <si>
    <t>De Første Kærester På Månen</t>
  </si>
  <si>
    <t>Petrodragon</t>
  </si>
  <si>
    <t>Baudelaire &amp; Orchestra</t>
  </si>
  <si>
    <t>Sugunga</t>
  </si>
  <si>
    <t>Echo – Songs Across The Ages</t>
  </si>
  <si>
    <t>Ting Tar Tid</t>
  </si>
  <si>
    <t>Mãe</t>
  </si>
  <si>
    <t>Amulet</t>
  </si>
  <si>
    <t>Heart Full Of Soul - The Best Of</t>
  </si>
  <si>
    <t>Life After Death</t>
  </si>
  <si>
    <t>Trip Thru Hell</t>
  </si>
  <si>
    <t>Predator</t>
  </si>
  <si>
    <t>Impression</t>
  </si>
  <si>
    <t>We Are The Courettes</t>
  </si>
  <si>
    <t>Could We Be More</t>
  </si>
  <si>
    <t>Chris Black Changed My Life</t>
  </si>
  <si>
    <t>Savage Garden -Reissue-</t>
  </si>
  <si>
    <t>Love</t>
  </si>
  <si>
    <t>Habib Dehkati</t>
  </si>
  <si>
    <t>A Flock Of Seagulls</t>
  </si>
  <si>
    <t>Periphery V: Djent Is Not A Genre</t>
  </si>
  <si>
    <t>Suffocating Hallucinat</t>
  </si>
  <si>
    <t>ILl Never Forget</t>
  </si>
  <si>
    <t>Nature Morte</t>
  </si>
  <si>
    <t>Steven Wilson Presents Intrigue - Progressive Soun</t>
  </si>
  <si>
    <t>The Berlin Session</t>
  </si>
  <si>
    <t>Home Sweet Home</t>
  </si>
  <si>
    <t>Data Doom</t>
  </si>
  <si>
    <t>Celebrants</t>
  </si>
  <si>
    <t>The Sixth Decade From Par</t>
  </si>
  <si>
    <t>On The Wind</t>
  </si>
  <si>
    <t>Compact Trauma</t>
  </si>
  <si>
    <t>Manzanita</t>
  </si>
  <si>
    <t>Duets: The Final Chapter</t>
  </si>
  <si>
    <t>The End, So Far</t>
  </si>
  <si>
    <t>???? ???</t>
  </si>
  <si>
    <t>James Macmilllan: Christ</t>
  </si>
  <si>
    <t>Family</t>
  </si>
  <si>
    <t>Hold The Girl</t>
  </si>
  <si>
    <t>Godnat Med Phine &amp; Ormen</t>
  </si>
  <si>
    <t>Complete String Quartets</t>
  </si>
  <si>
    <t>Donda</t>
  </si>
  <si>
    <t>Techno Club 54</t>
  </si>
  <si>
    <t>Overtures From Finland</t>
  </si>
  <si>
    <t>My Life</t>
  </si>
  <si>
    <t>Vortex Of Disgust</t>
  </si>
  <si>
    <t>Magic</t>
  </si>
  <si>
    <t>Kibir Al-H?Ubb</t>
  </si>
  <si>
    <t>Gettin Together</t>
  </si>
  <si>
    <t>A Mythology Of Circles</t>
  </si>
  <si>
    <t>Journal Intime</t>
  </si>
  <si>
    <t>Transcendental Etudes &amp; Piano Sonata (2Cd)</t>
  </si>
  <si>
    <t>Bohemia - Piano Trios</t>
  </si>
  <si>
    <t>Dream From The Deep Well</t>
  </si>
  <si>
    <t>Emotional</t>
  </si>
  <si>
    <t>Slut</t>
  </si>
  <si>
    <t>Va</t>
  </si>
  <si>
    <t>Godnat Og Godmorgen</t>
  </si>
  <si>
    <t>Introducing Hideyasu T</t>
  </si>
  <si>
    <t>Recomposed</t>
  </si>
  <si>
    <t>States Of Being</t>
  </si>
  <si>
    <t>The Beginning &amp; The End</t>
  </si>
  <si>
    <t>Counter Melodies</t>
  </si>
  <si>
    <t>Ziggy Stardust And The Spiders</t>
  </si>
  <si>
    <t>New York City (Indie Exclusive)</t>
  </si>
  <si>
    <t>Laying Demons To Rest</t>
  </si>
  <si>
    <t>Fight The Good Fight</t>
  </si>
  <si>
    <t>Zango</t>
  </si>
  <si>
    <t>DevilS Night</t>
  </si>
  <si>
    <t>Med Freden Kommer Hadet</t>
  </si>
  <si>
    <t>Portals</t>
  </si>
  <si>
    <t>Keeping Secrets Will D</t>
  </si>
  <si>
    <t>D12 World</t>
  </si>
  <si>
    <t>Kali Malone Featuring Stephen OMalley &amp; Lucy Rail</t>
  </si>
  <si>
    <t>Tell Everybody</t>
  </si>
  <si>
    <t>Tout Un Monde Lointain; Dusapin: Outsca</t>
  </si>
  <si>
    <t>Almost A Sunset</t>
  </si>
  <si>
    <t>Europe Live Recordings 2022</t>
  </si>
  <si>
    <t>Am I Groovin You - The Pye Anthology</t>
  </si>
  <si>
    <t>Get Rich Or Die Tryin - Ltd</t>
  </si>
  <si>
    <t>The Gemstone Series</t>
  </si>
  <si>
    <t>Villagers</t>
  </si>
  <si>
    <t>Face</t>
  </si>
  <si>
    <t>The fifth. Stank. STANK 021. 3742848</t>
  </si>
  <si>
    <t>Man Vs Machine</t>
  </si>
  <si>
    <t>Frabjous Days - The Secret World</t>
  </si>
  <si>
    <t>Barefoot On Diamond Road</t>
  </si>
  <si>
    <t>Protector</t>
  </si>
  <si>
    <t>Gothic Luxury</t>
  </si>
  <si>
    <t>Expert In A Dying Field</t>
  </si>
  <si>
    <t>Bob Corritore &amp; Friends: High Rise</t>
  </si>
  <si>
    <t>El Bueno Y El Malo</t>
  </si>
  <si>
    <t>Unison Life</t>
  </si>
  <si>
    <t>Stockholm Syndrome</t>
  </si>
  <si>
    <t>Passage</t>
  </si>
  <si>
    <t>Mercy Me</t>
  </si>
  <si>
    <t>Choosing</t>
  </si>
  <si>
    <t>Safe At Home</t>
  </si>
  <si>
    <t>Anonyme Melankolikere</t>
  </si>
  <si>
    <t>Multi</t>
  </si>
  <si>
    <t>Human After All (Vinyl)</t>
  </si>
  <si>
    <t>Messe À LUsage Des Paroisses</t>
  </si>
  <si>
    <t>Another Life</t>
  </si>
  <si>
    <t>Capricorn Sun</t>
  </si>
  <si>
    <t>Dirt Woman Blues</t>
  </si>
  <si>
    <t>Being Funny In A Foreign Language</t>
  </si>
  <si>
    <t>Please Excuse Me For Being Ant</t>
  </si>
  <si>
    <t>Battito Infinito</t>
  </si>
  <si>
    <t>Guajiro</t>
  </si>
  <si>
    <t>A Dawning Sun</t>
  </si>
  <si>
    <t>Bag Vore Øjne</t>
  </si>
  <si>
    <t>The Trondheim Concert (2Cd)</t>
  </si>
  <si>
    <t>All Slow Dream Gone</t>
  </si>
  <si>
    <t>I Survived ItS Over</t>
  </si>
  <si>
    <t>When IM Alone</t>
  </si>
  <si>
    <t>To pimp a butterfly. Aftermath. 0602547270917</t>
  </si>
  <si>
    <t>Street Side Effects</t>
  </si>
  <si>
    <t>Teen Spirit</t>
  </si>
  <si>
    <t>Folium Limina</t>
  </si>
  <si>
    <t>The Majesty Of Decay</t>
  </si>
  <si>
    <t>Astral Fortress</t>
  </si>
  <si>
    <t>Badinyaa Kumoo</t>
  </si>
  <si>
    <t>Melt My Eyez See Your Future</t>
  </si>
  <si>
    <t>Run Boy, Run</t>
  </si>
  <si>
    <t>Orkos</t>
  </si>
  <si>
    <t>Tender</t>
  </si>
  <si>
    <t>Ceremony -Digi-</t>
  </si>
  <si>
    <t>Handel: LAllegro, Il..</t>
  </si>
  <si>
    <t>Yoshimi Battles The Pink Robot</t>
  </si>
  <si>
    <t>Short Stories!</t>
  </si>
  <si>
    <t>Running With The Hurricane</t>
  </si>
  <si>
    <t>The Sacred Veil (Voces8)</t>
  </si>
  <si>
    <t>Treasures</t>
  </si>
  <si>
    <t>Funk The Mall</t>
  </si>
  <si>
    <t>Back To Baton Rouge</t>
  </si>
  <si>
    <t>Religiously. The Album.</t>
  </si>
  <si>
    <t>Feorm Falorx</t>
  </si>
  <si>
    <t>Premonition</t>
  </si>
  <si>
    <t>Stray Dog</t>
  </si>
  <si>
    <t>The Rat Road</t>
  </si>
  <si>
    <t>Innocent Road</t>
  </si>
  <si>
    <t>Take Your Time</t>
  </si>
  <si>
    <t>Hård Stil- 4 Life</t>
  </si>
  <si>
    <t>Good Intentions</t>
  </si>
  <si>
    <t>Chaos Horrific</t>
  </si>
  <si>
    <t>Ibio-Ibio</t>
  </si>
  <si>
    <t>An Endless Sequence Of Dead Zeros</t>
  </si>
  <si>
    <t>Mesmerizer</t>
  </si>
  <si>
    <t>Haydn 2032, Vol. 14 - LImperiale</t>
  </si>
  <si>
    <t>Kielo</t>
  </si>
  <si>
    <t>Hey Doll Baby</t>
  </si>
  <si>
    <t>Samara Joy</t>
  </si>
  <si>
    <t>The Boy From Haeundae Beach</t>
  </si>
  <si>
    <t>AmeriKKKas Most Wanted</t>
  </si>
  <si>
    <t>Fighting Demons</t>
  </si>
  <si>
    <t>Tro, Hug &amp; Kærlighed</t>
  </si>
  <si>
    <t>Out Of Heart</t>
  </si>
  <si>
    <t>Sindssyge Ting</t>
  </si>
  <si>
    <t>Oskar</t>
  </si>
  <si>
    <t>Ngo Ma</t>
  </si>
  <si>
    <t>Raskit</t>
  </si>
  <si>
    <t>Marble Skies</t>
  </si>
  <si>
    <t>Hold On Baby</t>
  </si>
  <si>
    <t>Atlantis (Rønnow)</t>
  </si>
  <si>
    <t>Last Decade</t>
  </si>
  <si>
    <t>Lead</t>
  </si>
  <si>
    <t>JoyS Reflection Is Sorrow</t>
  </si>
  <si>
    <t>Azure</t>
  </si>
  <si>
    <t>Italienisches Liederbuch</t>
  </si>
  <si>
    <t>A Garden Of Dead Flowers</t>
  </si>
  <si>
    <t>Age/ Sex/ Location</t>
  </si>
  <si>
    <t>A Clear Midnight (Windekilde)</t>
  </si>
  <si>
    <t>Lets Stomp! Merseybeat And Beyond</t>
  </si>
  <si>
    <t>Harlequin</t>
  </si>
  <si>
    <t>Tiden Lyver</t>
  </si>
  <si>
    <t>Louisiana Generals</t>
  </si>
  <si>
    <t>Scars To Remember</t>
  </si>
  <si>
    <t>The Studio Intim Sessions Vol. 1</t>
  </si>
  <si>
    <t>Ngbaka Ep</t>
  </si>
  <si>
    <t>Tony Allen Jid018</t>
  </si>
  <si>
    <t>Far Horizons</t>
  </si>
  <si>
    <t>Norma Deloris Egstrom From Jamestown N</t>
  </si>
  <si>
    <t>Mon Coeur Avait Raison /</t>
  </si>
  <si>
    <t>Bloody Dice</t>
  </si>
  <si>
    <t>Le Parfaict Danser</t>
  </si>
  <si>
    <t>Synergy - Sharon Bezaly &amp; Frie</t>
  </si>
  <si>
    <t>Feel Like Making Live (Mqa-Cd)</t>
  </si>
  <si>
    <t>Miss Power</t>
  </si>
  <si>
    <t>Changing Light</t>
  </si>
  <si>
    <t>Come On Feel - 30Th Anniversary</t>
  </si>
  <si>
    <t>Can We Do Tomorrow..</t>
  </si>
  <si>
    <t>As We Speak</t>
  </si>
  <si>
    <t>Frozen Silence</t>
  </si>
  <si>
    <t>Paranoïa, Angels, T</t>
  </si>
  <si>
    <t>Migrant Birds</t>
  </si>
  <si>
    <t>Thomas Jensen / Drso / Johan Bentzon / Niels Mølle</t>
  </si>
  <si>
    <t>Truth Behind</t>
  </si>
  <si>
    <t>The Last Slimeto</t>
  </si>
  <si>
    <t>Jazztronomie Ii</t>
  </si>
  <si>
    <t>X100Pre</t>
  </si>
  <si>
    <t>Høbama</t>
  </si>
  <si>
    <t>Insomnia</t>
  </si>
  <si>
    <t>Where IM Meant To Be</t>
  </si>
  <si>
    <t>Le Jardin Féerique</t>
  </si>
  <si>
    <t>Schubert: Overtures And</t>
  </si>
  <si>
    <t>The Hurting</t>
  </si>
  <si>
    <t>Mouth Full Of Glass</t>
  </si>
  <si>
    <t>Dost 1 &amp; 2</t>
  </si>
  <si>
    <t>Rtj4</t>
  </si>
  <si>
    <t>Gang Signs &amp; Prayer</t>
  </si>
  <si>
    <t>Electric Elite</t>
  </si>
  <si>
    <t>Escape That</t>
  </si>
  <si>
    <t>Dance Of The Elders</t>
  </si>
  <si>
    <t>Menneske</t>
  </si>
  <si>
    <t>Signals</t>
  </si>
  <si>
    <t>Tempus</t>
  </si>
  <si>
    <t>Versions Of Us</t>
  </si>
  <si>
    <t>Folksongs &amp; Ballads</t>
  </si>
  <si>
    <t>All One</t>
  </si>
  <si>
    <t>Underground Blues</t>
  </si>
  <si>
    <t>Studio One Space-Age D</t>
  </si>
  <si>
    <t>Born Under Saturn</t>
  </si>
  <si>
    <t>Intercosmic</t>
  </si>
  <si>
    <t>Bogota Philha: Beethoven: Piano C</t>
  </si>
  <si>
    <t>Girls Night Out</t>
  </si>
  <si>
    <t>Acis Et Galatee</t>
  </si>
  <si>
    <t>Land Of Sleeper</t>
  </si>
  <si>
    <t>Saturday Night In Sa</t>
  </si>
  <si>
    <t>Unamna</t>
  </si>
  <si>
    <t>Feminine Divine -Digi-</t>
  </si>
  <si>
    <t>Death Certificate</t>
  </si>
  <si>
    <t>Ready to die. Bad Boy Records. 0249-86280-1</t>
  </si>
  <si>
    <t>Hoodies All Summer</t>
  </si>
  <si>
    <t>Armonico Tributo</t>
  </si>
  <si>
    <t>Hollywood Soundstage</t>
  </si>
  <si>
    <t>Back In Your</t>
  </si>
  <si>
    <t>Notenbüchlein Für Anna Mag</t>
  </si>
  <si>
    <t>Damn</t>
  </si>
  <si>
    <t>Evening</t>
  </si>
  <si>
    <t>Fantasia On Welsh Nursery</t>
  </si>
  <si>
    <t>Satisfied</t>
  </si>
  <si>
    <t>Nødudgang</t>
  </si>
  <si>
    <t>Nerone (2Dvd)</t>
  </si>
  <si>
    <t>Madrigali Libri Quinto &amp; Sesto</t>
  </si>
  <si>
    <t>Grandfather Courage</t>
  </si>
  <si>
    <t>The Best</t>
  </si>
  <si>
    <t>Sincerely Kentrell</t>
  </si>
  <si>
    <t>Puccini: Messa Di Gloria</t>
  </si>
  <si>
    <t>Zuu</t>
  </si>
  <si>
    <t>The 1970S Dub Al</t>
  </si>
  <si>
    <t>Symphony No.4</t>
  </si>
  <si>
    <t>Egisto (Dumestre)</t>
  </si>
  <si>
    <t>Silva, Susana: Grow</t>
  </si>
  <si>
    <t>Tri</t>
  </si>
  <si>
    <t>Ignorance Is Bliss</t>
  </si>
  <si>
    <t>Climb Aboard My Roundabout! The British Toytown So</t>
  </si>
  <si>
    <t>Blue White Gold &amp; The Lost</t>
  </si>
  <si>
    <t>Ubuntu</t>
  </si>
  <si>
    <t>Edna</t>
  </si>
  <si>
    <t>The Other Way Around</t>
  </si>
  <si>
    <t>Ariane Et Bacchus (2Cd)</t>
  </si>
  <si>
    <t>Live: Cookin With Blue Note At Montr</t>
  </si>
  <si>
    <t>Speak Of The Devil</t>
  </si>
  <si>
    <t>Prestige</t>
  </si>
  <si>
    <t>Coi</t>
  </si>
  <si>
    <t>Psychedelic Sounds Of T</t>
  </si>
  <si>
    <t>Det regnar i min stad</t>
  </si>
  <si>
    <t>So Happy It Hurts</t>
  </si>
  <si>
    <t>Solo In Barcelona</t>
  </si>
  <si>
    <t>Shebang</t>
  </si>
  <si>
    <t>Melliken</t>
  </si>
  <si>
    <t>Hilary Hahn, Frankfurt Radio Symphony, Andrés Oroz</t>
  </si>
  <si>
    <t>Live: Cookin With Blue Note At</t>
  </si>
  <si>
    <t>Bark Out Thunder Roar Out Lightning</t>
  </si>
  <si>
    <t>Nico Paulo</t>
  </si>
  <si>
    <t>For The Blue Sky</t>
  </si>
  <si>
    <t>Spencer Gets It Lit</t>
  </si>
  <si>
    <t>Polifemo</t>
  </si>
  <si>
    <t>Roforofo Fight (Yellow</t>
  </si>
  <si>
    <t>The Courier</t>
  </si>
  <si>
    <t>Symhonies</t>
  </si>
  <si>
    <t>Corridors</t>
  </si>
  <si>
    <t>Lean In</t>
  </si>
  <si>
    <t>Radio John: Songs Of John Hartford</t>
  </si>
  <si>
    <t>Eastern Spring</t>
  </si>
  <si>
    <t>11</t>
  </si>
  <si>
    <t>The Winding Way</t>
  </si>
  <si>
    <t>Jim Ghedi &amp; Toby Hay</t>
  </si>
  <si>
    <t>Go Go Graveyard!</t>
  </si>
  <si>
    <t>Guitar Music (2Cd)</t>
  </si>
  <si>
    <t>Crackdown</t>
  </si>
  <si>
    <t>The Salzburg Recital</t>
  </si>
  <si>
    <t>Places</t>
  </si>
  <si>
    <t>Wilderness Of Mirrors</t>
  </si>
  <si>
    <t>Nightjar</t>
  </si>
  <si>
    <t>Get Up</t>
  </si>
  <si>
    <t>Jump For Joy</t>
  </si>
  <si>
    <t>Zephyr</t>
  </si>
  <si>
    <t>Theatre</t>
  </si>
  <si>
    <t>Easter Everywhere</t>
  </si>
  <si>
    <t>Songs Of Innocence And Experie</t>
  </si>
  <si>
    <t>Atmospheriques, Vol.</t>
  </si>
  <si>
    <t>New Jeans</t>
  </si>
  <si>
    <t>Lovesexy</t>
  </si>
  <si>
    <t>Complete Piano Works, Vol. 1</t>
  </si>
  <si>
    <t>Produced By Tony Visconti</t>
  </si>
  <si>
    <t>Piano Concertos Wq.5,</t>
  </si>
  <si>
    <t>Livstid</t>
  </si>
  <si>
    <t>Endure</t>
  </si>
  <si>
    <t>Complete Duos For 2 Cellos</t>
  </si>
  <si>
    <t>Mass In A-Flat Major, D678</t>
  </si>
  <si>
    <t>Live From The Archives</t>
  </si>
  <si>
    <t>Hellbound Train (2Cd)</t>
  </si>
  <si>
    <t>Kvartetten Fra Verdens Ende</t>
  </si>
  <si>
    <t>Burning It Feels Like</t>
  </si>
  <si>
    <t>The Hum Goes On Forever</t>
  </si>
  <si>
    <t>Heavy Is The Head</t>
  </si>
  <si>
    <t>Death Race For Love</t>
  </si>
  <si>
    <t>Piano Concertos Nos. 3 And</t>
  </si>
  <si>
    <t>Rachmaninov, York Bowen &amp; Medtner</t>
  </si>
  <si>
    <t>The Message (</t>
  </si>
  <si>
    <t>Konnichiwa</t>
  </si>
  <si>
    <t>The 1St Gospel</t>
  </si>
  <si>
    <t>Christmas In.. -Reissue-</t>
  </si>
  <si>
    <t>Philanthropy</t>
  </si>
  <si>
    <t>360</t>
  </si>
  <si>
    <t>Birtwistle, Enescu, Knussen &amp;</t>
  </si>
  <si>
    <t>Brev Til En Ven</t>
  </si>
  <si>
    <t>En Lille Film Om Kunsten At Dræbe DVD</t>
  </si>
  <si>
    <t>A Reckoning</t>
  </si>
  <si>
    <t>I Walked With You A Ways</t>
  </si>
  <si>
    <t>TateS Delight</t>
  </si>
  <si>
    <t>The Beautiful Road</t>
  </si>
  <si>
    <t>Live At The Palladium</t>
  </si>
  <si>
    <t>Hi-Fi Drive By</t>
  </si>
  <si>
    <t>Symphonies Nos. 2 &amp; 4</t>
  </si>
  <si>
    <t>24 Nights: Blues</t>
  </si>
  <si>
    <t>Rausch - Live Aus München</t>
  </si>
  <si>
    <t>24 Nights: Orchestral</t>
  </si>
  <si>
    <t>En Fez I En Hornlygte</t>
  </si>
  <si>
    <t>Postponing The Past</t>
  </si>
  <si>
    <t>Balanced (Lp)</t>
  </si>
  <si>
    <t>Good Trouble</t>
  </si>
  <si>
    <t>Bolts</t>
  </si>
  <si>
    <t>Fairytales - Song</t>
  </si>
  <si>
    <t>The Power Of The Spirit</t>
  </si>
  <si>
    <t>Mozart, Sonatas &amp; Fantasies</t>
  </si>
  <si>
    <t>Hecho A Mano</t>
  </si>
  <si>
    <t>River Of Revenge - Brazilian Country Musi</t>
  </si>
  <si>
    <t>Dedication</t>
  </si>
  <si>
    <t>Debussy</t>
  </si>
  <si>
    <t>1923 - Der Wilde Sound Der 20Er</t>
  </si>
  <si>
    <t>De Uforelskede I Copenhagen Ph</t>
  </si>
  <si>
    <t>Terrasite</t>
  </si>
  <si>
    <t>Indigo</t>
  </si>
  <si>
    <t>Rave &amp; Roses</t>
  </si>
  <si>
    <t>To Our Children¿S Children¿S Chil</t>
  </si>
  <si>
    <t>Feast Of Wire (20Th Anniversary Ltd. Del</t>
  </si>
  <si>
    <t>For Første Gang</t>
  </si>
  <si>
    <t>Goldfish Blues</t>
  </si>
  <si>
    <t>Be-Bop!</t>
  </si>
  <si>
    <t>Mother</t>
  </si>
  <si>
    <t>Virgo World</t>
  </si>
  <si>
    <t>Sim Sim Sim</t>
  </si>
  <si>
    <t>Gate Of Klüna</t>
  </si>
  <si>
    <t>Sex Machine</t>
  </si>
  <si>
    <t>Skråt Over Marken</t>
  </si>
  <si>
    <t>SHADYXV. Shady. 0602547131546</t>
  </si>
  <si>
    <t>Out Of Nowhere</t>
  </si>
  <si>
    <t>Daydreamer</t>
  </si>
  <si>
    <t>Resi</t>
  </si>
  <si>
    <t>Bijoux Perdus</t>
  </si>
  <si>
    <t>False Light</t>
  </si>
  <si>
    <t>A State Of Grace</t>
  </si>
  <si>
    <t>Glowing In The Dark</t>
  </si>
  <si>
    <t>And So We Gather</t>
  </si>
  <si>
    <t>Complete Solo Piano Music</t>
  </si>
  <si>
    <t>John Carpenter, Cody Carpenter And Daniel Davies</t>
  </si>
  <si>
    <t>Night Spirit Master</t>
  </si>
  <si>
    <t>Medicine</t>
  </si>
  <si>
    <t>Upon Reflection</t>
  </si>
  <si>
    <t>Guo Gan Swordmen Trio</t>
  </si>
  <si>
    <t>Feed The Beast</t>
  </si>
  <si>
    <t>The Laun</t>
  </si>
  <si>
    <t>Skærgårdslyd</t>
  </si>
  <si>
    <t>Missa Maria Zart -Sacd-</t>
  </si>
  <si>
    <t>The Last Rotation Of Earth</t>
  </si>
  <si>
    <t>Whitney Houston -Reissue-</t>
  </si>
  <si>
    <t>Dwelling By The Weir</t>
  </si>
  <si>
    <t>Acis Et Galatee (Dvd)</t>
  </si>
  <si>
    <t>Birthright</t>
  </si>
  <si>
    <t>Good Lies</t>
  </si>
  <si>
    <t>Czarface Meets Metal Face</t>
  </si>
  <si>
    <t>Budapest Concert (2Lp)</t>
  </si>
  <si>
    <t>Aperture</t>
  </si>
  <si>
    <t>23</t>
  </si>
  <si>
    <t>Cut Worms</t>
  </si>
  <si>
    <t>Live At Fabrik Hamburg 1980</t>
  </si>
  <si>
    <t>Orchestral Works</t>
  </si>
  <si>
    <t>Beverly Glenn-Copeland</t>
  </si>
  <si>
    <t>Curyman</t>
  </si>
  <si>
    <t>Etching The Ether</t>
  </si>
  <si>
    <t>A 200Th Birthday Bouquet</t>
  </si>
  <si>
    <t>Expired Candy</t>
  </si>
  <si>
    <t>The European Broadcasts, 1971 To 197</t>
  </si>
  <si>
    <t>Topical Dance (Cd</t>
  </si>
  <si>
    <t>Too Much Sun Will Burn: The Briti</t>
  </si>
  <si>
    <t>Yoruba Odyssey</t>
  </si>
  <si>
    <t>Everything Is Dangerous But NothingS S</t>
  </si>
  <si>
    <t>LP - Jakob Dinesen, Anders Christensen, Laust Sonn</t>
  </si>
  <si>
    <t>The Misfit Jukebox</t>
  </si>
  <si>
    <t>We Insist!</t>
  </si>
  <si>
    <t>3860 (Mixtape)</t>
  </si>
  <si>
    <t>Road To Fame</t>
  </si>
  <si>
    <t>Roger Bekono</t>
  </si>
  <si>
    <t>Ghetto Kumbé</t>
  </si>
  <si>
    <t>Rain Before Seven...</t>
  </si>
  <si>
    <t>Delude</t>
  </si>
  <si>
    <t>At The Crest</t>
  </si>
  <si>
    <t>Sara Schoenbeck</t>
  </si>
  <si>
    <t>Portuguesa</t>
  </si>
  <si>
    <t>Milton P</t>
  </si>
  <si>
    <t>Mythes - Music For Violin And Piano</t>
  </si>
  <si>
    <t>RFK Stadium, Washington, Dc 6/10 1973</t>
  </si>
  <si>
    <t>Stardu</t>
  </si>
  <si>
    <t>Walther Von Der..</t>
  </si>
  <si>
    <t>Der Var Engang</t>
  </si>
  <si>
    <t>Stretching Skyward</t>
  </si>
  <si>
    <t>What It Means To Be King</t>
  </si>
  <si>
    <t>Tænker Tanker</t>
  </si>
  <si>
    <t>Pura Sangre</t>
  </si>
  <si>
    <t>The Ones Ahead</t>
  </si>
  <si>
    <t>Vida</t>
  </si>
  <si>
    <t>For The Feral Heart</t>
  </si>
  <si>
    <t>Continuing</t>
  </si>
  <si>
    <t>Twice As Tall</t>
  </si>
  <si>
    <t>A New Tomorrow</t>
  </si>
  <si>
    <t>Sounds Like Roskilde 2023</t>
  </si>
  <si>
    <t>Traversées</t>
  </si>
  <si>
    <t>Atma</t>
  </si>
  <si>
    <t>À Moi La Liberté - Early Electronic Raï 1</t>
  </si>
  <si>
    <t>Caroline</t>
  </si>
  <si>
    <t>Lowkey Superstar - Deluxe</t>
  </si>
  <si>
    <t>Kælderens Barn</t>
  </si>
  <si>
    <t>Bahdeni Nami</t>
  </si>
  <si>
    <t>Stockholm Kø</t>
  </si>
  <si>
    <t>Yo! Boombox - Early In</t>
  </si>
  <si>
    <t>In The Graveyard</t>
  </si>
  <si>
    <t>Messa Da Requiem (2Cd)</t>
  </si>
  <si>
    <t>Connections</t>
  </si>
  <si>
    <t>No Soul, No Blues</t>
  </si>
  <si>
    <t>Cave World</t>
  </si>
  <si>
    <t>Never Slow Down</t>
  </si>
  <si>
    <t>Flicker</t>
  </si>
  <si>
    <t>Gränsland</t>
  </si>
  <si>
    <t>I Feel</t>
  </si>
  <si>
    <t>Rise To Power(Jevelcase)</t>
  </si>
  <si>
    <t>Low Gear No Pressure</t>
  </si>
  <si>
    <t>I DonT Want You Anymore</t>
  </si>
  <si>
    <t>American Heartbreak</t>
  </si>
  <si>
    <t>Su Akar</t>
  </si>
  <si>
    <t>Ultimate Aaliyah</t>
  </si>
  <si>
    <t>Better Be Yours</t>
  </si>
  <si>
    <t>Emerald</t>
  </si>
  <si>
    <t>The Chicago Sessions</t>
  </si>
  <si>
    <t>Stille Uro</t>
  </si>
  <si>
    <t>Rymden + Kork</t>
  </si>
  <si>
    <t>Hand Of Benediction II</t>
  </si>
  <si>
    <t>Níjar</t>
  </si>
  <si>
    <t>Movement</t>
  </si>
  <si>
    <t>Big Time</t>
  </si>
  <si>
    <t>Drunk On A Flight</t>
  </si>
  <si>
    <t>What Could Possibly Go Wrong</t>
  </si>
  <si>
    <t>Sorry I HavenT Called</t>
  </si>
  <si>
    <t>Eventually</t>
  </si>
  <si>
    <t>Angels &amp; Queens</t>
  </si>
  <si>
    <t>HarryS House -Softpack-</t>
  </si>
  <si>
    <t>Chamber Music With Winds</t>
  </si>
  <si>
    <t>Jurowski Conducts..</t>
  </si>
  <si>
    <t>The Summer Isles</t>
  </si>
  <si>
    <t>Boy</t>
  </si>
  <si>
    <t>The Messenger</t>
  </si>
  <si>
    <t>Sakidila</t>
  </si>
  <si>
    <t>Ancient Future</t>
  </si>
  <si>
    <t>Coeur Blanc</t>
  </si>
  <si>
    <t>A Northern View</t>
  </si>
  <si>
    <t>Mainstream Sellout</t>
  </si>
  <si>
    <t>My Mind Wanders And Sometimes Leaves</t>
  </si>
  <si>
    <t>Naujour</t>
  </si>
  <si>
    <t>Alt Er Ego</t>
  </si>
  <si>
    <t>Lightning</t>
  </si>
  <si>
    <t>Sølvstrøk</t>
  </si>
  <si>
    <t>Echoes Of Japan</t>
  </si>
  <si>
    <t>Soaked In Colour - From Purcell To Queen</t>
  </si>
  <si>
    <t>The Sound Of The Soul</t>
  </si>
  <si>
    <t>Outside The Spiral</t>
  </si>
  <si>
    <t>Blu Ja Vu</t>
  </si>
  <si>
    <t>Frihed Til At Være En Fange</t>
  </si>
  <si>
    <t>Eye On The Bat</t>
  </si>
  <si>
    <t>Pink Tape</t>
  </si>
  <si>
    <t>Diggin For Gold: Joe Me</t>
  </si>
  <si>
    <t>Formal Growth In The Desert</t>
  </si>
  <si>
    <t>Variables</t>
  </si>
  <si>
    <t>A Way Of Life</t>
  </si>
  <si>
    <t>The Forest In Me</t>
  </si>
  <si>
    <t>Forfader</t>
  </si>
  <si>
    <t>The Roots Of Dub</t>
  </si>
  <si>
    <t>The Rose Society</t>
  </si>
  <si>
    <t>Yalla Miku</t>
  </si>
  <si>
    <t>Vol. 2-Psy Goa Tranc</t>
  </si>
  <si>
    <t>A Bit Of Previous</t>
  </si>
  <si>
    <t>Less</t>
  </si>
  <si>
    <t>Living In A Song</t>
  </si>
  <si>
    <t>Alawari</t>
  </si>
  <si>
    <t>The Winds Of Change</t>
  </si>
  <si>
    <t>West Of Eden</t>
  </si>
  <si>
    <t>I Care So Much That I DonT Care At All</t>
  </si>
  <si>
    <t>Les Égarés</t>
  </si>
  <si>
    <t>Long Ago Far Away</t>
  </si>
  <si>
    <t>Still Life In Decay</t>
  </si>
  <si>
    <t>Dreams Visions Illusions</t>
  </si>
  <si>
    <t>Every Day Like The Last</t>
  </si>
  <si>
    <t>Live At The Rainbow - February 197</t>
  </si>
  <si>
    <t>Early Piano Music (Solo)</t>
  </si>
  <si>
    <t>When Do We Get Paid</t>
  </si>
  <si>
    <t>Massilia. Manivette. MR 10. 2742356</t>
  </si>
  <si>
    <t>In Real Time</t>
  </si>
  <si>
    <t>Sonate For Violin Og Klav</t>
  </si>
  <si>
    <t>Art Of Variation - Secular</t>
  </si>
  <si>
    <t>On Wenlock Edge &amp; Other S</t>
  </si>
  <si>
    <t>Violin Concertos, Opp. 2 &amp; 7</t>
  </si>
  <si>
    <t>Coronation</t>
  </si>
  <si>
    <t>Multitude</t>
  </si>
  <si>
    <t>Numen</t>
  </si>
  <si>
    <t>Tron: Legacy</t>
  </si>
  <si>
    <t>De Uforelskede I København</t>
  </si>
  <si>
    <t>Compositrices</t>
  </si>
  <si>
    <t>Glimmer</t>
  </si>
  <si>
    <t>Psy Trance 2018</t>
  </si>
  <si>
    <t>La Machine</t>
  </si>
  <si>
    <t>Victor Schiøler / Drso / Tuxen / Von Garaguly / Wo</t>
  </si>
  <si>
    <t>Nostalgia (Gold)</t>
  </si>
  <si>
    <t>Catching Ghosts</t>
  </si>
  <si>
    <t>Symfoni Nr. 8, C-Mol, Opus</t>
  </si>
  <si>
    <t>This Heathen Land</t>
  </si>
  <si>
    <t>- Er Gået Fløjten</t>
  </si>
  <si>
    <t>Oops!... I.. -Coloured-</t>
  </si>
  <si>
    <t>Top Gun: Mave</t>
  </si>
  <si>
    <t>The Complete Duke Recordings And More</t>
  </si>
  <si>
    <t>Opportunity</t>
  </si>
  <si>
    <t>Homework (Vinyl)</t>
  </si>
  <si>
    <t>Good Luck (Loser Edition Silver</t>
  </si>
  <si>
    <t>Explicit: The Mixxxtape</t>
  </si>
  <si>
    <t>Balancerer På Virkelige Hændelser</t>
  </si>
  <si>
    <t>Venus &amp; Adonis/Dido &amp; Aeneas DVD</t>
  </si>
  <si>
    <t>Playing For The Man At The Door</t>
  </si>
  <si>
    <t>Take It In</t>
  </si>
  <si>
    <t>Plays The Organ For You</t>
  </si>
  <si>
    <t>Ice, Death,</t>
  </si>
  <si>
    <t>The White Tornado - The Holloway Road Sessi</t>
  </si>
  <si>
    <t>Greatest.. -Coloured-</t>
  </si>
  <si>
    <t>1982</t>
  </si>
  <si>
    <t>Regards To The End</t>
  </si>
  <si>
    <t>Giv Slip Nu</t>
  </si>
  <si>
    <t>Love Hallucination</t>
  </si>
  <si>
    <t>21</t>
  </si>
  <si>
    <t>One Thing At A Time</t>
  </si>
  <si>
    <t>Rapunzel DVD</t>
  </si>
  <si>
    <t>Motomami</t>
  </si>
  <si>
    <t>Concerti Grossi,</t>
  </si>
  <si>
    <t>Gli Uccelli (The Birds)</t>
  </si>
  <si>
    <t>Igor Stravi: Bernstein, Stravin</t>
  </si>
  <si>
    <t>Lucky</t>
  </si>
  <si>
    <t>Stumble Into Grace</t>
  </si>
  <si>
    <t>Gra?Yna Bac: Polish Music For C</t>
  </si>
  <si>
    <t>Raving Ghost</t>
  </si>
  <si>
    <t>Silver Needle (Lp)</t>
  </si>
  <si>
    <t>Passion</t>
  </si>
  <si>
    <t>June Mcdoom (Ltd Crystal Clear W</t>
  </si>
  <si>
    <t>Extraterrestre</t>
  </si>
  <si>
    <t>Secret Life</t>
  </si>
  <si>
    <t>The Perfect Killing Machine</t>
  </si>
  <si>
    <t>0</t>
  </si>
  <si>
    <t>Romantic Piano</t>
  </si>
  <si>
    <t>Death Mountain</t>
  </si>
  <si>
    <t>An Old Hall Ladymass (Hybrid Sacd</t>
  </si>
  <si>
    <t>Demain Cela Ira</t>
  </si>
  <si>
    <t>I Want More</t>
  </si>
  <si>
    <t>White Trash Red Front</t>
  </si>
  <si>
    <t>Hulda (3Cd + Book)</t>
  </si>
  <si>
    <t>Loin Du Monde</t>
  </si>
  <si>
    <t>Amazigh Freedom Rock 1973 – 1983</t>
  </si>
  <si>
    <t>Eyeye</t>
  </si>
  <si>
    <t>Que Dios Te Maldiga Mi Corazon</t>
  </si>
  <si>
    <t>Cry Me A River</t>
  </si>
  <si>
    <t>Independance</t>
  </si>
  <si>
    <t>Turn Out The Stars</t>
  </si>
  <si>
    <t>Destination Out</t>
  </si>
  <si>
    <t>Rajan</t>
  </si>
  <si>
    <t>Live At The Bbc Plus Other Innovatio</t>
  </si>
  <si>
    <t>Eddie Palmieri Presents Sonido Solar</t>
  </si>
  <si>
    <t>Quartetinho</t>
  </si>
  <si>
    <t>Tenacity/ As We Speak</t>
  </si>
  <si>
    <t>Blank Canvas</t>
  </si>
  <si>
    <t>Barracoon</t>
  </si>
  <si>
    <t>First Light</t>
  </si>
  <si>
    <t>Sweet Justice</t>
  </si>
  <si>
    <t>Over Tage</t>
  </si>
  <si>
    <t>Nothing</t>
  </si>
  <si>
    <t>Fireside Stories (Hebden Bridge Cir</t>
  </si>
  <si>
    <t>Phant[As]</t>
  </si>
  <si>
    <t>Hyper-Dimensional Expansion B</t>
  </si>
  <si>
    <t>Blush</t>
  </si>
  <si>
    <t>In Session - 1951-1962</t>
  </si>
  <si>
    <t>Blue Train: The Complete Masters</t>
  </si>
  <si>
    <t>One Flight Up</t>
  </si>
  <si>
    <t>Bordeaux Concert (2Lp)</t>
  </si>
  <si>
    <t>100% Galcher</t>
  </si>
  <si>
    <t>Heart Is A Melody</t>
  </si>
  <si>
    <t>Flu Game</t>
  </si>
  <si>
    <t>North South East West</t>
  </si>
  <si>
    <t>Echoes Of Bohemia</t>
  </si>
  <si>
    <t>Prozession</t>
  </si>
  <si>
    <t>Chick Corea: The Montreux Year</t>
  </si>
  <si>
    <t>Str4Tasfear</t>
  </si>
  <si>
    <t>Aspects</t>
  </si>
  <si>
    <t>Rock N Rol</t>
  </si>
  <si>
    <t>At Issue</t>
  </si>
  <si>
    <t>Helte &amp; Kat</t>
  </si>
  <si>
    <t>The Fame</t>
  </si>
  <si>
    <t>Five Of Cups</t>
  </si>
  <si>
    <t>I Vow To Thee, My Country - Ch</t>
  </si>
  <si>
    <t>Works For Cello</t>
  </si>
  <si>
    <t>Skin (Fraser)</t>
  </si>
  <si>
    <t>Zuma 85</t>
  </si>
  <si>
    <t>Too-Rye-Ay</t>
  </si>
  <si>
    <t>Gro Mig En Blomst</t>
  </si>
  <si>
    <t>Goin Round In My Mind - The M</t>
  </si>
  <si>
    <t>Space Is The Place</t>
  </si>
  <si>
    <t>Charlie</t>
  </si>
  <si>
    <t>Revenge Of The Skinny F</t>
  </si>
  <si>
    <t>Stiv Kuling</t>
  </si>
  <si>
    <t>Shostak: Arutiunian, Shosta</t>
  </si>
  <si>
    <t xml:space="preserve">Gotta Get A Good Thing Goin’ - The Music Of Black </t>
  </si>
  <si>
    <t>Strauss, Richard: Rott &amp; Strauss: Nich</t>
  </si>
  <si>
    <t>Black Girl Magic</t>
  </si>
  <si>
    <t>Waka/Wazoo</t>
  </si>
  <si>
    <t>Jenny From Thebes</t>
  </si>
  <si>
    <t>What We Thought Was A Lake Was A Fiel</t>
  </si>
  <si>
    <t>Helioscope</t>
  </si>
  <si>
    <t>Celebrity Therapist</t>
  </si>
  <si>
    <t>Concert Overtures Nos. 1 &amp; 2:</t>
  </si>
  <si>
    <t>Takin It Back</t>
  </si>
  <si>
    <t>Whip It On / Chain Gang Of L</t>
  </si>
  <si>
    <t>Complete Sets For Chamber Orchestra</t>
  </si>
  <si>
    <t>Labyrinthine</t>
  </si>
  <si>
    <t>My Fathers Hands</t>
  </si>
  <si>
    <t>Legendary New York..</t>
  </si>
  <si>
    <t>O Paraíso</t>
  </si>
  <si>
    <t>Christian IiiS Blæsere</t>
  </si>
  <si>
    <t>Hormesis</t>
  </si>
  <si>
    <t>Come</t>
  </si>
  <si>
    <t>Seven Shades Of.. -Ep-</t>
  </si>
  <si>
    <t>Garageband Superstar</t>
  </si>
  <si>
    <t>Corazones And Canziones</t>
  </si>
  <si>
    <t>Back To The Water Below</t>
  </si>
  <si>
    <t>Pharoah</t>
  </si>
  <si>
    <t>The Fifth Chapter</t>
  </si>
  <si>
    <t>Black Flame Eternal</t>
  </si>
  <si>
    <t>Centrifics</t>
  </si>
  <si>
    <t>Spark</t>
  </si>
  <si>
    <t>Unhealthy</t>
  </si>
  <si>
    <t>Muslim Highlife Of Alhaji</t>
  </si>
  <si>
    <t>Midnight Junction</t>
  </si>
  <si>
    <t>Millions Of Us</t>
  </si>
  <si>
    <t>Robin Hood DVD</t>
  </si>
  <si>
    <t>Organ Music</t>
  </si>
  <si>
    <t>Electrified - Best Of 2009 - 2022</t>
  </si>
  <si>
    <t>Lydsyn</t>
  </si>
  <si>
    <t>Return Of The Dream Canteen</t>
  </si>
  <si>
    <t>Coral Tombs</t>
  </si>
  <si>
    <t>Stellar Drifting</t>
  </si>
  <si>
    <t>The Broadsword And The Beast DVD</t>
  </si>
  <si>
    <t>You Did Not Want For Joy</t>
  </si>
  <si>
    <t>Ashen</t>
  </si>
  <si>
    <t>Anne, If</t>
  </si>
  <si>
    <t>Black Coffee Lp (Purple)</t>
  </si>
  <si>
    <t>Odeon Budokan</t>
  </si>
  <si>
    <t>Demon Time</t>
  </si>
  <si>
    <t>Andalussyat</t>
  </si>
  <si>
    <t>Symp</t>
  </si>
  <si>
    <t>Bring It On</t>
  </si>
  <si>
    <t>Live In Brooklyn 2011</t>
  </si>
  <si>
    <t>Perú Selvático</t>
  </si>
  <si>
    <t>Brand New Good Old Days</t>
  </si>
  <si>
    <t>Mulberry Street Symphony</t>
  </si>
  <si>
    <t>Hyperrealistic Songs</t>
  </si>
  <si>
    <t>A Ghrian</t>
  </si>
  <si>
    <t>Amrwd</t>
  </si>
  <si>
    <t>Paradise Again</t>
  </si>
  <si>
    <t>Perspectives On Tradition</t>
  </si>
  <si>
    <t>12 Concerti Di Parigi</t>
  </si>
  <si>
    <t>AutumnS Darling</t>
  </si>
  <si>
    <t>Rigmor Live Fra Roskilde Festival 202</t>
  </si>
  <si>
    <t>Cadaver Synod</t>
  </si>
  <si>
    <t>Symphony No. 1</t>
  </si>
  <si>
    <t>Ra</t>
  </si>
  <si>
    <t>To Be Cruel</t>
  </si>
  <si>
    <t>Det Regna</t>
  </si>
  <si>
    <t>World Music Radio</t>
  </si>
  <si>
    <t>Cuz I Love You</t>
  </si>
  <si>
    <t>Contemporary Music</t>
  </si>
  <si>
    <t>The DevilS On The Mast</t>
  </si>
  <si>
    <t>Apparat Organ Quartet</t>
  </si>
  <si>
    <t>The Complete Songs</t>
  </si>
  <si>
    <t>Audiolust &amp; Higherlove</t>
  </si>
  <si>
    <t>Circus: Pairs Of Three</t>
  </si>
  <si>
    <t>HereS To Us</t>
  </si>
  <si>
    <t>Oui</t>
  </si>
  <si>
    <t>It Ta</t>
  </si>
  <si>
    <t>Friday Night In San F</t>
  </si>
  <si>
    <t>Sayin What IM Thinkin</t>
  </si>
  <si>
    <t>Real To Me - The Way I Feel</t>
  </si>
  <si>
    <t>Sorrows Away</t>
  </si>
  <si>
    <t>Nu Prøver Vi At Flyve -</t>
  </si>
  <si>
    <t>Cantar</t>
  </si>
  <si>
    <t>No More The Green Hills</t>
  </si>
  <si>
    <t>Cbd Reiki Moonbeam</t>
  </si>
  <si>
    <t>Waiting Game</t>
  </si>
  <si>
    <t>Farm To Table</t>
  </si>
  <si>
    <t>Donnimaar - Vredens Børn</t>
  </si>
  <si>
    <t>Stick Up!</t>
  </si>
  <si>
    <t>Last Of Us: Season 1</t>
  </si>
  <si>
    <t>Mission: Impossible - Dead Reckoning P</t>
  </si>
  <si>
    <t>Under The Midnight Sun</t>
  </si>
  <si>
    <t>After Hours</t>
  </si>
  <si>
    <t>D1G1T4L_Dr1Ft</t>
  </si>
  <si>
    <t>Everything Will Change</t>
  </si>
  <si>
    <t>Poulenc, Fr: Poulenc, Prokofiev</t>
  </si>
  <si>
    <t>Rüya</t>
  </si>
  <si>
    <t>Sylvie</t>
  </si>
  <si>
    <t>My Turn</t>
  </si>
  <si>
    <t>Three Late Works</t>
  </si>
  <si>
    <t>Wolf &amp; Liszt Lieder</t>
  </si>
  <si>
    <t>Enveloping Absurdity</t>
  </si>
  <si>
    <t>Islais A Genir</t>
  </si>
  <si>
    <t>Songbook Vol. 2</t>
  </si>
  <si>
    <t>Most Normal</t>
  </si>
  <si>
    <t>Quiet The Room</t>
  </si>
  <si>
    <t>Phantom Wolf</t>
  </si>
  <si>
    <t>Palomino -Gatefold-</t>
  </si>
  <si>
    <t>Symfoni Nr. 14, Opus 135 (S</t>
  </si>
  <si>
    <t>Actual Life 3 (January 1 - Sep</t>
  </si>
  <si>
    <t>Bolted</t>
  </si>
  <si>
    <t>Reflections</t>
  </si>
  <si>
    <t>Generations</t>
  </si>
  <si>
    <t>Our Hunting Fathers, Opus 8 (Pa</t>
  </si>
  <si>
    <t>Looking Glass</t>
  </si>
  <si>
    <t>Missa Mille Regretz &amp; Missa Desilde Al Cavallero</t>
  </si>
  <si>
    <t>Piano Music Vol. 2</t>
  </si>
  <si>
    <t>Various</t>
  </si>
  <si>
    <t>Oxymore - Homage To..</t>
  </si>
  <si>
    <t>Stellar Legions</t>
  </si>
  <si>
    <t>Also Sprach Zarathustra, Opus 30</t>
  </si>
  <si>
    <t>Angel Face</t>
  </si>
  <si>
    <t>Going Back To Mississippi</t>
  </si>
  <si>
    <t>28 Reasons</t>
  </si>
  <si>
    <t>Complete Music For Wind Instrume</t>
  </si>
  <si>
    <t>Faith In The Future</t>
  </si>
  <si>
    <t>The Temple Within</t>
  </si>
  <si>
    <t>Hiding In Plain Sight</t>
  </si>
  <si>
    <t>Zappa ¿75: Zagreb/Ljubljana</t>
  </si>
  <si>
    <t>¡Ay!</t>
  </si>
  <si>
    <t>Congregation</t>
  </si>
  <si>
    <t>Octava</t>
  </si>
  <si>
    <t>Coronation Anthems</t>
  </si>
  <si>
    <t>Cradle</t>
  </si>
  <si>
    <t>Super Bad! Hits And Rarities From The Treasure Isl</t>
  </si>
  <si>
    <t>Piano Music Of Mike Garson</t>
  </si>
  <si>
    <t>Get Yourself Outside</t>
  </si>
  <si>
    <t>Ashley Mcbryde Presents: Linde</t>
  </si>
  <si>
    <t>Solace Of Time: Hedur</t>
  </si>
  <si>
    <t>The Woodcutter Story</t>
  </si>
  <si>
    <t>LEcrasement De Tete</t>
  </si>
  <si>
    <t>Pigments</t>
  </si>
  <si>
    <t>Laetatus Sum - Vesper Psalms</t>
  </si>
  <si>
    <t>Chateau Rouge -Spec-</t>
  </si>
  <si>
    <t>Celesti Fiori: Motetti</t>
  </si>
  <si>
    <t>Swiss Piano Music</t>
  </si>
  <si>
    <t>Deep In The Woods</t>
  </si>
  <si>
    <t>Guitarrama Jazzical</t>
  </si>
  <si>
    <t>Gjest Song</t>
  </si>
  <si>
    <t>Revenge Of The Skinny Fat Si</t>
  </si>
  <si>
    <t>Spirit Exit</t>
  </si>
  <si>
    <t xml:space="preserve">Thomas Jensen / Drso / Aarhus Byorkester / Tivoli </t>
  </si>
  <si>
    <t>Un Ballo In Maschera (2Cd)</t>
  </si>
  <si>
    <t>LOrfeo</t>
  </si>
  <si>
    <t>Exodus: 40Th Anniversary</t>
  </si>
  <si>
    <t>Moss</t>
  </si>
  <si>
    <t>Dances And Ballet Music</t>
  </si>
  <si>
    <t>Morbidity Triumphant</t>
  </si>
  <si>
    <t>Anders Larsson / Lena Hoel / Swedish Radio Symphon</t>
  </si>
  <si>
    <t>Following Amelia - The 1972 Recordings</t>
  </si>
  <si>
    <t>Heap Of Ashes (Ltd Blood</t>
  </si>
  <si>
    <t>Blue Notes In Concert</t>
  </si>
  <si>
    <t>Live 1973 &amp; 1974</t>
  </si>
  <si>
    <t>Regnvejrsdanser - Sange Fra Selsø</t>
  </si>
  <si>
    <t>Lyceum ‘72</t>
  </si>
  <si>
    <t>Apocalypse Love</t>
  </si>
  <si>
    <t>Mk 3.5: Die Cut/City Planning</t>
  </si>
  <si>
    <t>Ultra Truth</t>
  </si>
  <si>
    <t>Hyperborean</t>
  </si>
  <si>
    <t>Naviga</t>
  </si>
  <si>
    <t>Those Who Hunt At Night</t>
  </si>
  <si>
    <t>Return To Shore</t>
  </si>
  <si>
    <t>High In The Morning - British Progressive Pop Soun</t>
  </si>
  <si>
    <t>Three Sides Of One -Ltd-</t>
  </si>
  <si>
    <t>Angli Avantgarden</t>
  </si>
  <si>
    <t>The Definitive Collection</t>
  </si>
  <si>
    <t>Gulp!</t>
  </si>
  <si>
    <t>Anthem</t>
  </si>
  <si>
    <t>Rituals</t>
  </si>
  <si>
    <t>Folk Skal Bare Holde Deres Kæf</t>
  </si>
  <si>
    <t>Merriest</t>
  </si>
  <si>
    <t>Noget Blåt</t>
  </si>
  <si>
    <t>Guitar Music</t>
  </si>
  <si>
    <t>Pulse Of The Early Brain (Switched On V</t>
  </si>
  <si>
    <t>Vands Transparens</t>
  </si>
  <si>
    <t>Danser Med Orglet - 3</t>
  </si>
  <si>
    <t>The Illyria Cons: La Notte - Concert</t>
  </si>
  <si>
    <t>Words &amp; Music</t>
  </si>
  <si>
    <t>More Touch</t>
  </si>
  <si>
    <t>When Losing A Dream To Reality</t>
  </si>
  <si>
    <t>Apres Un Reve - Belle Epoque – Nights At The Piano</t>
  </si>
  <si>
    <t>How Do You Burn?</t>
  </si>
  <si>
    <t>Watch The Sun</t>
  </si>
  <si>
    <t>Tonny Landy / Friedrich Gürtler / Ingolf Olsen / K</t>
  </si>
  <si>
    <t>Deep Exotica - Music From Martin De</t>
  </si>
  <si>
    <t>Pop-Up! Ker-Ching! And The Possibil</t>
  </si>
  <si>
    <t>Alive - Deluxe Ed.</t>
  </si>
  <si>
    <t>Meditation Over Mørket</t>
  </si>
  <si>
    <t>Wayfarers</t>
  </si>
  <si>
    <t>Grateful Deadication 2</t>
  </si>
  <si>
    <t>Mawood</t>
  </si>
  <si>
    <t>Yian</t>
  </si>
  <si>
    <t>The Good Witch</t>
  </si>
  <si>
    <t>Three Pieces For Blues Band And Sy</t>
  </si>
  <si>
    <t>Quartet -Deluxe/Cd+Dvd-</t>
  </si>
  <si>
    <t>Pre Pleasure (Cd+Poster Insert)</t>
  </si>
  <si>
    <t>Liquids Heaven</t>
  </si>
  <si>
    <t>Desire Pathway</t>
  </si>
  <si>
    <t>Machina Mundi</t>
  </si>
  <si>
    <t>Stop Making Sense</t>
  </si>
  <si>
    <t>I Love A Love Song!</t>
  </si>
  <si>
    <t>Aquarium</t>
  </si>
  <si>
    <t>L’Isola Della Citta</t>
  </si>
  <si>
    <t>We All Have Places That We Miss</t>
  </si>
  <si>
    <t>Victory</t>
  </si>
  <si>
    <t>The Complete Fun Boy Three</t>
  </si>
  <si>
    <t>Day-Glo (Based On A True Story)</t>
  </si>
  <si>
    <t>Music From Patch Cord Productions</t>
  </si>
  <si>
    <t>Legend -Deluxe Edition-</t>
  </si>
  <si>
    <t>Teardrops &amp; Blindspots</t>
  </si>
  <si>
    <t>La Direction</t>
  </si>
  <si>
    <t>Heaven Is Here</t>
  </si>
  <si>
    <t>Done Come Too Far</t>
  </si>
  <si>
    <t>Roach</t>
  </si>
  <si>
    <t>Kata Kabanova From Salzburg Festival (Dvd)</t>
  </si>
  <si>
    <t>La Femme - Journey Of Female C</t>
  </si>
  <si>
    <t>Sons Of</t>
  </si>
  <si>
    <t>Württemberg Sonatas (2Cd)</t>
  </si>
  <si>
    <t>Living Human Treasure</t>
  </si>
  <si>
    <t>Taken By Force</t>
  </si>
  <si>
    <t>Beauties</t>
  </si>
  <si>
    <t>Reggea Film Star</t>
  </si>
  <si>
    <t>Anyhow</t>
  </si>
  <si>
    <t>Third Page: Resonance</t>
  </si>
  <si>
    <t>Die Weihnachtsgeschichte</t>
  </si>
  <si>
    <t>Brothers &amp; Sisters</t>
  </si>
  <si>
    <t>Piano Concertos 1 &amp; 2</t>
  </si>
  <si>
    <t>The Doldrums</t>
  </si>
  <si>
    <t>Common Love</t>
  </si>
  <si>
    <t>Poleva, V: Ukrainian Piano Qu</t>
  </si>
  <si>
    <t>Mighty Poplar</t>
  </si>
  <si>
    <t>Common Nation Of Sorrow</t>
  </si>
  <si>
    <t>Pa Mi Tres</t>
  </si>
  <si>
    <t>When Music Resounds, The Soul</t>
  </si>
  <si>
    <t>Lever Endnu</t>
  </si>
  <si>
    <t>AnnaS Dollhouse</t>
  </si>
  <si>
    <t>Voice Notes</t>
  </si>
  <si>
    <t>I Care 4 U</t>
  </si>
  <si>
    <t>Hackensaw Boys</t>
  </si>
  <si>
    <t>The Light Of The Moon</t>
  </si>
  <si>
    <t>Milk For Flowers</t>
  </si>
  <si>
    <t>Seattle To Greaseland</t>
  </si>
  <si>
    <t>Waiting For The Daylight</t>
  </si>
  <si>
    <t>Livewire</t>
  </si>
  <si>
    <t>When Violent Hot Pitch Words Hurt</t>
  </si>
  <si>
    <t>All My Love For You</t>
  </si>
  <si>
    <t>Um</t>
  </si>
  <si>
    <t>This Is Flying Dutchman 1969-1975</t>
  </si>
  <si>
    <t>Fruit Du Demon: Moins Cher</t>
  </si>
  <si>
    <t>Weil Es Dich Gibt</t>
  </si>
  <si>
    <t>Joao</t>
  </si>
  <si>
    <t>At First Light</t>
  </si>
  <si>
    <t>Face Yourself</t>
  </si>
  <si>
    <t>Schubert:</t>
  </si>
  <si>
    <t>Tue West</t>
  </si>
  <si>
    <t>Where Were You - Independent Musi</t>
  </si>
  <si>
    <t>Eight</t>
  </si>
  <si>
    <t>Sange Og Klavermusi</t>
  </si>
  <si>
    <t>Orchestral &amp; Concertante Works For Guitar</t>
  </si>
  <si>
    <t>Power Of Thought</t>
  </si>
  <si>
    <t>The Lexicon Of Love</t>
  </si>
  <si>
    <t>Wayo</t>
  </si>
  <si>
    <t>Guerra E Pace (Suite) (Bender)</t>
  </si>
  <si>
    <t>A Beginning</t>
  </si>
  <si>
    <t>Western Cum</t>
  </si>
  <si>
    <t>Triptyk</t>
  </si>
  <si>
    <t>Letter In April</t>
  </si>
  <si>
    <t>Migrants</t>
  </si>
  <si>
    <t>Bathing In Cold Water</t>
  </si>
  <si>
    <t>Jo</t>
  </si>
  <si>
    <t>Diamonds And</t>
  </si>
  <si>
    <t>Jaiyede Sessions Vol. 1</t>
  </si>
  <si>
    <t>Not That Fancy</t>
  </si>
  <si>
    <t>Euphoric</t>
  </si>
  <si>
    <t>Love As Projection</t>
  </si>
  <si>
    <t>3D Country</t>
  </si>
  <si>
    <t>Cyclamen</t>
  </si>
  <si>
    <t>Exorcism Of Youth</t>
  </si>
  <si>
    <t>Winning</t>
  </si>
  <si>
    <t>Fantasymphony</t>
  </si>
  <si>
    <t>Murder At The</t>
  </si>
  <si>
    <t>Christmas Eve (Dvd)</t>
  </si>
  <si>
    <t>The Well-Tempered Clavier Ii</t>
  </si>
  <si>
    <t>Nancy &amp; Lee A</t>
  </si>
  <si>
    <t>Quadrillion</t>
  </si>
  <si>
    <t>Jaiyede Sessions Vol.</t>
  </si>
  <si>
    <t>Stone</t>
  </si>
  <si>
    <t>Karpeh</t>
  </si>
  <si>
    <t>Memory Terrain</t>
  </si>
  <si>
    <t>What Are We Trying To Say?</t>
  </si>
  <si>
    <t>Simpelt</t>
  </si>
  <si>
    <t>Buxtehude: Salvator Mun</t>
  </si>
  <si>
    <t>Peter Grimes</t>
  </si>
  <si>
    <t>Fâ</t>
  </si>
  <si>
    <t>Kammermusik</t>
  </si>
  <si>
    <t>Webern, An: Schoenberg: Kammer</t>
  </si>
  <si>
    <t>Grenzenlos</t>
  </si>
  <si>
    <t>Odessey And Oracle</t>
  </si>
  <si>
    <t>Pasado En Claro</t>
  </si>
  <si>
    <t>Garden Gaia</t>
  </si>
  <si>
    <t>Pillow Talk</t>
  </si>
  <si>
    <t>Phosphorescent</t>
  </si>
  <si>
    <t>Duo Duel; Concerto For Orchestra</t>
  </si>
  <si>
    <t>Left Hand</t>
  </si>
  <si>
    <t>The Name Chapter: Temptation</t>
  </si>
  <si>
    <t>Many Sides Of Love - The Complete Re</t>
  </si>
  <si>
    <t>Dance Fever Live At M</t>
  </si>
  <si>
    <t>Helt Ud I Rummet Og Tilbage</t>
  </si>
  <si>
    <t>Ting Mong</t>
  </si>
  <si>
    <t>Never Ending Songs Of Love - Hits And Rarities Fro</t>
  </si>
  <si>
    <t>Perfect Saviors</t>
  </si>
  <si>
    <t>Flimrende</t>
  </si>
  <si>
    <t>Idylls, Elegies</t>
  </si>
  <si>
    <t>Disco4 - Generations</t>
  </si>
  <si>
    <t>Consciousology</t>
  </si>
  <si>
    <t>Some Times Happy Times</t>
  </si>
  <si>
    <t>Inkarneret (Vinyl)</t>
  </si>
  <si>
    <t>Sahar</t>
  </si>
  <si>
    <t>Ping Pong</t>
  </si>
  <si>
    <t>The Painter</t>
  </si>
  <si>
    <t>Piano Sonata No 1 &amp; Moments M</t>
  </si>
  <si>
    <t>Terror</t>
  </si>
  <si>
    <t>All Of Us Flames</t>
  </si>
  <si>
    <t>Lighting Of The Lamps</t>
  </si>
  <si>
    <t>Ingen Slukker The Stars</t>
  </si>
  <si>
    <t>The World</t>
  </si>
  <si>
    <t>Postcards Of Nostalgia</t>
  </si>
  <si>
    <t>Das Wohltemperierte Klavier</t>
  </si>
  <si>
    <t>Mogwai Young Team (Sky Blue Vinyl)</t>
  </si>
  <si>
    <t>Sea Of Mirrors</t>
  </si>
  <si>
    <t>Strange Pilgrim</t>
  </si>
  <si>
    <t>Loyal To The Game</t>
  </si>
  <si>
    <t>Land Of Sleepe</t>
  </si>
  <si>
    <t>Love Sick</t>
  </si>
  <si>
    <t>Echo The Diamond</t>
  </si>
  <si>
    <t>Psychopath</t>
  </si>
  <si>
    <t>Faust Tapes</t>
  </si>
  <si>
    <t>Letters To George</t>
  </si>
  <si>
    <t>The Inner Sounds Of The Id / The Alternat</t>
  </si>
  <si>
    <t>Kvartet For 2 Violiner, Viola O</t>
  </si>
  <si>
    <t>Where You Wish You</t>
  </si>
  <si>
    <t>Goddess Energy (Ltd Violet Vinyl</t>
  </si>
  <si>
    <t>Remède De Fortune (Metcalfe</t>
  </si>
  <si>
    <t>Lucky Me</t>
  </si>
  <si>
    <t>Living Torch</t>
  </si>
  <si>
    <t>The Sky Is Bleeding</t>
  </si>
  <si>
    <t>Astroworld</t>
  </si>
  <si>
    <t>Prima Nocte</t>
  </si>
  <si>
    <t>Surgery Channel</t>
  </si>
  <si>
    <t>Stolzel: Fasch, Stolzel &amp; T</t>
  </si>
  <si>
    <t>Sympathetic Magic</t>
  </si>
  <si>
    <t>Gemini Girl: The Complete Hush Re</t>
  </si>
  <si>
    <t>Les Illuminations</t>
  </si>
  <si>
    <t>Bog Bodies</t>
  </si>
  <si>
    <t>The End</t>
  </si>
  <si>
    <t>Carulli Rediscovered</t>
  </si>
  <si>
    <t>Aja</t>
  </si>
  <si>
    <t>På Tålt Ophold - I En R</t>
  </si>
  <si>
    <t>Before The Day Is Done - The Stor</t>
  </si>
  <si>
    <t>Watkins Family Hour - Vol. Ii</t>
  </si>
  <si>
    <t>Freedom Of Tomorrow</t>
  </si>
  <si>
    <t>Gettin Old</t>
  </si>
  <si>
    <t>The Black Rider</t>
  </si>
  <si>
    <t>Girl With Fish</t>
  </si>
  <si>
    <t>Multiverse</t>
  </si>
  <si>
    <t>Toil And Trouble</t>
  </si>
  <si>
    <t>Written In Their Soul</t>
  </si>
  <si>
    <t>Sorry IM Late</t>
  </si>
  <si>
    <t>Messages To God</t>
  </si>
  <si>
    <t>Mario Castelnuovo: 20Th Century Music</t>
  </si>
  <si>
    <t>Pleaser</t>
  </si>
  <si>
    <t>The Wall [2011 - Remaster]</t>
  </si>
  <si>
    <t>Steamin With The Mi</t>
  </si>
  <si>
    <t>Michel Petrucciani: The Montre</t>
  </si>
  <si>
    <t>Preludes Tutl Klassisk</t>
  </si>
  <si>
    <t>Psychopatico</t>
  </si>
  <si>
    <t>The Art Of Intimacy, Vol. 2</t>
  </si>
  <si>
    <t>Since I Have A Lover</t>
  </si>
  <si>
    <t>Travelogue</t>
  </si>
  <si>
    <t>Wire 1985-90:The A List</t>
  </si>
  <si>
    <t>Softscars</t>
  </si>
  <si>
    <t>Brothers (Vinyl)</t>
  </si>
  <si>
    <t>Cruzential</t>
  </si>
  <si>
    <t>Battle Royal</t>
  </si>
  <si>
    <t>Beverly Copeland</t>
  </si>
  <si>
    <t>Hip (Special Edition) (Vinyl)</t>
  </si>
  <si>
    <t>Gentle Confrontation</t>
  </si>
  <si>
    <t>Queen Radio: Volume 1</t>
  </si>
  <si>
    <t>Halloween. Dansk Sang. FM-CD-1180</t>
  </si>
  <si>
    <t>Molevitten. Vejledning til læsesporet, 0. kl./ Web</t>
  </si>
  <si>
    <t>Anesidora</t>
  </si>
  <si>
    <t>All GodS Children - Songs From T</t>
  </si>
  <si>
    <t>Documentary 2.5</t>
  </si>
  <si>
    <t>The Electric Lady</t>
  </si>
  <si>
    <t>Laugh Track (Black Vinyl)</t>
  </si>
  <si>
    <t>Zwielicht -Ltd/Digi-</t>
  </si>
  <si>
    <t>Half Bad</t>
  </si>
  <si>
    <t>The Above</t>
  </si>
  <si>
    <t>The Doors Of Heaven</t>
  </si>
  <si>
    <t>The Skies, They Shift Like Chords¿</t>
  </si>
  <si>
    <t>There Goes My Mind</t>
  </si>
  <si>
    <t>Rotator. Parlophone. 5099962909211</t>
  </si>
  <si>
    <t>Moonshine</t>
  </si>
  <si>
    <t>Polar Veil</t>
  </si>
  <si>
    <t>Time Flies</t>
  </si>
  <si>
    <t>Live At The Village Vanguard</t>
  </si>
  <si>
    <t>The Perfumed Garden</t>
  </si>
  <si>
    <t>Snapshots</t>
  </si>
  <si>
    <t>Lad Julen Vare Længe</t>
  </si>
  <si>
    <t>The Rise And Fall Of A Midwest Pri</t>
  </si>
  <si>
    <t>Stai</t>
  </si>
  <si>
    <t>Henceforth</t>
  </si>
  <si>
    <t>Echo &amp; Narcisse</t>
  </si>
  <si>
    <t>Live In Aarhus (2X Vinyl)</t>
  </si>
  <si>
    <t>Baby WeRe Ascending</t>
  </si>
  <si>
    <t>En Lille Pose Støj (3Lp</t>
  </si>
  <si>
    <t>Dawn; Symphony No. 12</t>
  </si>
  <si>
    <t>Bloodlines</t>
  </si>
  <si>
    <t>Sing And Play New Folk</t>
  </si>
  <si>
    <t>Rivers In Our Veins</t>
  </si>
  <si>
    <t>En Kötü Iyi Olur</t>
  </si>
  <si>
    <t>Paris Bamako</t>
  </si>
  <si>
    <t>Catch A Fire</t>
  </si>
  <si>
    <t>The Silver</t>
  </si>
  <si>
    <t>Les Adieux</t>
  </si>
  <si>
    <t>Teenfresh</t>
  </si>
  <si>
    <t>Selvutsletter</t>
  </si>
  <si>
    <t>I Keep My Feet On The Fragi</t>
  </si>
  <si>
    <t>Snow Angel</t>
  </si>
  <si>
    <t>Spændingenstiger</t>
  </si>
  <si>
    <t>Cantatas / Cyrille Gerstenhab</t>
  </si>
  <si>
    <t xml:space="preserve">Suzanne Jerosme / Florian Götz / Il Gusto Barocco </t>
  </si>
  <si>
    <t>Chattering Birds</t>
  </si>
  <si>
    <t>Flowers Of Your Youth</t>
  </si>
  <si>
    <t>New York</t>
  </si>
  <si>
    <t>Spirit</t>
  </si>
  <si>
    <t>Blackbraid II</t>
  </si>
  <si>
    <t>Late Night</t>
  </si>
  <si>
    <t>Ceres &amp; Calypso In The Deep Time</t>
  </si>
  <si>
    <t>I Get Into Trouble</t>
  </si>
  <si>
    <t>Power Failures</t>
  </si>
  <si>
    <t>Struggler</t>
  </si>
  <si>
    <t>Variations Of Love</t>
  </si>
  <si>
    <t>In Greenwich Village</t>
  </si>
  <si>
    <t>Singles, Album Tracks And Live R</t>
  </si>
  <si>
    <t>Killers Of The Flower Moon</t>
  </si>
  <si>
    <t>Mccoy Tyner - The Montreux Yea</t>
  </si>
  <si>
    <t>Wind And Sun</t>
  </si>
  <si>
    <t>Rock Nalle: Den sidste skive</t>
  </si>
  <si>
    <t>Den Sämsta Lösningen Av Al</t>
  </si>
  <si>
    <t>Ecoegoe</t>
  </si>
  <si>
    <t>Fly Or Die Fly Or Die Fly Or Die (</t>
  </si>
  <si>
    <t>Rivers Of Heresy</t>
  </si>
  <si>
    <t>La Gran Diversión</t>
  </si>
  <si>
    <t>New Future City Radio</t>
  </si>
  <si>
    <t>A New Reality Mind</t>
  </si>
  <si>
    <t>Try For The Sun</t>
  </si>
  <si>
    <t>In The Long Run</t>
  </si>
  <si>
    <t>Last Two Inches Of Sky</t>
  </si>
  <si>
    <t>Symphony No. 6 Chinese Songs; Trumpet Concertino</t>
  </si>
  <si>
    <t>Cut My Spirit Loose</t>
  </si>
  <si>
    <t>Spider-Man: Across The..</t>
  </si>
  <si>
    <t>Morning Shift</t>
  </si>
  <si>
    <t>Kentucky For Me</t>
  </si>
  <si>
    <t>Midvest Pigekor + Gustaf Lj</t>
  </si>
  <si>
    <t>Joyful Sky</t>
  </si>
  <si>
    <t>You Might Need Somebody: The Warn</t>
  </si>
  <si>
    <t>Who Needs This Mess!!??</t>
  </si>
  <si>
    <t>Wooden Music</t>
  </si>
  <si>
    <t>Coin Coin Chapter Five: In The Gar</t>
  </si>
  <si>
    <t>Intercepted Message</t>
  </si>
  <si>
    <t>Symfoni Nr. 1, Es-Dur, Opus 1 (</t>
  </si>
  <si>
    <t>Quatrième Livre De Pièces De V</t>
  </si>
  <si>
    <t>Marzipan</t>
  </si>
  <si>
    <t>Between Two Worlds</t>
  </si>
  <si>
    <t>Caribe</t>
  </si>
  <si>
    <t>Sussex</t>
  </si>
  <si>
    <t>Short Stories</t>
  </si>
  <si>
    <t>Music From The Islands - Be</t>
  </si>
  <si>
    <t>Muzyka Teatralna I Filmowa</t>
  </si>
  <si>
    <t>Il Turco In Italia (2Dvd)</t>
  </si>
  <si>
    <t>Cinquieme Livre De Pieces De Viole (3Cd)</t>
  </si>
  <si>
    <t>Couperin,: The Couperin Family</t>
  </si>
  <si>
    <t>Nobody Knows</t>
  </si>
  <si>
    <t>Pharoah (Deluxe Edition)</t>
  </si>
  <si>
    <t>Eat The Worm</t>
  </si>
  <si>
    <t>Bangerz -Annivers-</t>
  </si>
  <si>
    <t>Blues Caravan 2022</t>
  </si>
  <si>
    <t>Last Splash (Black Vinyl - 30Th</t>
  </si>
  <si>
    <t>Last Splash (30Th Anniversary Editio</t>
  </si>
  <si>
    <t>Swaddling Songs</t>
  </si>
  <si>
    <t>Shazam! - Fury Of The Gods</t>
  </si>
  <si>
    <t>Barbie (Score From The Original</t>
  </si>
  <si>
    <t>LP - Wayne Shorter, Featuring Curtis Fuller, Featu</t>
  </si>
  <si>
    <t>Kratt</t>
  </si>
  <si>
    <t>Myuthafoo</t>
  </si>
  <si>
    <t>PoetS Tooth</t>
  </si>
  <si>
    <t>A Tribute To Bach</t>
  </si>
  <si>
    <t>Lieder With Orchestra</t>
  </si>
  <si>
    <t>Amazonia</t>
  </si>
  <si>
    <t>Chapter I: Forever, For Now</t>
  </si>
  <si>
    <t>Water Made Us</t>
  </si>
  <si>
    <t>Hearts For Sale! Girl Group</t>
  </si>
  <si>
    <t>Roomservice</t>
  </si>
  <si>
    <t>Radio Red</t>
  </si>
  <si>
    <t>Live 1978-1992</t>
  </si>
  <si>
    <t>Accentuate The Positive</t>
  </si>
  <si>
    <t>Temptation</t>
  </si>
  <si>
    <t>LP - Look But DonT Touch! Girl Group Sounds Usa 1</t>
  </si>
  <si>
    <t>Glaub An Dich</t>
  </si>
  <si>
    <t>Going To A G</t>
  </si>
  <si>
    <t>Me</t>
  </si>
  <si>
    <t>Sample The Sky</t>
  </si>
  <si>
    <t>Red Mist</t>
  </si>
  <si>
    <t>Last Of A Kind</t>
  </si>
  <si>
    <t>Cruising At Various Speeds</t>
  </si>
  <si>
    <t>Live At Acton Town</t>
  </si>
  <si>
    <t>Time To Obey</t>
  </si>
  <si>
    <t>I See A World</t>
  </si>
  <si>
    <t>The Somerset Sessions</t>
  </si>
  <si>
    <t>Back To The Swamp</t>
  </si>
  <si>
    <t>Åh Abe! -Coloured-</t>
  </si>
  <si>
    <t>Phantasea Farm (Ep)</t>
  </si>
  <si>
    <t>My Love Is.. -Coloured-</t>
  </si>
  <si>
    <t>Elan</t>
  </si>
  <si>
    <t>I Love You</t>
  </si>
  <si>
    <t>Orkester Omnitonal</t>
  </si>
  <si>
    <t>Madame X</t>
  </si>
  <si>
    <t>Go Back:The Crabby Appleton Anth</t>
  </si>
  <si>
    <t>Work Of Art</t>
  </si>
  <si>
    <t>K23 -Deluxe/Box Set-</t>
  </si>
  <si>
    <t>Well Well</t>
  </si>
  <si>
    <t>Jaguar Ii</t>
  </si>
  <si>
    <t>And ThatS Why Dolphins Lost Their Legs</t>
  </si>
  <si>
    <t>I Killed Your Dog</t>
  </si>
  <si>
    <t>Propheten</t>
  </si>
  <si>
    <t>The Line Of Time And The Plane O</t>
  </si>
  <si>
    <t>Mythes: Szymanowski/Handel/Tcha</t>
  </si>
  <si>
    <t>Void</t>
  </si>
  <si>
    <t>Maniak</t>
  </si>
  <si>
    <t>TomorrowS Fire</t>
  </si>
  <si>
    <t>How It Ends</t>
  </si>
  <si>
    <t>Under The Influence Of The</t>
  </si>
  <si>
    <t>Phantasea Farm</t>
  </si>
  <si>
    <t>Membra Jesu Nostri &amp;</t>
  </si>
  <si>
    <t>The Land Is Inhospitable And So Are W</t>
  </si>
  <si>
    <t>Atomic</t>
  </si>
  <si>
    <t>Trace</t>
  </si>
  <si>
    <t>Nicht Nur Fa</t>
  </si>
  <si>
    <t>Thought U Knew</t>
  </si>
  <si>
    <t>Ima</t>
  </si>
  <si>
    <t>Lost In Tajikistan</t>
  </si>
  <si>
    <t>Deceiver Of The Gods Ltd Edition</t>
  </si>
  <si>
    <t>Eyoun El Alb</t>
  </si>
  <si>
    <t>One Drop Of Kindness</t>
  </si>
  <si>
    <t>Namian Sidibé</t>
  </si>
  <si>
    <t>Agrell: 6 Works For</t>
  </si>
  <si>
    <t>Sula</t>
  </si>
  <si>
    <t>Diré</t>
  </si>
  <si>
    <t>Traumazine</t>
  </si>
  <si>
    <t>Meteora (Lp)</t>
  </si>
  <si>
    <t>Carta</t>
  </si>
  <si>
    <t>What Joy So True</t>
  </si>
  <si>
    <t>Leon Keïta</t>
  </si>
  <si>
    <t>Hemmeligt Forår</t>
  </si>
  <si>
    <t>No Fixed Point In Space</t>
  </si>
  <si>
    <t>End</t>
  </si>
  <si>
    <t>Vejviser</t>
  </si>
  <si>
    <t>Sticks And St</t>
  </si>
  <si>
    <t>Substance</t>
  </si>
  <si>
    <t>Pioneer Works Swing Live</t>
  </si>
  <si>
    <t>Klaverværker Vol. 5 (Fantasi, Ca</t>
  </si>
  <si>
    <t>As Gomorrah Burns</t>
  </si>
  <si>
    <t>LImmortel. The 60S Rumba Revo</t>
  </si>
  <si>
    <t>Andre Chenier DVD</t>
  </si>
  <si>
    <t>Secular Cantatas - Weltliche Kantaten (8Cd)</t>
  </si>
  <si>
    <t>Ælaveður (Kapnas)</t>
  </si>
  <si>
    <t>Voices From The Past</t>
  </si>
  <si>
    <t>Journey Through Nordic Nature</t>
  </si>
  <si>
    <t>Violin Concerto - Symphony No. 2</t>
  </si>
  <si>
    <t>String Quartets Vol. 1</t>
  </si>
  <si>
    <t>Invasion Of Privacy</t>
  </si>
  <si>
    <t>Warlocks Grim &amp; Withered Hags</t>
  </si>
  <si>
    <t>Shorelines</t>
  </si>
  <si>
    <t>Good News</t>
  </si>
  <si>
    <t>A Walkin Thing</t>
  </si>
  <si>
    <t>Dreamer Awake</t>
  </si>
  <si>
    <t>India -Annivers-</t>
  </si>
  <si>
    <t>The Primordial Blues</t>
  </si>
  <si>
    <t>Jonah Blacksmith</t>
  </si>
  <si>
    <t>Gas Lit</t>
  </si>
  <si>
    <t>Systemic</t>
  </si>
  <si>
    <t>The Last Resort</t>
  </si>
  <si>
    <t>Trio</t>
  </si>
  <si>
    <t>Inner View</t>
  </si>
  <si>
    <t>Vast Reaches Unclaimed</t>
  </si>
  <si>
    <t>Lights</t>
  </si>
  <si>
    <t>Zeit</t>
  </si>
  <si>
    <t>Everybody Loves You</t>
  </si>
  <si>
    <t>Nordland II</t>
  </si>
  <si>
    <t>LP - Per Aage Brandt, Kresten Osgood, Morten Carls</t>
  </si>
  <si>
    <t>Long Walk Home/Rabbit Proof Fence O</t>
  </si>
  <si>
    <t>Black, Brown And Beautiful</t>
  </si>
  <si>
    <t>March Of The Norse</t>
  </si>
  <si>
    <t>Documenting Snapshots</t>
  </si>
  <si>
    <t>Nothing But Green Willow</t>
  </si>
  <si>
    <t>Tony Allen Jid01</t>
  </si>
  <si>
    <t>Father Of Libyan Reggae</t>
  </si>
  <si>
    <t>Light, Dark, Light Again</t>
  </si>
  <si>
    <t>Sit Down For Dinner</t>
  </si>
  <si>
    <t>Aki</t>
  </si>
  <si>
    <t>Joni Mitchell Archives, Vol. 3</t>
  </si>
  <si>
    <t>Zig</t>
  </si>
  <si>
    <t>Last Rays Of A Dying Sun</t>
  </si>
  <si>
    <t>Behind The Veil</t>
  </si>
  <si>
    <t>Christmas With Brandy</t>
  </si>
  <si>
    <t>Dark Parade</t>
  </si>
  <si>
    <t>M_Unit: Beyond Orbits</t>
  </si>
  <si>
    <t>Land Of My Other</t>
  </si>
  <si>
    <t>In Session – 1952-1961 - I’M A Lucky,</t>
  </si>
  <si>
    <t>Otis TaylorS Banjo -</t>
  </si>
  <si>
    <t>Natural Disaster</t>
  </si>
  <si>
    <t>When The Poems Do What They Do</t>
  </si>
  <si>
    <t>Miramar</t>
  </si>
  <si>
    <t>Mytevegar</t>
  </si>
  <si>
    <t>Mother EarthS Plantasia</t>
  </si>
  <si>
    <t>Journey To The Moon And Beyond</t>
  </si>
  <si>
    <t>The Joys Of Forgetting</t>
  </si>
  <si>
    <t>End Of The Day (Music From</t>
  </si>
  <si>
    <t>A Joyful Holiday</t>
  </si>
  <si>
    <t>Aftermath -Ltd-</t>
  </si>
  <si>
    <t>Bite 40Th Anniversary</t>
  </si>
  <si>
    <t>One Mile From Heaven</t>
  </si>
  <si>
    <t>Detroit Latitude 42 30 Longit</t>
  </si>
  <si>
    <t>The Beatles 1967 - 1970</t>
  </si>
  <si>
    <t>Que Viva La Musica</t>
  </si>
  <si>
    <t>The Beatles 1962 - 1966</t>
  </si>
  <si>
    <t>Babi</t>
  </si>
  <si>
    <t>Disenchanter</t>
  </si>
  <si>
    <t>Alien Health (Scandinavia Exclusive, Bl</t>
  </si>
  <si>
    <t>Batman Motion Picture Soundtra</t>
  </si>
  <si>
    <t>LP - Andreas Toftemark Quartet Featuring Gerard Pr</t>
  </si>
  <si>
    <t>Kill My Doubt</t>
  </si>
  <si>
    <t>Party Girl</t>
  </si>
  <si>
    <t>Andreas Toftemark Quartet Featuring Gerard Presenc</t>
  </si>
  <si>
    <t>Petals To Thorns</t>
  </si>
  <si>
    <t>Dreams DonT Make Noise</t>
  </si>
  <si>
    <t>Music For Kids</t>
  </si>
  <si>
    <t>Cmf2</t>
  </si>
  <si>
    <t>Vokaliser (Klava)</t>
  </si>
  <si>
    <t>Strange Disciple</t>
  </si>
  <si>
    <t>Countdown To Ecstasy</t>
  </si>
  <si>
    <t>Pretzel Logic</t>
  </si>
  <si>
    <t>Music From Graffiti Bridge</t>
  </si>
  <si>
    <t>Silence Between Songs</t>
  </si>
  <si>
    <t>Kölner Akademie / Michael Alexander Willens / Tobi</t>
  </si>
  <si>
    <t>The Piano Quartets</t>
  </si>
  <si>
    <t>Goyescas (Brugalla)</t>
  </si>
  <si>
    <t>Long Gradus</t>
  </si>
  <si>
    <t>Bob Corritore &amp; Friends: Somebody</t>
  </si>
  <si>
    <t>Natskygge</t>
  </si>
  <si>
    <t>Selected Works I &amp; II</t>
  </si>
  <si>
    <t>Boris Godunov (Dvd)</t>
  </si>
  <si>
    <t>Disappearance</t>
  </si>
  <si>
    <t>Jump Into Love</t>
  </si>
  <si>
    <t>Now And Then</t>
  </si>
  <si>
    <t>Trios</t>
  </si>
  <si>
    <t>TelmoS Tune</t>
  </si>
  <si>
    <t>Pop 2 5 Year Anniversary Vinyl</t>
  </si>
  <si>
    <t>Oklahoma! (Complete Origina</t>
  </si>
  <si>
    <t>Tone Of Voice Orchestra</t>
  </si>
  <si>
    <t>El Camino(3Lp)</t>
  </si>
  <si>
    <t>Worldwide Underground</t>
  </si>
  <si>
    <t>The Next Mountain</t>
  </si>
  <si>
    <t>Mgp 2022</t>
  </si>
  <si>
    <t>Hjem Fra Fabrikken</t>
  </si>
  <si>
    <t>Buxtehude, Dietrich: Cantatas Nos 35 &amp;</t>
  </si>
  <si>
    <t>Wild West</t>
  </si>
  <si>
    <t>ItS A Shame About Ray</t>
  </si>
  <si>
    <t>Bach: Sei Solo</t>
  </si>
  <si>
    <t>Leave The Light On</t>
  </si>
  <si>
    <t>Major League Blues</t>
  </si>
  <si>
    <t>Resentment Is.. -Ltd-</t>
  </si>
  <si>
    <t>Glade Blinde Børn</t>
  </si>
  <si>
    <t>A Very Lonely Solstice</t>
  </si>
  <si>
    <t>WhatS Going On</t>
  </si>
  <si>
    <t>Infinity Action</t>
  </si>
  <si>
    <t>Voyage To Mars</t>
  </si>
  <si>
    <t>Robin Hood</t>
  </si>
  <si>
    <t>Teaser And The Firecat</t>
  </si>
  <si>
    <t>You Heat Me Up, You Cool Me Down</t>
  </si>
  <si>
    <t>Rameau: Achante Et Céphise</t>
  </si>
  <si>
    <t>Encanto</t>
  </si>
  <si>
    <t>Ghost Song</t>
  </si>
  <si>
    <t>Brahms: Late Piano Works Opp. 116-119</t>
  </si>
  <si>
    <t>Hele Vejen</t>
  </si>
  <si>
    <t>CanT Hate Myself Into A Different</t>
  </si>
  <si>
    <t>Dancing Shado</t>
  </si>
  <si>
    <t>Morning Glory</t>
  </si>
  <si>
    <t>Mississippi Son</t>
  </si>
  <si>
    <t>Ten</t>
  </si>
  <si>
    <t>Inner Spirit</t>
  </si>
  <si>
    <t>Symphony No. 7</t>
  </si>
  <si>
    <t>Liturgy Of St John Chrysosto</t>
  </si>
  <si>
    <t>Combat Rock +.. -Reissue-</t>
  </si>
  <si>
    <t>Paint This Town</t>
  </si>
  <si>
    <t>Live At The El Mocambo</t>
  </si>
  <si>
    <t>Stone In My Heart</t>
  </si>
  <si>
    <t>Soft Ffog</t>
  </si>
  <si>
    <t>Morgenrødens Helvedesherre</t>
  </si>
  <si>
    <t>Ramona Park Broke My Heart</t>
  </si>
  <si>
    <t>C Mon You Know</t>
  </si>
  <si>
    <t>Mozart Momentum - 1786</t>
  </si>
  <si>
    <t>Bitte Små Ryk</t>
  </si>
  <si>
    <t>Perchance To Dream</t>
  </si>
  <si>
    <t>Saint-Saens: Piano Concerto N</t>
  </si>
  <si>
    <t>Art Pepper Meets The Rhythm Secti</t>
  </si>
  <si>
    <t>The String Quintets</t>
  </si>
  <si>
    <t>Piano Concertos &amp; Capriccio Br</t>
  </si>
  <si>
    <t>Supercarry</t>
  </si>
  <si>
    <t>Skrevet I Sand</t>
  </si>
  <si>
    <t>Motomami -Coloured-</t>
  </si>
  <si>
    <t>One In A Million</t>
  </si>
  <si>
    <t>Surrender (Vinyl)</t>
  </si>
  <si>
    <t>IM Not Sorry, I Was Just Being Me</t>
  </si>
  <si>
    <t>Motherland Journey</t>
  </si>
  <si>
    <t>Concerto For Orchestra</t>
  </si>
  <si>
    <t>Cd Box 2</t>
  </si>
  <si>
    <t>Sigurd Synger H.C. Andersen Sange</t>
  </si>
  <si>
    <t>The Carter V</t>
  </si>
  <si>
    <t>Mamma Mia! Here We Go Again</t>
  </si>
  <si>
    <t>Live At Berwaldhallen</t>
  </si>
  <si>
    <t>Bohemian Rhapsody (Original Soundtrack)</t>
  </si>
  <si>
    <t>Held &amp; Lykke Med At Komme Hjem</t>
  </si>
  <si>
    <t>Blue Banisters</t>
  </si>
  <si>
    <t>Perfect Union</t>
  </si>
  <si>
    <t>12 Stradivari</t>
  </si>
  <si>
    <t>Jesus Christ Superstar</t>
  </si>
  <si>
    <t>Culture Iii</t>
  </si>
  <si>
    <t>Mozart &amp; Flute In Paris</t>
  </si>
  <si>
    <t>Ye</t>
  </si>
  <si>
    <t>Ola Gjelo</t>
  </si>
  <si>
    <t>Music For The Masses</t>
  </si>
  <si>
    <t>Songs Of Faith And Devotion</t>
  </si>
  <si>
    <t>Take Me Down The Alley (2Lp)</t>
  </si>
  <si>
    <t>A Saucerful Of Secrets</t>
  </si>
  <si>
    <t>Ummagumma (Vinyl)</t>
  </si>
  <si>
    <t>Illuminatio: Whistles And Whis</t>
  </si>
  <si>
    <t>Trail Of Intuition</t>
  </si>
  <si>
    <t>Culture Ii (2Cd)</t>
  </si>
  <si>
    <t>Good Girl Gone Bad (2Lp)</t>
  </si>
  <si>
    <t>War - Re</t>
  </si>
  <si>
    <t>Anno XV</t>
  </si>
  <si>
    <t>Blessings And Miracles</t>
  </si>
  <si>
    <t>Bbc Sessions</t>
  </si>
  <si>
    <t>Planet Her (Deluxe)</t>
  </si>
  <si>
    <t>20</t>
  </si>
  <si>
    <t>The Tears Of Hercules</t>
  </si>
  <si>
    <t>Hushed And Grim</t>
  </si>
  <si>
    <t>Black Harvest</t>
  </si>
  <si>
    <t>Spice</t>
  </si>
  <si>
    <t>Diorama</t>
  </si>
  <si>
    <t>Brilliant Adventure (1992-2001)</t>
  </si>
  <si>
    <t>Kid A Mnesia</t>
  </si>
  <si>
    <t>If I Could Only Remember My Na</t>
  </si>
  <si>
    <t>Suite Til Vesterhavet</t>
  </si>
  <si>
    <t>The Lockdown Sessions</t>
  </si>
  <si>
    <t>Then Svenska Messan</t>
  </si>
  <si>
    <t>Nearer The Fountain More Pure The St</t>
  </si>
  <si>
    <t>Defiance</t>
  </si>
  <si>
    <t>Symphony No. 6, Op. 74</t>
  </si>
  <si>
    <t>Quest -Digi/Ltd-</t>
  </si>
  <si>
    <t>=</t>
  </si>
  <si>
    <t>Thank You</t>
  </si>
  <si>
    <t>Red (TaylorS Version)</t>
  </si>
  <si>
    <t>The Comeback Special</t>
  </si>
  <si>
    <t>Opland</t>
  </si>
  <si>
    <t>Metroscope</t>
  </si>
  <si>
    <t>Nervous Sooner Changes</t>
  </si>
  <si>
    <t>Unknown Passage</t>
  </si>
  <si>
    <t>Natten</t>
  </si>
  <si>
    <t>Partitas &amp; English Suites,</t>
  </si>
  <si>
    <t>Mozart,: Beethoven &amp; Mozart</t>
  </si>
  <si>
    <t>Storm Before The Calm</t>
  </si>
  <si>
    <t>Muna</t>
  </si>
  <si>
    <t>Complete Symphonies (3Cd)</t>
  </si>
  <si>
    <t>The Writings</t>
  </si>
  <si>
    <t>The Linden Trees Are Still In Bloss</t>
  </si>
  <si>
    <t>Katalyst, Adrian Younge, Ali Shaheed Muhammed</t>
  </si>
  <si>
    <t>Cheat Codes</t>
  </si>
  <si>
    <t>Kingmaker</t>
  </si>
  <si>
    <t>World Construct</t>
  </si>
  <si>
    <t>About Last Night...</t>
  </si>
  <si>
    <t>Effigies Of Obsolescence</t>
  </si>
  <si>
    <t>Unconditional Love</t>
  </si>
  <si>
    <t>Ugly Season</t>
  </si>
  <si>
    <t>A Year Too Late And A Month Too</t>
  </si>
  <si>
    <t>Janky Star</t>
  </si>
  <si>
    <t>Holy Fvck</t>
  </si>
  <si>
    <t>Air</t>
  </si>
  <si>
    <t>The Original Recordings</t>
  </si>
  <si>
    <t>Labyrinthitis</t>
  </si>
  <si>
    <t>Anne-Sophie Mutter, Boston Symphony Orchestra, Joh</t>
  </si>
  <si>
    <t>20 Års Jubilæum</t>
  </si>
  <si>
    <t>The Blue Hour</t>
  </si>
  <si>
    <t>Nonet: Piano Trio: Piano</t>
  </si>
  <si>
    <t>You CanT Kill Me</t>
  </si>
  <si>
    <t>Remember Your North Star</t>
  </si>
  <si>
    <t>Formentera</t>
  </si>
  <si>
    <t>Bloodline Maintenance</t>
  </si>
  <si>
    <t>Forgivness</t>
  </si>
  <si>
    <t>Emotional Creature</t>
  </si>
  <si>
    <t>Special</t>
  </si>
  <si>
    <t>Bochumer Symphoniker / Chorwerk Ruhr / Florian Hel</t>
  </si>
  <si>
    <t>Choral Works</t>
  </si>
  <si>
    <t>Bumayé</t>
  </si>
  <si>
    <t>Songs Without Jokes</t>
  </si>
  <si>
    <t>Idiotsikker Manual</t>
  </si>
  <si>
    <t>Finally Enough Love: 50 Number</t>
  </si>
  <si>
    <t>Strejftog I Hjemegnen</t>
  </si>
  <si>
    <t>Ich WürdS Wieder Tun</t>
  </si>
  <si>
    <t>Blood Moon</t>
  </si>
  <si>
    <t>Mirrorcell</t>
  </si>
  <si>
    <t>Meu Coco</t>
  </si>
  <si>
    <t>You &amp; Me</t>
  </si>
  <si>
    <t>Against The Odds: 1974 ¿ 1982</t>
  </si>
  <si>
    <t>Colder Streams</t>
  </si>
  <si>
    <t>Household Name</t>
  </si>
  <si>
    <t>Something More Than Love</t>
  </si>
  <si>
    <t>The Holbæk Recordings 81</t>
  </si>
  <si>
    <t>Spring</t>
  </si>
  <si>
    <t>Introducing Svin</t>
  </si>
  <si>
    <t>Girls - The 2Nd Mini Album</t>
  </si>
  <si>
    <t>Big Jack Johnson &amp; Kim Wilson &amp; Wild Child Butler</t>
  </si>
  <si>
    <t>Pressure</t>
  </si>
  <si>
    <t>Charles Mingus Presents Charl</t>
  </si>
  <si>
    <t>Sheryl: Music From The Feature Docume</t>
  </si>
  <si>
    <t>Finally, New</t>
  </si>
  <si>
    <t>Midnight Rocker</t>
  </si>
  <si>
    <t>A Light For Attracting Attention</t>
  </si>
  <si>
    <t>Quatuor Pour La Fin Du Temps</t>
  </si>
  <si>
    <t>Cosi Fan Tutte (2Dvd)</t>
  </si>
  <si>
    <t>Heavy</t>
  </si>
  <si>
    <t>Madman Across The Water</t>
  </si>
  <si>
    <t>Alt Blir Bedre</t>
  </si>
  <si>
    <t>Nancy &amp; Lee</t>
  </si>
  <si>
    <t>Dusty Sings Soul</t>
  </si>
  <si>
    <t>Nick Hart Sings Ten English Folk Songs</t>
  </si>
  <si>
    <t>Anyankofo</t>
  </si>
  <si>
    <t>And Those Who Were Seen Dancing</t>
  </si>
  <si>
    <t>I Used To Think I Could Fly</t>
  </si>
  <si>
    <t>Scandinavian Folk Music Opus 30</t>
  </si>
  <si>
    <t>Capitulism</t>
  </si>
  <si>
    <t>All That You Can Dream</t>
  </si>
  <si>
    <t>Complete Chamber Music (4Cd)</t>
  </si>
  <si>
    <t>Intet Netværk</t>
  </si>
  <si>
    <t>Bånd</t>
  </si>
  <si>
    <t>Wet Leg</t>
  </si>
  <si>
    <t>LetS Say For Instance</t>
  </si>
  <si>
    <t>Nine Waves</t>
  </si>
  <si>
    <t>Skinty Fia</t>
  </si>
  <si>
    <t>Around The World DVD</t>
  </si>
  <si>
    <t>Whats It Gonna Take?</t>
  </si>
  <si>
    <t>Precipice</t>
  </si>
  <si>
    <t>Der Du Von Dem Himmel Bist</t>
  </si>
  <si>
    <t>Lovers Rock</t>
  </si>
  <si>
    <t>Piano Works</t>
  </si>
  <si>
    <t>The Complete Rags</t>
  </si>
  <si>
    <t>Lothar Bruehn: Ich Tanze Mit Dir</t>
  </si>
  <si>
    <t>Il Quarto Libro De Madrigali</t>
  </si>
  <si>
    <t>For All Our Days That Tear The He</t>
  </si>
  <si>
    <t>Seven Psalms (10)</t>
  </si>
  <si>
    <t>Otis Spann Is The Blues</t>
  </si>
  <si>
    <t>The Other Side Of Make-Believe</t>
  </si>
  <si>
    <t>Nothing But The Blues</t>
  </si>
  <si>
    <t>Nothing But The Blues DVD</t>
  </si>
  <si>
    <t>Handmade In Denmark</t>
  </si>
  <si>
    <t>If I Never Know You Like This Again</t>
  </si>
  <si>
    <t>Life Is Yours</t>
  </si>
  <si>
    <t>Moon Rally</t>
  </si>
  <si>
    <t>Les Racines</t>
  </si>
  <si>
    <t>Eleven Sonatas For The Hamb</t>
  </si>
  <si>
    <t>10 Famous Cathedral Organs</t>
  </si>
  <si>
    <t>Locked Down? - Musi</t>
  </si>
  <si>
    <t>Vaxis Ii: A Window Of The Waki</t>
  </si>
  <si>
    <t>Holotropica</t>
  </si>
  <si>
    <t>Tale Of Time</t>
  </si>
  <si>
    <t>I Guess Nothing Will Be The Same</t>
  </si>
  <si>
    <t>Down By The River Thames</t>
  </si>
  <si>
    <t>Straight From The Heart</t>
  </si>
  <si>
    <t>HarryS House -Hq-</t>
  </si>
  <si>
    <t>Tannhäuser</t>
  </si>
  <si>
    <t>Himlen Må Vente BRUGT</t>
  </si>
  <si>
    <t>Vogler Schulhoff Quarte</t>
  </si>
  <si>
    <t>The Last Of Us</t>
  </si>
  <si>
    <t>Sonatas For Four Hands</t>
  </si>
  <si>
    <t>The Hip Walk</t>
  </si>
  <si>
    <t>Shiesty Season</t>
  </si>
  <si>
    <t>Geladen Und Entsichert</t>
  </si>
  <si>
    <t>Djanger Bal</t>
  </si>
  <si>
    <t>Genug (Vok</t>
  </si>
  <si>
    <t>Mozart, String Quartets Complete</t>
  </si>
  <si>
    <t>All Quiet On The Western Front</t>
  </si>
  <si>
    <t>Lov</t>
  </si>
  <si>
    <t>Garland (16 Songs For Soprano, Violin &amp;</t>
  </si>
  <si>
    <t>The Fabelmans (Original Motio</t>
  </si>
  <si>
    <t>Everything Everywhere All At Once Or</t>
  </si>
  <si>
    <t>Anna Clyne: Dance / Edward Elgar: Ce</t>
  </si>
  <si>
    <t>CB6</t>
  </si>
  <si>
    <t>Cb7</t>
  </si>
  <si>
    <t>Hustle Mixtape</t>
  </si>
  <si>
    <t>16</t>
  </si>
  <si>
    <t>The Balmoral Recordings 2015</t>
  </si>
  <si>
    <t>Lenfoire</t>
  </si>
  <si>
    <t>All Time Trance</t>
  </si>
  <si>
    <t>Argus</t>
  </si>
  <si>
    <t>Messes Des Morts I &amp; Ii</t>
  </si>
  <si>
    <t>Jvlivs Ii</t>
  </si>
  <si>
    <t>The Cat</t>
  </si>
  <si>
    <t>Le Quattro Stagioni</t>
  </si>
  <si>
    <t>Four Classic Albums</t>
  </si>
  <si>
    <t>Conspiracy</t>
  </si>
  <si>
    <t>Objects For An Ideal</t>
  </si>
  <si>
    <t>Mirror Of Perfection (Blackfor</t>
  </si>
  <si>
    <t>Greatest hits. Death Row. 0522662</t>
  </si>
  <si>
    <t>The Art Of War</t>
  </si>
  <si>
    <t>Rooftop</t>
  </si>
  <si>
    <t>Completely Hooked</t>
  </si>
  <si>
    <t>ItS Nice To Be With You</t>
  </si>
  <si>
    <t>1937-1941</t>
  </si>
  <si>
    <t>Mr. Natural</t>
  </si>
  <si>
    <t>The complete studio recordings. Atlantic. 7567-82526-2</t>
  </si>
  <si>
    <t>T?Æ?Nker Tanker</t>
  </si>
  <si>
    <t>Jasmine On A Night In July</t>
  </si>
  <si>
    <t>Enigmatic Society</t>
  </si>
  <si>
    <t>Since Time Is Gr</t>
  </si>
  <si>
    <t>The Hits</t>
  </si>
  <si>
    <t>Discover</t>
  </si>
  <si>
    <t>Jerusalema</t>
  </si>
  <si>
    <t>Etudes &amp; Preludes</t>
  </si>
  <si>
    <t>Untasted Honey</t>
  </si>
  <si>
    <t>49Th Paralle</t>
  </si>
  <si>
    <t>Cookup</t>
  </si>
  <si>
    <t>The Rolling Stones In Mono (15Cd)</t>
  </si>
  <si>
    <t>Rca &amp; Arista Album..-Spec</t>
  </si>
  <si>
    <t>Hop om bor... Æsop. HOBCD 1. KARENS 04.07.2011</t>
  </si>
  <si>
    <t>Bodyguard</t>
  </si>
  <si>
    <t>Str. Kvartetter Vol. 4 Chandos Kl</t>
  </si>
  <si>
    <t>Two Piano Quintets &amp; Quartets</t>
  </si>
  <si>
    <t>And Justice For None</t>
  </si>
  <si>
    <t>Chapter II</t>
  </si>
  <si>
    <t>Die Schone Mullerin D795</t>
  </si>
  <si>
    <t>Sgt PepperS Lonely Hearts Club Band (Ltd</t>
  </si>
  <si>
    <t>Tlc</t>
  </si>
  <si>
    <t>Jungle Rules</t>
  </si>
  <si>
    <t>Age Of Plastic</t>
  </si>
  <si>
    <t>The Immaculate Collection</t>
  </si>
  <si>
    <t>The Velve... Verve. 371710-8.</t>
  </si>
  <si>
    <t>The King Of Soul</t>
  </si>
  <si>
    <t>Pretty Woman</t>
  </si>
  <si>
    <t>Whitney -Reissue-</t>
  </si>
  <si>
    <t>Hunting High And Low (Vinyl Reissue)</t>
  </si>
  <si>
    <t>Pan`s Labyrinth</t>
  </si>
  <si>
    <t>Symphonies Nos 92&amp;93</t>
  </si>
  <si>
    <t>Sweet Inspiration - The Songs Of</t>
  </si>
  <si>
    <t>Led Zeppelin Dvd</t>
  </si>
  <si>
    <t>Reincarnations Part 2</t>
  </si>
  <si>
    <t>Harpadelic Mps Jazz</t>
  </si>
  <si>
    <t>Puccini: Tosca - In The Settings</t>
  </si>
  <si>
    <t>Destiny</t>
  </si>
  <si>
    <t>LEssence Des Vents</t>
  </si>
  <si>
    <t>Remarkable Carmell Jones (Blu</t>
  </si>
  <si>
    <t>Complete Trios</t>
  </si>
  <si>
    <t>My Neighbor Totoro</t>
  </si>
  <si>
    <t>Princess Mononoke</t>
  </si>
  <si>
    <t>Grave Of The Fireflies</t>
  </si>
  <si>
    <t>HowlS Moving Castle</t>
  </si>
  <si>
    <t>Concert For Ukraine</t>
  </si>
  <si>
    <t>Symphony No. 6 / The Lark A</t>
  </si>
  <si>
    <t>Spirited Away</t>
  </si>
  <si>
    <t>No.2</t>
  </si>
  <si>
    <t>Ground Control</t>
  </si>
  <si>
    <t>Goldberg Variations Bwv 98</t>
  </si>
  <si>
    <t>Mozart: Die Za</t>
  </si>
  <si>
    <t>Gotta Have The Rumble</t>
  </si>
  <si>
    <t>Jupiter</t>
  </si>
  <si>
    <t>Complete 1969 Recordings (20Cd/4Br/2</t>
  </si>
  <si>
    <t>Amapiano Selections</t>
  </si>
  <si>
    <t>Symphonies Nos. 8 &amp; 7</t>
  </si>
  <si>
    <t>Die Schopfung</t>
  </si>
  <si>
    <t>The Power And The Glory</t>
  </si>
  <si>
    <t>LP - Hildur Guðnadóttir, Cate Blanchett, Sophie Ka</t>
  </si>
  <si>
    <t>Network</t>
  </si>
  <si>
    <t>And The Waters Opened</t>
  </si>
  <si>
    <t>Elverskud</t>
  </si>
  <si>
    <t>Knob</t>
  </si>
  <si>
    <t>Da: Recurrence</t>
  </si>
  <si>
    <t>Concurrence</t>
  </si>
  <si>
    <t>Live From London</t>
  </si>
  <si>
    <t>4 Ballades, Polonaises, Valses</t>
  </si>
  <si>
    <t>Nutcracker - Arranged For Brass DVD</t>
  </si>
  <si>
    <t>Oasis</t>
  </si>
  <si>
    <t>Kim Wilde - Expanded Wallet Edition (2C</t>
  </si>
  <si>
    <t>Catch As Catch Can - Expanded Wallet Ed</t>
  </si>
  <si>
    <t>Music From And Inspired By Birth Of</t>
  </si>
  <si>
    <t>Titusind Timer</t>
  </si>
  <si>
    <t>Mørk</t>
  </si>
  <si>
    <t>Onkel Rejes Heavyband</t>
  </si>
  <si>
    <t>Music To Be Murdered By</t>
  </si>
  <si>
    <t>Above Us Only Sky (Dvd) DV</t>
  </si>
  <si>
    <t>The Wrong Side Of Heaven</t>
  </si>
  <si>
    <t>Best Of 2Pac Pt 2 Life</t>
  </si>
  <si>
    <t>Nothing Was The Same - Dlx</t>
  </si>
  <si>
    <t>Songs For Swingin Lovers! (18</t>
  </si>
  <si>
    <t>The Way Of The Fist</t>
  </si>
  <si>
    <t>Best Of 2Pac Pt 1 Thug</t>
  </si>
  <si>
    <t>The Dark Side Of The Moon [2011 -</t>
  </si>
  <si>
    <t>Skins</t>
  </si>
  <si>
    <t>Of Violence</t>
  </si>
  <si>
    <t>Forevigt (Vinyl)</t>
  </si>
  <si>
    <t>Ravel, Mauri: Reflections</t>
  </si>
  <si>
    <t>RapperS Delight</t>
  </si>
  <si>
    <t>The New York King</t>
  </si>
  <si>
    <t>3 (The Purple Album) (Vinyl)</t>
  </si>
  <si>
    <t>Riding With The King</t>
  </si>
  <si>
    <t>The Minds of 99. No3. 88843071001</t>
  </si>
  <si>
    <t>Weird scenes inside the goldmine</t>
  </si>
  <si>
    <t>Glemmebogen - jul &amp; nytår</t>
  </si>
  <si>
    <t>Harmony</t>
  </si>
  <si>
    <t>Legends Never Die</t>
  </si>
  <si>
    <t>Guzo</t>
  </si>
  <si>
    <t>Disney Goes</t>
  </si>
  <si>
    <t>Dylan, Cash And The..</t>
  </si>
  <si>
    <t>Verden ka vente. ArtPeople</t>
  </si>
  <si>
    <t>Sundown On Ghost Town</t>
  </si>
  <si>
    <t>Kielgasten (Remastered)</t>
  </si>
  <si>
    <t>Become ocean (Morlot). Cantaloupe. CA 21101</t>
  </si>
  <si>
    <t>A good time was had by all. Storyville. 1088616</t>
  </si>
  <si>
    <t>Utgard</t>
  </si>
  <si>
    <t>Dirt &amp; The Stars</t>
  </si>
  <si>
    <t>Save Your Soul</t>
  </si>
  <si>
    <t>Bliss</t>
  </si>
  <si>
    <t>Como Una Ola De Fuerza Y Luz</t>
  </si>
  <si>
    <t>Formskifter</t>
  </si>
  <si>
    <t>There Will Come Soft Rains - C</t>
  </si>
  <si>
    <t>Goats Head Soup</t>
  </si>
  <si>
    <t>Jul For De Mindste</t>
  </si>
  <si>
    <t>Unsolvable</t>
  </si>
  <si>
    <t>Songs And Instrumentals</t>
  </si>
  <si>
    <t>The Speed Of Now, Part 1</t>
  </si>
  <si>
    <t>Album No. 8 (Cd Deluxe)</t>
  </si>
  <si>
    <t>Edge Of The Horizon</t>
  </si>
  <si>
    <t>...Keep Dreaming, Buddy</t>
  </si>
  <si>
    <t>Definitive Collection, The</t>
  </si>
  <si>
    <t>Weihnachten Miteiander CD</t>
  </si>
  <si>
    <t>Fællessang Hele Året</t>
  </si>
  <si>
    <t>Power Up -Digislee-</t>
  </si>
  <si>
    <t>Lad Julen Vare Længe CD</t>
  </si>
  <si>
    <t>Positions</t>
  </si>
  <si>
    <t>Love Goes</t>
  </si>
  <si>
    <t>20 CD</t>
  </si>
  <si>
    <t>Something Wonderful</t>
  </si>
  <si>
    <t>The Magic Of Mantovani</t>
  </si>
  <si>
    <t>Nights Of The Dead, Legacy Of</t>
  </si>
  <si>
    <t>Duets</t>
  </si>
  <si>
    <t>Heaven Full Of Stars</t>
  </si>
  <si>
    <t>Plastic Hearts</t>
  </si>
  <si>
    <t>Idiot Prayer;Alone At Alexandra Palace</t>
  </si>
  <si>
    <t>L Italiana In Algeri</t>
  </si>
  <si>
    <t>Pater Noster</t>
  </si>
  <si>
    <t>Hele balladen... Exlibris. EXLCD 30137. KARENS 25.02.2011</t>
  </si>
  <si>
    <t>Horses</t>
  </si>
  <si>
    <t>Happiness Saves Live</t>
  </si>
  <si>
    <t>The Noble Art Of</t>
  </si>
  <si>
    <t>Hot Joints Volume 2</t>
  </si>
  <si>
    <t>Song Machine, Season One: Stra</t>
  </si>
  <si>
    <t>Synchronicity</t>
  </si>
  <si>
    <t>I Mit Blod</t>
  </si>
  <si>
    <t>Unapologet... RocNation. 602537220595. KARENS 19.03.2013</t>
  </si>
  <si>
    <t>The voice of Greece</t>
  </si>
  <si>
    <t>Namaste. Concord. 0888072338166. KARENS 25.10.2012</t>
  </si>
  <si>
    <t>Dark Roots of Earth</t>
  </si>
  <si>
    <t>Odin?S Raven Magic</t>
  </si>
  <si>
    <t>A View From The.. -Ltd-</t>
  </si>
  <si>
    <t>Metallica</t>
  </si>
  <si>
    <t>Welcome To.. -Cd+Blry-</t>
  </si>
  <si>
    <t>Were All Alone In This Together</t>
  </si>
  <si>
    <t>Dem, Vi Plejede At Være</t>
  </si>
  <si>
    <t>Heart-Shaped Scars</t>
  </si>
  <si>
    <t>Sometimes I Might Be Introvert</t>
  </si>
  <si>
    <t>Hot Fuss</t>
  </si>
  <si>
    <t>Blues Deluxe</t>
  </si>
  <si>
    <t>Radio</t>
  </si>
  <si>
    <t>Ladies &amp; Gentlemen</t>
  </si>
  <si>
    <t>Let It Be</t>
  </si>
  <si>
    <t>Gling Glo</t>
  </si>
  <si>
    <t>Grease</t>
  </si>
  <si>
    <t>The Marfa Tapes</t>
  </si>
  <si>
    <t>Occurrence (Cd &amp; Bluray Audio)</t>
  </si>
  <si>
    <t>Waldemar Ahle: Nordic Choral Musi</t>
  </si>
  <si>
    <t>Viatore: Distant Light: Voices</t>
  </si>
  <si>
    <t>If You Can Believe You</t>
  </si>
  <si>
    <t>Cirkus Danmark</t>
  </si>
  <si>
    <t>Evening Impression</t>
  </si>
  <si>
    <t>Chemtrails Over The Country Club</t>
  </si>
  <si>
    <t>Caught Beneath The Landslide - The Other Side Of B</t>
  </si>
  <si>
    <t>Concerti Per Fagotto, Vol. 5</t>
  </si>
  <si>
    <t>Pierrot Lunaire, Op. 21</t>
  </si>
  <si>
    <t>Disko Telegraf</t>
  </si>
  <si>
    <t>An Overview On Phenomenal Natur</t>
  </si>
  <si>
    <t>Lost Prayers</t>
  </si>
  <si>
    <t>Jordi</t>
  </si>
  <si>
    <t>Big Picture</t>
  </si>
  <si>
    <t>Anætomi</t>
  </si>
  <si>
    <t>Why Does The Earth Give Us Peo</t>
  </si>
  <si>
    <t>The Sorcerer</t>
  </si>
  <si>
    <t>The Last Quiet Place</t>
  </si>
  <si>
    <t>One For Wes</t>
  </si>
  <si>
    <t>Spirit Gatherer - Tribut</t>
  </si>
  <si>
    <t>Lovin Of The Game</t>
  </si>
  <si>
    <t>Thomas Bangalter:</t>
  </si>
  <si>
    <t>The Worm</t>
  </si>
  <si>
    <t>Øst/Vest</t>
  </si>
  <si>
    <t>When ItS Going Wrong</t>
  </si>
  <si>
    <t>Frühlingsglaube</t>
  </si>
  <si>
    <t>Femme Fatale -Coloured-</t>
  </si>
  <si>
    <t>Britney Jean -Coloured-</t>
  </si>
  <si>
    <t>Our Groove Your Mov</t>
  </si>
  <si>
    <t>Jagden Und Formen</t>
  </si>
  <si>
    <t>[Sonater For Violin Og Continuo. Ros</t>
  </si>
  <si>
    <t>Traveling Wildfire</t>
  </si>
  <si>
    <t>Die Geschöpfe Des Prometheus</t>
  </si>
  <si>
    <t>On The Romance Of Being</t>
  </si>
  <si>
    <t xml:space="preserve">Maria Leyer / Rene Kollo / Barbara Dommer / Boris </t>
  </si>
  <si>
    <t>Lux Aeterna</t>
  </si>
  <si>
    <t>Complete</t>
  </si>
  <si>
    <t>Far Far Away</t>
  </si>
  <si>
    <t>Return To Casual</t>
  </si>
  <si>
    <t>A Door I</t>
  </si>
  <si>
    <t>Exactly Right!</t>
  </si>
  <si>
    <t>Since Time Is Gravity</t>
  </si>
  <si>
    <t>Dreamer</t>
  </si>
  <si>
    <t>Smokin At</t>
  </si>
  <si>
    <t>Batuco</t>
  </si>
  <si>
    <t>No Te Metas Con Satan</t>
  </si>
  <si>
    <t>Bluegrass Vacation</t>
  </si>
  <si>
    <t>Drop Cherries</t>
  </si>
  <si>
    <t>End Of Everything</t>
  </si>
  <si>
    <t>Hollywood Gal</t>
  </si>
  <si>
    <t>Unforgiven</t>
  </si>
  <si>
    <t>One Thought Away</t>
  </si>
  <si>
    <t>Ségou To Lagos</t>
  </si>
  <si>
    <t>Among Other Things</t>
  </si>
  <si>
    <t>Star Eaters Delight</t>
  </si>
  <si>
    <t>Nuggets - 50Th Anniversary Box</t>
  </si>
  <si>
    <t>Choral &amp; Organ Mus</t>
  </si>
  <si>
    <t>Piano Music</t>
  </si>
  <si>
    <t>Safe To Run</t>
  </si>
  <si>
    <t>Piano Concertos Nos. 1 &amp; 4 -</t>
  </si>
  <si>
    <t>Terri Kunda</t>
  </si>
  <si>
    <t>The Confluence</t>
  </si>
  <si>
    <t>Live At Fabrik Hamburg 19</t>
  </si>
  <si>
    <t>Circus -Coloured/Reissue-</t>
  </si>
  <si>
    <t>III</t>
  </si>
  <si>
    <t>Memento Mori</t>
  </si>
  <si>
    <t>Crying In Space</t>
  </si>
  <si>
    <t>Dance Kobina</t>
  </si>
  <si>
    <t>Notespeak 12</t>
  </si>
  <si>
    <t>Nordhem</t>
  </si>
  <si>
    <t>Forever Means</t>
  </si>
  <si>
    <t>Sunrise Bang Ur Head Against T</t>
  </si>
  <si>
    <t>Child Of Nature</t>
  </si>
  <si>
    <t>Dazzle Shi</t>
  </si>
  <si>
    <t>Wow</t>
  </si>
  <si>
    <t>Niger Ep Vol 1 (Yellow Vinyl)</t>
  </si>
  <si>
    <t>Niger Ep Vol 2 (Green Vinyl)</t>
  </si>
  <si>
    <t>Work Hard</t>
  </si>
  <si>
    <t>Thanks 4 Nothing</t>
  </si>
  <si>
    <t>Rebeller Uden Sag</t>
  </si>
  <si>
    <t>Il Cappello Di Paglia Di Firenze</t>
  </si>
  <si>
    <t>Elysium</t>
  </si>
  <si>
    <t>Le Blues Des Sourds-Muets</t>
  </si>
  <si>
    <t>Echoes From An Inner War</t>
  </si>
  <si>
    <t>The Man In The Street: The Complete</t>
  </si>
  <si>
    <t>Mr. Blues, Mr. Blues</t>
  </si>
  <si>
    <t>My Soul Says Yes!</t>
  </si>
  <si>
    <t>Never Like This Before: The Complete</t>
  </si>
  <si>
    <t>This Is What It Feels Like</t>
  </si>
  <si>
    <t>Hidros 8-Heal</t>
  </si>
  <si>
    <t>Britney-Coloured/Reissue-</t>
  </si>
  <si>
    <t>In The Zone -Coloured-</t>
  </si>
  <si>
    <t>Blackout -Coloured-</t>
  </si>
  <si>
    <t>Live At Bush Hall</t>
  </si>
  <si>
    <t>To Know The Light</t>
  </si>
  <si>
    <t>Caoir</t>
  </si>
  <si>
    <t>A Comforting Notion Ep</t>
  </si>
  <si>
    <t>Sangvinsk - Kolerisk</t>
  </si>
  <si>
    <t>San</t>
  </si>
  <si>
    <t>Rite Of Passage</t>
  </si>
  <si>
    <t>Under An Endless Sky</t>
  </si>
  <si>
    <t>Music For String Orchestra</t>
  </si>
  <si>
    <t>A Space In.. -Annivers-</t>
  </si>
  <si>
    <t>All Kinds Of Nightmares</t>
  </si>
  <si>
    <t>Acrobats</t>
  </si>
  <si>
    <t>Chris Og Chokoladefabrikken</t>
  </si>
  <si>
    <t>Apolonia Apolonia</t>
  </si>
  <si>
    <t>Somewhere Und</t>
  </si>
  <si>
    <t>Menneske Igen</t>
  </si>
  <si>
    <t>Ready To Be</t>
  </si>
  <si>
    <t>Dusk Moon</t>
  </si>
  <si>
    <t>Tiny Notes</t>
  </si>
  <si>
    <t>Grief</t>
  </si>
  <si>
    <t>Pink Friday: Roman Reloaded</t>
  </si>
  <si>
    <t>Days Of Wine &amp; Roses</t>
  </si>
  <si>
    <t xml:space="preserve">Daniel Hope, Alexey Botvinov, New Century Chamber </t>
  </si>
  <si>
    <t>Guy</t>
  </si>
  <si>
    <t>Thelonious Mo</t>
  </si>
  <si>
    <t>In The Air</t>
  </si>
  <si>
    <t>The Rubáiyát Of Dorothy Ashby</t>
  </si>
  <si>
    <t>IVe Seen A Way (Indie Exclus</t>
  </si>
  <si>
    <t>Like..?</t>
  </si>
  <si>
    <t>Funky Nothingness</t>
  </si>
  <si>
    <t>Just Like A Rose: The Anniversary</t>
  </si>
  <si>
    <t>Different Man</t>
  </si>
  <si>
    <t>Concerti Grossi, Opus 3 (</t>
  </si>
  <si>
    <t>Great Blue North</t>
  </si>
  <si>
    <t>Nate Smith</t>
  </si>
  <si>
    <t>Culture Bunker 1978-82</t>
  </si>
  <si>
    <t>Symfonier (Furtwängler)</t>
  </si>
  <si>
    <t>Bluebird Days</t>
  </si>
  <si>
    <t>Montserrat / Closer</t>
  </si>
  <si>
    <t>Rip Off Blues</t>
  </si>
  <si>
    <t>Aria</t>
  </si>
  <si>
    <t>Palace Of A Thousand Sound</t>
  </si>
  <si>
    <t>Lauren Daigle</t>
  </si>
  <si>
    <t>Faithful One</t>
  </si>
  <si>
    <t>Waltz For Debby</t>
  </si>
  <si>
    <t>Black Unity</t>
  </si>
  <si>
    <t>The Futuristic Sounds Of Sun Ra</t>
  </si>
  <si>
    <t>Hakam Aleena El Hawa</t>
  </si>
  <si>
    <t>At Pizzaexpress Live - In London</t>
  </si>
  <si>
    <t>Go West!: The Contemporary Rec</t>
  </si>
  <si>
    <t>Rappresentatione Di Anima Et Di Corpo D</t>
  </si>
  <si>
    <t>1589</t>
  </si>
  <si>
    <t>Serenata A Tre Rv 690</t>
  </si>
  <si>
    <t>Streams, Opus 80 (Matvejeff</t>
  </si>
  <si>
    <t>The Unknow</t>
  </si>
  <si>
    <t>Wa Maret El Ayam</t>
  </si>
  <si>
    <t>Unlock My World</t>
  </si>
  <si>
    <t>Fountain Baby</t>
  </si>
  <si>
    <t>Clear Clear Clear - The Series</t>
  </si>
  <si>
    <t>Yawning Abyss</t>
  </si>
  <si>
    <t>Everything Now</t>
  </si>
  <si>
    <t>Nafas Morte (Clear Vinyl)</t>
  </si>
  <si>
    <t>Las Palmeras</t>
  </si>
  <si>
    <t>Hidden Waters: Strange..</t>
  </si>
  <si>
    <t>Plight O Sheep</t>
  </si>
  <si>
    <t>Medna Roso</t>
  </si>
  <si>
    <t>For You</t>
  </si>
  <si>
    <t>Tusona: Tracings In The Sand</t>
  </si>
  <si>
    <t>Hidden Conversations</t>
  </si>
  <si>
    <t>Folk, Funk &amp; Beyond - The Arrangements Of</t>
  </si>
  <si>
    <t>Boppin In.. -Rsd-</t>
  </si>
  <si>
    <t>The Crown - Coronation An</t>
  </si>
  <si>
    <t>Onliness</t>
  </si>
  <si>
    <t>Las Ruinas</t>
  </si>
  <si>
    <t>We Are Only Sound</t>
  </si>
  <si>
    <t>Family Tree</t>
  </si>
  <si>
    <t>Velveteen</t>
  </si>
  <si>
    <t>Modern Horn Trios</t>
  </si>
  <si>
    <t>L.A. Shit</t>
  </si>
  <si>
    <t>Atmospherics</t>
  </si>
  <si>
    <t>Ståplats</t>
  </si>
  <si>
    <t>Come Back To Me</t>
  </si>
  <si>
    <t>Fase Luna</t>
  </si>
  <si>
    <t>Maps</t>
  </si>
  <si>
    <t>What Will You Grow Now?</t>
  </si>
  <si>
    <t>Billy Valentine &amp; The Univer</t>
  </si>
  <si>
    <t>Special Occasion</t>
  </si>
  <si>
    <t>Spirit TheyRe Gone, Spiri</t>
  </si>
  <si>
    <t>Ei Aning Gront</t>
  </si>
  <si>
    <t>Finding Fletcher</t>
  </si>
  <si>
    <t>Driving Just To Drive</t>
  </si>
  <si>
    <t>S(Ex) Tapes</t>
  </si>
  <si>
    <t>Girl Of My Dreams</t>
  </si>
  <si>
    <t>American Dances (Piano Works)</t>
  </si>
  <si>
    <t>Forms</t>
  </si>
  <si>
    <t>Yeahno Yowouh Land</t>
  </si>
  <si>
    <t>Mestizo</t>
  </si>
  <si>
    <t>Värmland</t>
  </si>
  <si>
    <t>Baglæns</t>
  </si>
  <si>
    <t>Midnight Alvorada</t>
  </si>
  <si>
    <t>Ecuatoriana - El Universo Paralelo De Pol</t>
  </si>
  <si>
    <t>Hajiki Uta</t>
  </si>
  <si>
    <t>Requiem For Jazz</t>
  </si>
  <si>
    <t>Schwane</t>
  </si>
  <si>
    <t>Head Of The Slug Club</t>
  </si>
  <si>
    <t>Just CanT Make It By Myself</t>
  </si>
  <si>
    <t>Stuff IVe Been Through</t>
  </si>
  <si>
    <t>God Fearing Heathen</t>
  </si>
  <si>
    <t>Baby Goat</t>
  </si>
  <si>
    <t>IVe Seen A Way</t>
  </si>
  <si>
    <t>LOrchestre National Mauritanien</t>
  </si>
  <si>
    <t>Brandy Clark</t>
  </si>
  <si>
    <t>Weedkiller</t>
  </si>
  <si>
    <t>The Big Mess</t>
  </si>
  <si>
    <t>Teatro Lucido</t>
  </si>
  <si>
    <t>Paris-Hawaï</t>
  </si>
  <si>
    <t>True Romance Original Angels R</t>
  </si>
  <si>
    <t>Sramba</t>
  </si>
  <si>
    <t>This Is Zologo Beat</t>
  </si>
  <si>
    <t>Errante</t>
  </si>
  <si>
    <t>The Stradgrass Sessions</t>
  </si>
  <si>
    <t>Light As A Feather</t>
  </si>
  <si>
    <t>New Standards Vol. 1</t>
  </si>
  <si>
    <t>Longgone</t>
  </si>
  <si>
    <t>Blue Note Re:Imagined Ii</t>
  </si>
  <si>
    <t>Mosaic</t>
  </si>
  <si>
    <t>Ruins And Remains</t>
  </si>
  <si>
    <t>Live At Fabrik, Hamburg 1</t>
  </si>
  <si>
    <t>Parallel Motion</t>
  </si>
  <si>
    <t>Fatal Mistakes</t>
  </si>
  <si>
    <t>At The Royal Albert</t>
  </si>
  <si>
    <t>Everything We Dreamt Of</t>
  </si>
  <si>
    <t>K. Schneider / M. Haugsted Hansen / D. Eklund / L.</t>
  </si>
  <si>
    <t>God Save The Animals</t>
  </si>
  <si>
    <t>Deathrattle Sing For Me</t>
  </si>
  <si>
    <t>Bordeaux Concert</t>
  </si>
  <si>
    <t>Recuerdos</t>
  </si>
  <si>
    <t>The D</t>
  </si>
  <si>
    <t>Back To The Future: The..</t>
  </si>
  <si>
    <t>Muswell Hillbillies / Everybod</t>
  </si>
  <si>
    <t>Brahms: Piano Quintet Op 34 -</t>
  </si>
  <si>
    <t>Lessons - Lute Music</t>
  </si>
  <si>
    <t>Movers Vol.1 - 1970-1976</t>
  </si>
  <si>
    <t>Flight Paths</t>
  </si>
  <si>
    <t>For The Night</t>
  </si>
  <si>
    <t>A House Of Call (2Cd)</t>
  </si>
  <si>
    <t>Like Neptune</t>
  </si>
  <si>
    <t>Carving Canyons</t>
  </si>
  <si>
    <t>Null</t>
  </si>
  <si>
    <t>En Är För Mycket Och Tusen Aldrig Nog</t>
  </si>
  <si>
    <t>I Like Your Taste In Music</t>
  </si>
  <si>
    <t>Nymph</t>
  </si>
  <si>
    <t>N.K.-Pop</t>
  </si>
  <si>
    <t>Tough Baby</t>
  </si>
  <si>
    <t>Two Sisters</t>
  </si>
  <si>
    <t>Four!</t>
  </si>
  <si>
    <t>Vmak&lt;Kombz&lt;&lt;&lt;Duglas&lt;&lt;&lt;6Nd</t>
  </si>
  <si>
    <t>Wroom-Wroom</t>
  </si>
  <si>
    <t>Copingmechanism</t>
  </si>
  <si>
    <t>Julemusik 2022 (Green Swirl</t>
  </si>
  <si>
    <t>Respite</t>
  </si>
  <si>
    <t>Young Forever</t>
  </si>
  <si>
    <t>Player, Piano</t>
  </si>
  <si>
    <t>Perfume Madness</t>
  </si>
  <si>
    <t>Stranger Things 4</t>
  </si>
  <si>
    <t>Dream Dancing</t>
  </si>
  <si>
    <t>Musica De Las Americas</t>
  </si>
  <si>
    <t>Kind Hearts Have A Run Run</t>
  </si>
  <si>
    <t>Symphonies No. 1-5</t>
  </si>
  <si>
    <t>Face A Face</t>
  </si>
  <si>
    <t>Chamber Music F.Violin,Cello &amp; Piano</t>
  </si>
  <si>
    <t>Changing Times</t>
  </si>
  <si>
    <t>Doin What IM Supposed To Do</t>
  </si>
  <si>
    <t>Oh Death</t>
  </si>
  <si>
    <t>What Holds The World Together</t>
  </si>
  <si>
    <t>Awaken</t>
  </si>
  <si>
    <t>Time Fades Away</t>
  </si>
  <si>
    <t>Estrela Acesa</t>
  </si>
  <si>
    <t>Cry Sugar</t>
  </si>
  <si>
    <t>Âwât</t>
  </si>
  <si>
    <t>Gnosis</t>
  </si>
  <si>
    <t>Dub No Frontiers</t>
  </si>
  <si>
    <t>Tu</t>
  </si>
  <si>
    <t>Unravelled: 1981 - 2002</t>
  </si>
  <si>
    <t>Old-Time Folks</t>
  </si>
  <si>
    <t>Talazo Fuji Music Par</t>
  </si>
  <si>
    <t>Concertos Pour Piano - Melodies</t>
  </si>
  <si>
    <t>From There / To Here - Uk/Us Reco</t>
  </si>
  <si>
    <t>The Sick, The Dying¿ And The Dead!</t>
  </si>
  <si>
    <t>30 Something</t>
  </si>
  <si>
    <t>Tractor (50Th Anniversary Edition)</t>
  </si>
  <si>
    <t>Feelin Better - Anthology 19</t>
  </si>
  <si>
    <t>Marcus Creed / Eerens / Güra / Morsch / Orpheus Vo</t>
  </si>
  <si>
    <t>Encores</t>
  </si>
  <si>
    <t>One For The Road</t>
  </si>
  <si>
    <t>GodS Country</t>
  </si>
  <si>
    <t>Another Way Of The Heart</t>
  </si>
  <si>
    <t>Blues From The Heart Live (Cd+</t>
  </si>
  <si>
    <t>Drif</t>
  </si>
  <si>
    <t>Nova</t>
  </si>
  <si>
    <t>May Be The Last Time</t>
  </si>
  <si>
    <t>Renaissance -Deluxe-</t>
  </si>
  <si>
    <t>Rise Jamaica: Jamaican Indepen</t>
  </si>
  <si>
    <t>Overlander</t>
  </si>
  <si>
    <t>Doggerel</t>
  </si>
  <si>
    <t>Cool It Down</t>
  </si>
  <si>
    <t>Madison Square Garden, New Yor</t>
  </si>
  <si>
    <t>Grooves</t>
  </si>
  <si>
    <t>Return Of The Dream Ca</t>
  </si>
  <si>
    <t>Dirt -Reissue-</t>
  </si>
  <si>
    <t>Like An Old Fashioned Waltz</t>
  </si>
  <si>
    <t>Order Of Romance</t>
  </si>
  <si>
    <t>Nouvelle Symphonie</t>
  </si>
  <si>
    <t>Black Angels &amp; Music For A Sum</t>
  </si>
  <si>
    <t>Jonathan Ric</t>
  </si>
  <si>
    <t>Get Fucked</t>
  </si>
  <si>
    <t>A Crisis Of Perception</t>
  </si>
  <si>
    <t>Dentures Out</t>
  </si>
  <si>
    <t>Patient Number 9</t>
  </si>
  <si>
    <t>The Best Of</t>
  </si>
  <si>
    <t>Inside Out - Her</t>
  </si>
  <si>
    <t>No. 2</t>
  </si>
  <si>
    <t>Øf Kingdøm And Crøwn</t>
  </si>
  <si>
    <t>The Recorder Sonatas</t>
  </si>
  <si>
    <t>What A Groovy Day - The British Sunshine Pop Sound</t>
  </si>
  <si>
    <t>Asmara</t>
  </si>
  <si>
    <t>Desumanos</t>
  </si>
  <si>
    <t>Honey (Yellow)</t>
  </si>
  <si>
    <t>American Gurl</t>
  </si>
  <si>
    <t>EdenS Island</t>
  </si>
  <si>
    <t>Bird Of Passage</t>
  </si>
  <si>
    <t>Today &amp; Tomorrow</t>
  </si>
  <si>
    <t>Untitled (God)</t>
  </si>
  <si>
    <t>Aiir</t>
  </si>
  <si>
    <t>Earth</t>
  </si>
  <si>
    <t>Begin Here</t>
  </si>
  <si>
    <t>Koncerter For Violin Og Orkest</t>
  </si>
  <si>
    <t>Stanley Bob / Wiggs Pete Present Winter Of Discont</t>
  </si>
  <si>
    <t>11 Pieces Dans Le Style Religieux Op.7</t>
  </si>
  <si>
    <t>Formality Jerne-Site</t>
  </si>
  <si>
    <t>Chimaera I</t>
  </si>
  <si>
    <t>Ish</t>
  </si>
  <si>
    <t>DIndy, Gounod</t>
  </si>
  <si>
    <t>Coexist (Limited Edition 10Th Anniver</t>
  </si>
  <si>
    <t>Bluesnik</t>
  </si>
  <si>
    <t>Speakin My Piece</t>
  </si>
  <si>
    <t>Don Quichotte Chez L</t>
  </si>
  <si>
    <t>This Is Our Year</t>
  </si>
  <si>
    <t>The Heavy Hitters</t>
  </si>
  <si>
    <t>LP - Claire Martin And The Royal Philharmonic Orch</t>
  </si>
  <si>
    <t>8 -Coloured/Hq-</t>
  </si>
  <si>
    <t>Desire, I Want To Turn Into You</t>
  </si>
  <si>
    <t>Landwerk No. 3</t>
  </si>
  <si>
    <t>Nowhere And Everywhere</t>
  </si>
  <si>
    <t>Moments</t>
  </si>
  <si>
    <t>Drop Out With The Barracudas Deluxe Ed</t>
  </si>
  <si>
    <t>A Short Diary</t>
  </si>
  <si>
    <t>Windbells (Cd &amp; Bluray Audio)</t>
  </si>
  <si>
    <t>ItS Always Now</t>
  </si>
  <si>
    <t>Ambivalence</t>
  </si>
  <si>
    <t>Pop-Up! Ker-Ching! And The Pos</t>
  </si>
  <si>
    <t>Quietude</t>
  </si>
  <si>
    <t>Come On Die Young (White Vinyl)</t>
  </si>
  <si>
    <t>Israels Brünnlein 16</t>
  </si>
  <si>
    <t>One Man Band Live</t>
  </si>
  <si>
    <t>Atalaya</t>
  </si>
  <si>
    <t>Emmett Finley</t>
  </si>
  <si>
    <t>Samba Sem Você</t>
  </si>
  <si>
    <t>Perfeitamente, Justamente Quando Cheguei</t>
  </si>
  <si>
    <t>Simpel Mand</t>
  </si>
  <si>
    <t>Public Displays Of Affection</t>
  </si>
  <si>
    <t>Baby Goat 2</t>
  </si>
  <si>
    <t>Rush! -Hq-</t>
  </si>
  <si>
    <t>Danube</t>
  </si>
  <si>
    <t>The Final Tour</t>
  </si>
  <si>
    <t>D</t>
  </si>
  <si>
    <t>[Sonate For Klaver Nr. 29,</t>
  </si>
  <si>
    <t>A Tarot Of The Green Wood</t>
  </si>
  <si>
    <t>Heart In Hand (Lp)</t>
  </si>
  <si>
    <t>Lueenas</t>
  </si>
  <si>
    <t>Nuets Topografi</t>
  </si>
  <si>
    <t>Mariage</t>
  </si>
  <si>
    <t>Itku</t>
  </si>
  <si>
    <t>Still, Here</t>
  </si>
  <si>
    <t>Home.S (Lp)</t>
  </si>
  <si>
    <t>Christmas Ballads</t>
  </si>
  <si>
    <t>Twennies</t>
  </si>
  <si>
    <t>Electric Avenue</t>
  </si>
  <si>
    <t>Black Adam</t>
  </si>
  <si>
    <t>Is It Going To Get Any Deeper Tha</t>
  </si>
  <si>
    <t>Cantiones Sacrae, 2. Del, 1603</t>
  </si>
  <si>
    <t>Fikta</t>
  </si>
  <si>
    <t>Languoria</t>
  </si>
  <si>
    <t>Gravitational Shift</t>
  </si>
  <si>
    <t>Poppy</t>
  </si>
  <si>
    <t>We Will Survive</t>
  </si>
  <si>
    <t>Radio Sessions</t>
  </si>
  <si>
    <t>Time Was Away</t>
  </si>
  <si>
    <t>Lowlife Princess: Noir</t>
  </si>
  <si>
    <t>Winged Hands - The Eight</t>
  </si>
  <si>
    <t>Ready For Fun</t>
  </si>
  <si>
    <t>Wonderlost</t>
  </si>
  <si>
    <t>Psyche (Daucé)</t>
  </si>
  <si>
    <t>Waka / Jawaka</t>
  </si>
  <si>
    <t>The Grand Wazoo</t>
  </si>
  <si>
    <t>Alt Det Vi Ikke Fik Sagt Og</t>
  </si>
  <si>
    <t>Oh No ItS U-Love!</t>
  </si>
  <si>
    <t>The Meeting</t>
  </si>
  <si>
    <t>Live From The Fallout Shelter</t>
  </si>
  <si>
    <t>Sdlw (S</t>
  </si>
  <si>
    <t>The Christmas Strings Are Ri</t>
  </si>
  <si>
    <t>Fantasie</t>
  </si>
  <si>
    <t>Furling</t>
  </si>
  <si>
    <t>Sacred Bones Presents: Ya Ho</t>
  </si>
  <si>
    <t>The Complete Piano Sonatas</t>
  </si>
  <si>
    <t>Lys På Vej</t>
  </si>
  <si>
    <t>Blueblue</t>
  </si>
  <si>
    <t>Love Yourself `Her</t>
  </si>
  <si>
    <t>Hearing the Water Before Seeing the Falls</t>
  </si>
  <si>
    <t>Afrodisiac (50Th Anniversary Edit</t>
  </si>
  <si>
    <t>Musique Lyriqu</t>
  </si>
  <si>
    <t>Nora</t>
  </si>
  <si>
    <t>Delaftale 4 / Musik</t>
  </si>
  <si>
    <t>Meter i sekundet, DVD</t>
  </si>
  <si>
    <t>FILM</t>
  </si>
  <si>
    <t>Bamse DVD</t>
  </si>
  <si>
    <t>Fædre &amp; Mødre DVD</t>
  </si>
  <si>
    <t>Hvor Flodkrebsene Synger DVD</t>
  </si>
  <si>
    <t>Kysset DVD</t>
  </si>
  <si>
    <t>Elsker Dig For Tiden DVD</t>
  </si>
  <si>
    <t>Mugge &amp; Hans Mærkelige Hjerne DVD</t>
  </si>
  <si>
    <t>Avatar - The Way Of Water DVD</t>
  </si>
  <si>
    <t>Triangle Of Sadness DVD</t>
  </si>
  <si>
    <t>Resten Af Livet DVD</t>
  </si>
  <si>
    <t>Top Gun - Maverick</t>
  </si>
  <si>
    <t>Super Mario Bros. Filmen DVD</t>
  </si>
  <si>
    <t>Ticket To Paradise DVD</t>
  </si>
  <si>
    <t>Elementært DVD</t>
  </si>
  <si>
    <t>Roselil Og Stentrolden DVD</t>
  </si>
  <si>
    <t>Familien Jul Og Nissehotellet DVD</t>
  </si>
  <si>
    <t>Elvis DVD</t>
  </si>
  <si>
    <t>Bytte bytte baby DVD</t>
  </si>
  <si>
    <t>En Forunderlig Verden DVD</t>
  </si>
  <si>
    <t>Camino DVD</t>
  </si>
  <si>
    <t>Den bestøvlede kat og ønskestjernen, DVD</t>
  </si>
  <si>
    <t>Spider-Man - across the spider-verse DVD</t>
  </si>
  <si>
    <t>Babylon DVD</t>
  </si>
  <si>
    <t>Den lille havfrue (Ved Rob Marshall) DVD</t>
  </si>
  <si>
    <t>Bullet Train DVD</t>
  </si>
  <si>
    <t>A Man Called Otto DVD</t>
  </si>
  <si>
    <t>Den store stilhed, DVD</t>
  </si>
  <si>
    <t>Mor Muh Vender Hjem DVD</t>
  </si>
  <si>
    <t>Kagefabrikken DVD</t>
  </si>
  <si>
    <t>Tár DVD</t>
  </si>
  <si>
    <t>Minions - Historien Om Gru DVD</t>
  </si>
  <si>
    <t>Asterix &amp; Obelix I Dragens Rige DVD</t>
  </si>
  <si>
    <t>Brænd Alle Mine Breve DVD</t>
  </si>
  <si>
    <t>Emily DVD</t>
  </si>
  <si>
    <t>Vanskabte Land DVD</t>
  </si>
  <si>
    <t>Barbie DVD</t>
  </si>
  <si>
    <t>Harold Frys usandsynlige pilgrimsfærd DVD</t>
  </si>
  <si>
    <t>Skolen Med Magiske Dyr DVD</t>
  </si>
  <si>
    <t>Dansegarderoben DVD</t>
  </si>
  <si>
    <t>Bros DVD</t>
  </si>
  <si>
    <t>Julemandens Datter 3 DVD</t>
  </si>
  <si>
    <t>Guardians of the Galaxy vol. 3 DVD</t>
  </si>
  <si>
    <t>Buklerne flytter ind hos Peddersen og Findus DVD</t>
  </si>
  <si>
    <t>Wannsee-konferencen, DVD</t>
  </si>
  <si>
    <t>Poter Af Stål DVD</t>
  </si>
  <si>
    <t>Ingen Kender Dagen DVD</t>
  </si>
  <si>
    <t>Black Panther - Wakanda Forever DVD</t>
  </si>
  <si>
    <t>Asfalt DVD</t>
  </si>
  <si>
    <t>The quiet girl DVD</t>
  </si>
  <si>
    <t>Held Og Lykke, Leo Grande DVD</t>
  </si>
  <si>
    <t>Julemand &amp; Co. DVD</t>
  </si>
  <si>
    <t>Min Ven, Krokodillen DVD</t>
  </si>
  <si>
    <t>Oppenheimer DVD</t>
  </si>
  <si>
    <t>Operation Fortune - Ruse De Guerre DVD</t>
  </si>
  <si>
    <t>Mageløse Maurice &amp; hans rådsnare rotter DVD</t>
  </si>
  <si>
    <t>Dungeons &amp; Dragons - Honor Among Thieves DVD</t>
  </si>
  <si>
    <t>Mumier På Udebane DVD</t>
  </si>
  <si>
    <t>Official Competition DVD</t>
  </si>
  <si>
    <t>Ildsjæl DVD</t>
  </si>
  <si>
    <t>Mumifars Eventyr DVD</t>
  </si>
  <si>
    <t>Aftersun DVD</t>
  </si>
  <si>
    <t>Farvel Hr. Haffmann DVD</t>
  </si>
  <si>
    <t>Superposition (Ved Karoline Lyngbye) DVD</t>
  </si>
  <si>
    <t>Ernest &amp; Celestine - rejsen til Vrøvlistan DVD</t>
  </si>
  <si>
    <t>Knock at the cabin DVD</t>
  </si>
  <si>
    <t>Belle DVD</t>
  </si>
  <si>
    <t>De 8 bjerge DVD</t>
  </si>
  <si>
    <t>Whats love got to do with it? DVD</t>
  </si>
  <si>
    <t>Hvor Er Anne Frank DVD</t>
  </si>
  <si>
    <t>The Flash DVD</t>
  </si>
  <si>
    <t>Hej Verden! DVD</t>
  </si>
  <si>
    <t>Tusind Timer DVD</t>
  </si>
  <si>
    <t>Mrs. Harris Goes To Paris DVD</t>
  </si>
  <si>
    <t>Violent Night DVD</t>
  </si>
  <si>
    <t>Close DVD</t>
  </si>
  <si>
    <t>Greatest days DVD</t>
  </si>
  <si>
    <t>Love again DVD</t>
  </si>
  <si>
    <t>DonT Worry Darling DVD</t>
  </si>
  <si>
    <t>Historien Om Karl-Bertil Jonssons Juleaften DVD</t>
  </si>
  <si>
    <t>Anklagen DVD</t>
  </si>
  <si>
    <t>Ali &amp; Ava DVD</t>
  </si>
  <si>
    <t>Stille liv DVD</t>
  </si>
  <si>
    <t>Whitney Houston - I Wanna Dance With Somebody DVD</t>
  </si>
  <si>
    <t>Ant-Man And The Wasp - Quantumania DVD</t>
  </si>
  <si>
    <t>Call Jane DVD</t>
  </si>
  <si>
    <t>Asteroid City DVD</t>
  </si>
  <si>
    <t>Fast &amp; furious X DVD</t>
  </si>
  <si>
    <t>Talk to me DVD</t>
  </si>
  <si>
    <t>Transformers - rise of the beasts DVD</t>
  </si>
  <si>
    <t>Nope DVD</t>
  </si>
  <si>
    <t>John Wick - Chapter 4 Blu-ray</t>
  </si>
  <si>
    <t>Carmen Curlers (Sæson 1). Disc 3 DVD</t>
  </si>
  <si>
    <t>No hard feelings DVD</t>
  </si>
  <si>
    <t>Carmen Curlers (Sæson 1). Disc 1 DVD</t>
  </si>
  <si>
    <t>Rimini DVD</t>
  </si>
  <si>
    <t>Mini-Zlatan Og Onkel Tommy DVD</t>
  </si>
  <si>
    <t>Impossible - Dead Reckoning - Part One DV</t>
  </si>
  <si>
    <t>Grandmother DVD</t>
  </si>
  <si>
    <t>Carmen Curlers (Sæson 1). Disc 2 DVD</t>
  </si>
  <si>
    <t>Marvel Spider-Man, Miles Morales (Playstation 4)</t>
  </si>
  <si>
    <t>Hit The Road DVD</t>
  </si>
  <si>
    <t>My neighbor Adolf DVD</t>
  </si>
  <si>
    <t>Verdens Bedste Fødselsdag DVD</t>
  </si>
  <si>
    <t>Son Of The South DVD</t>
  </si>
  <si>
    <t>Regnen Skyller Alt Bort DVD</t>
  </si>
  <si>
    <t>Glasværelset DVD</t>
  </si>
  <si>
    <t>The crown (Sæson 5). Disc 4 DVD</t>
  </si>
  <si>
    <t>The crown (Sæson 5). Disc 3 DVD</t>
  </si>
  <si>
    <t>The crown (Sæson 5). Disc 1 DVD</t>
  </si>
  <si>
    <t>Lassemajas Detektivbureau - Skorpionens Gåde DVD</t>
  </si>
  <si>
    <t>The crown (Sæson 5). Disc 2 DVD</t>
  </si>
  <si>
    <t>After Yang DVD</t>
  </si>
  <si>
    <t>Albert DVD</t>
  </si>
  <si>
    <t>Saint Omer DVD</t>
  </si>
  <si>
    <t>Den Perfekte Chef DVD</t>
  </si>
  <si>
    <t>Smuk DVD</t>
  </si>
  <si>
    <t>Paw Patrol - Big Truck Pups DVD</t>
  </si>
  <si>
    <t>Shazam! - Fury Of The Gods DVD</t>
  </si>
  <si>
    <t>Creed III DVD</t>
  </si>
  <si>
    <t>Dancing Queen DVD</t>
  </si>
  <si>
    <t>Eiffel DVD</t>
  </si>
  <si>
    <t>Corsage DVD</t>
  </si>
  <si>
    <t>Paw Patrol - Catpack Rescues DVD</t>
  </si>
  <si>
    <t>Anatolian Leopard DVD</t>
  </si>
  <si>
    <t>The Black Phone DVD</t>
  </si>
  <si>
    <t>Den lille havfrue (Ved Rob Marshall) Blu-ray</t>
  </si>
  <si>
    <t>En dag vil vi fortælle hinanden alt DVD</t>
  </si>
  <si>
    <t>Hvor Flodkrebsene Synger Blu-ray</t>
  </si>
  <si>
    <t>Triangle Of Sadness Blu-ray</t>
  </si>
  <si>
    <t>Gensyn Med Paris DVD</t>
  </si>
  <si>
    <t>Ufo Sweden DVD</t>
  </si>
  <si>
    <t>The card counter DVD</t>
  </si>
  <si>
    <t>Black Adam DVD</t>
  </si>
  <si>
    <t>Beau is afraid DVD</t>
  </si>
  <si>
    <t>Jeg Elsker Også Dig DVD</t>
  </si>
  <si>
    <t>Storm (Ved Erika Calmeyer) DVD</t>
  </si>
  <si>
    <t>Elementært Blu-ray</t>
  </si>
  <si>
    <t>Sergent Stubby - en usandsynlig helt DVD</t>
  </si>
  <si>
    <t>The Woman King Blu-ray</t>
  </si>
  <si>
    <t>Avatar - The Way Of Water 4K Blu-ray</t>
  </si>
  <si>
    <t>The Swearing Jar DVD</t>
  </si>
  <si>
    <t>Sygeplejeskolen (Sæson 5). Disc 2 DVD</t>
  </si>
  <si>
    <t>Women Talking Blu-ray</t>
  </si>
  <si>
    <t>The Survivor DVD</t>
  </si>
  <si>
    <t>Sygeplejeskolen (Sæson 5). Disc 1 DVD</t>
  </si>
  <si>
    <t>Death of a ladies man DVD</t>
  </si>
  <si>
    <t>Den Bestøvlede Kat Og Ønskestjernen, Blu-ray</t>
  </si>
  <si>
    <t>Julemandens Datter 3 Blu-ray</t>
  </si>
  <si>
    <t>The last of us (Sæson 1). Disc 1, ep. 1 &amp; 2 DVD</t>
  </si>
  <si>
    <t>Chiaras Valg DVD</t>
  </si>
  <si>
    <t>Min bror jagter dinosaurer DVD</t>
  </si>
  <si>
    <t>Asterix &amp; Obelix I Dragens Rige Blu-ray</t>
  </si>
  <si>
    <t>Jurassic World - Dominion DVD</t>
  </si>
  <si>
    <t>The last of us (Sæson 1). Disc 3, ep. 5-7 DVD</t>
  </si>
  <si>
    <t>The last of us (Sæson 1). Disc 2, ep. 3 &amp; 4 DVD</t>
  </si>
  <si>
    <t>The last of us (Sæson 1). Disc 4, ep. 8 &amp; 9 DVD</t>
  </si>
  <si>
    <t>House Of The Dragon (Sæson 1). Disc 2 DVD</t>
  </si>
  <si>
    <t>House Of The Dragon (Sæson 1). Disc 4 DVD</t>
  </si>
  <si>
    <t>The handmaids tale (Sæson 5). Disc 3 DVD</t>
  </si>
  <si>
    <t>Tempelriddernes Skat DVD</t>
  </si>
  <si>
    <t>House Of The Dragon (Sæson 1). Disc 3 DVD</t>
  </si>
  <si>
    <t>Decision To Leave DVD</t>
  </si>
  <si>
    <t>House Of The Dragon (Sæson 1). Disc 1 DVD</t>
  </si>
  <si>
    <t>Beast (Ved Baltasar Kormakúr) DVD</t>
  </si>
  <si>
    <t>The handmaids tale (Sæson 5). Disc 1 DVD</t>
  </si>
  <si>
    <t>The handmaids tale (Sæson 5). Disc 2 DVD</t>
  </si>
  <si>
    <t>Cocaine bear DVD</t>
  </si>
  <si>
    <t>Renfield DVD</t>
  </si>
  <si>
    <t>House Of The Dragon (Sæson 1). Disc 5 DVD</t>
  </si>
  <si>
    <t>Dalva DVD</t>
  </si>
  <si>
    <t>Lamyas rejse DVD</t>
  </si>
  <si>
    <t>Dungeons &amp; Dragons - Honor Among Thieves Blu-ray</t>
  </si>
  <si>
    <t>M3gan DVD</t>
  </si>
  <si>
    <t>Ticket To Paradise Blu-ray</t>
  </si>
  <si>
    <t>Scream VI DVD</t>
  </si>
  <si>
    <t>Murina DVD</t>
  </si>
  <si>
    <t>Ferskenlunden I Catalonien DVD</t>
  </si>
  <si>
    <t>Pasforfalskeren DVD</t>
  </si>
  <si>
    <t>Smukke Sind DVD</t>
  </si>
  <si>
    <t>Infinity pool DVD</t>
  </si>
  <si>
    <t>Tempelriddernes Skat Ii DVD</t>
  </si>
  <si>
    <t>Blue Jean DVD</t>
  </si>
  <si>
    <t>Retfærdighed For Emmett Till Blu-ray</t>
  </si>
  <si>
    <t>Kometernes Jul - disc 1 DVD</t>
  </si>
  <si>
    <t>Book Club - Turen Går Til Italien DVD</t>
  </si>
  <si>
    <t>Amsterdam DVD</t>
  </si>
  <si>
    <t>Askepot Og De Tre Tryllenødder DVD</t>
  </si>
  <si>
    <t>Kometernes Jul - disc 4 DVD</t>
  </si>
  <si>
    <t>Kometernes Jul - disc 3 DVD</t>
  </si>
  <si>
    <t>Blinkende Lygter DVD</t>
  </si>
  <si>
    <t>Ildsjæl Blu-ray</t>
  </si>
  <si>
    <t>Kometernes Jul - disc 2 DVD</t>
  </si>
  <si>
    <t>Hodja Fra Pjort DVD</t>
  </si>
  <si>
    <t>Mor &amp; søn (Ved Léonor Serraille) DVD</t>
  </si>
  <si>
    <t>Gran Turismo DVD</t>
  </si>
  <si>
    <t>Halloween Ends DVD</t>
  </si>
  <si>
    <t>Mit Helt Eget Cirkus DVD</t>
  </si>
  <si>
    <t>Tempelriddernes Skat Iii DVD</t>
  </si>
  <si>
    <t>Mission Ulja Funk DVD</t>
  </si>
  <si>
    <t>Ukrudt DVD</t>
  </si>
  <si>
    <t>Tár Blu-ray</t>
  </si>
  <si>
    <t>Elvis (Ved Baz Luhrmann) Blu-ray</t>
  </si>
  <si>
    <t>Dogtanian Og De Tre Muskevovser DVD</t>
  </si>
  <si>
    <t>En Forunderlig Verden Blu-ray</t>
  </si>
  <si>
    <t>A man called Otto, Blu-ray</t>
  </si>
  <si>
    <t>Babylon Blu-ray</t>
  </si>
  <si>
    <t>Romys Salon DVD</t>
  </si>
  <si>
    <t>Stormy 5 DVD</t>
  </si>
  <si>
    <t>Agent (Sæson 1). Disc 2 DVD</t>
  </si>
  <si>
    <t>Can You Keep A Secret? DVD</t>
  </si>
  <si>
    <t>Agent (Sæson 1). Disc 1 DVD</t>
  </si>
  <si>
    <t>Evil Dead Rise DVD</t>
  </si>
  <si>
    <t>Minions - Historien Om Gru Blu-ray</t>
  </si>
  <si>
    <t>Master gardener DVD</t>
  </si>
  <si>
    <t>Top Gun DVD</t>
  </si>
  <si>
    <t>Memoria DVD</t>
  </si>
  <si>
    <t>The Inspection DVD</t>
  </si>
  <si>
    <t>Hvidstengruppen II DVD</t>
  </si>
  <si>
    <t>Top Gun - Maverick DVD</t>
  </si>
  <si>
    <t>Nope Blu-ray</t>
  </si>
  <si>
    <t>Super Mario Bros. filmen 4K Blu-ray</t>
  </si>
  <si>
    <t>Bandit DVD</t>
  </si>
  <si>
    <t>Marcus DVD</t>
  </si>
  <si>
    <t>De Grønne Slagtere DVD</t>
  </si>
  <si>
    <t>Balladen om kolonihaven (Sæson 1) DVD</t>
  </si>
  <si>
    <t>Egetræets hjerte DVD</t>
  </si>
  <si>
    <t>Asteroid City Blu-ray</t>
  </si>
  <si>
    <t>Spider-Man - across the spider-verse Blu-ray</t>
  </si>
  <si>
    <t>Freaks Out DVD</t>
  </si>
  <si>
    <t>Sommerdahl (Sæson 4). Disc 1 DVD</t>
  </si>
  <si>
    <t>Fakiren Fra Bilbao DVD</t>
  </si>
  <si>
    <t>Sommerdahl (Sæson 4). Disc 2 DVD</t>
  </si>
  <si>
    <t>Smile (Ved Parker Finn) Blu-ray</t>
  </si>
  <si>
    <t>All The Beauty And The Bloodshed DVD</t>
  </si>
  <si>
    <t>Bullet Train 4K Blu-ray</t>
  </si>
  <si>
    <t>Året Jeg Begyndte At Onanere Og Stoppede Med At Pr</t>
  </si>
  <si>
    <t>Outlander (Sæson 6). Disc 4 DVD</t>
  </si>
  <si>
    <t>Crimes Of The Future DVD</t>
  </si>
  <si>
    <t>Scooby-Doo! and Krypto, too! DVD</t>
  </si>
  <si>
    <t>The Lost King DVD</t>
  </si>
  <si>
    <t>Broken keys DVD</t>
  </si>
  <si>
    <t>Brevet Fra Helga DVD</t>
  </si>
  <si>
    <t>Outlander (Sæson 6). Disc 2 DVD</t>
  </si>
  <si>
    <t>Then Came You DVD</t>
  </si>
  <si>
    <t>Outlander (Sæson 6). Disc 1 DVD</t>
  </si>
  <si>
    <t>Outlander (Sæson 6). Disc 3 DVD</t>
  </si>
  <si>
    <t>Mona Lisa And The Blood Moon DVD</t>
  </si>
  <si>
    <t>En dejlig morgen</t>
  </si>
  <si>
    <t>The nightmare before Christmas 4K Blu-ray</t>
  </si>
  <si>
    <t>Boy From Heaven DVD</t>
  </si>
  <si>
    <t>Min Ven, Krokodillen Blu-ray</t>
  </si>
  <si>
    <t>Bros Blu-ray</t>
  </si>
  <si>
    <t>Monsterjægerne DVD</t>
  </si>
  <si>
    <t>Devotion, Blu-ray</t>
  </si>
  <si>
    <t>Mafia mamma DVD</t>
  </si>
  <si>
    <t>No hard feelings Blu-ray</t>
  </si>
  <si>
    <t>Avatar - The Way Of Water Blu-ray</t>
  </si>
  <si>
    <t>The Son Blu-ray</t>
  </si>
  <si>
    <t>Magic MikeS Last Dance DVD</t>
  </si>
  <si>
    <t>Aftersun Blu-ray</t>
  </si>
  <si>
    <t>Impossible - Dead Reckoning - Part One Bl</t>
  </si>
  <si>
    <t>Spider-Man - across the spider-verse 4K Blu-ray</t>
  </si>
  <si>
    <t>CharonS Staircase (Playstation 4)</t>
  </si>
  <si>
    <t>Nelly &amp; Nadine DVD</t>
  </si>
  <si>
    <t>Brænd Alle Mine Breve Blu-ray</t>
  </si>
  <si>
    <t>Ingen Kender Dagen Blu-ray</t>
  </si>
  <si>
    <t>Idioten (Ved Kasper Rune Larsen) DVD</t>
  </si>
  <si>
    <t>Balladen Om Den Hvide Ko DVD</t>
  </si>
  <si>
    <t>Elvis (Ved Baz Luhrmann) 4K Blu-ray</t>
  </si>
  <si>
    <t>Music For Black Pigeons DVD</t>
  </si>
  <si>
    <t>A Touch Of Zen DVD</t>
  </si>
  <si>
    <t>Talk to me Blu-ray</t>
  </si>
  <si>
    <t>Odd man rush DVD</t>
  </si>
  <si>
    <t>Kold Vinter</t>
  </si>
  <si>
    <t>Lightyear DVD</t>
  </si>
  <si>
    <t>En Dag Kommer Allt Det Här Bli Ditt DVD</t>
  </si>
  <si>
    <t>Den frække tandfe DVD</t>
  </si>
  <si>
    <t>Super Mario Bros. filmen Blu-ray</t>
  </si>
  <si>
    <t>Alle For Fire DVD</t>
  </si>
  <si>
    <t>Bunny Park (Playstation 4)</t>
  </si>
  <si>
    <t>Mrs. Harris Goes To Paris Blu-ray</t>
  </si>
  <si>
    <t>Peter Von Kant DVD</t>
  </si>
  <si>
    <t>Missing DVD</t>
  </si>
  <si>
    <t>Adams Æbler DVD</t>
  </si>
  <si>
    <t>Munch DVD</t>
  </si>
  <si>
    <t>Halo (Sæson 1). Disc 2 DVD</t>
  </si>
  <si>
    <t>Maybe I do DVD</t>
  </si>
  <si>
    <t>Halo (Sæson 1). Disc 5 DVD</t>
  </si>
  <si>
    <t>Halo (Sæson 1). Disc 1 DVD</t>
  </si>
  <si>
    <t>Influencer DVD</t>
  </si>
  <si>
    <t>Halo (Sæson 1). Disc 3 DVD</t>
  </si>
  <si>
    <t>Halo (Sæson 1). Disc 4 DVD</t>
  </si>
  <si>
    <t>Lightyear Blu-ray</t>
  </si>
  <si>
    <t>Jolly Roger DVD</t>
  </si>
  <si>
    <t>Top Gun Maverick</t>
  </si>
  <si>
    <t>Paw Patrol - Rescue Knights DVD</t>
  </si>
  <si>
    <t>Operation Fortune - Ruse De Guerre 4K Blu-ray</t>
  </si>
  <si>
    <t>Jack Ryan (Sæson 3). Disc 2 DVD</t>
  </si>
  <si>
    <t>Jack Ryan (Sæson 3). Disc 1 DVD</t>
  </si>
  <si>
    <t>Jack Ryan (Sæson 3). Disc 3 DVD</t>
  </si>
  <si>
    <t>Notre-Dame I Flammer DVD</t>
  </si>
  <si>
    <t>Westworld (Sæson 4). Disc 2, Episodes 4-6 DVD</t>
  </si>
  <si>
    <t>Loving Highsmith DVD</t>
  </si>
  <si>
    <t>Guardians of the Galaxy vol. 3 4K Blu-ray</t>
  </si>
  <si>
    <t>The Contractor (Ved Tarik Saleh) Blu-ray</t>
  </si>
  <si>
    <t>Westworld (Sæson 4). Disc 1, Episodes 1-3 DVD</t>
  </si>
  <si>
    <t>Big George Foreman Blu-ray</t>
  </si>
  <si>
    <t>Den Sorte Hingst DVD</t>
  </si>
  <si>
    <t>Westworld (Sæson 4). Disc 3, Episodes 7&amp;8 DVD</t>
  </si>
  <si>
    <t>65 DVD</t>
  </si>
  <si>
    <t>Barbie Blu-ray</t>
  </si>
  <si>
    <t>Operation Fortune - Ruse De Guerre Blu-ray</t>
  </si>
  <si>
    <t>Min Søsters Børn Alene Hjemme DVD</t>
  </si>
  <si>
    <t>Pigen Fra Nåleparken DVD</t>
  </si>
  <si>
    <t>Grand Theft Auto V - Five (Playstation 5)</t>
  </si>
  <si>
    <t>Kærlighedens Superhelte DVD</t>
  </si>
  <si>
    <t>Hatching DVD</t>
  </si>
  <si>
    <t>Infinity pool Blu-ray</t>
  </si>
  <si>
    <t>The Flash 4K Blu-ray</t>
  </si>
  <si>
    <t>Crimes Of The Future Blu-ray</t>
  </si>
  <si>
    <t>Black Panther - Wakanda Forever Blu-ray</t>
  </si>
  <si>
    <t>Lassemajas Detektivbureau - Skorpionens Gåde Blu-r</t>
  </si>
  <si>
    <t>Black Panther - Wakanda Forever 4K Blu-ray</t>
  </si>
  <si>
    <t>Last Seen Alive DVD</t>
  </si>
  <si>
    <t>Asfalt Blu-ray</t>
  </si>
  <si>
    <t>Guardians of the Galaxy vol. 3 Blu-ray</t>
  </si>
  <si>
    <t>Chaplin DVD</t>
  </si>
  <si>
    <t>Ufo Sweden Blu-ray</t>
  </si>
  <si>
    <t>Brother DVD</t>
  </si>
  <si>
    <t>Klienten (Ved Anders Rønnow Klarlund) DVD</t>
  </si>
  <si>
    <t>Shazam! - Fury Of The Gods 4K Blu-ray</t>
  </si>
  <si>
    <t>Et strejf af lykke DVD</t>
  </si>
  <si>
    <t>Fast &amp; furious X 4K Blu-ray</t>
  </si>
  <si>
    <t>Min Søsters Børn Og Guldgraverne DVD</t>
  </si>
  <si>
    <t>The Black Phone Blu-ray</t>
  </si>
  <si>
    <t>En Boghandel I Paris DVD</t>
  </si>
  <si>
    <t>Barbie 4K Blu-ray</t>
  </si>
  <si>
    <t>Jul i Valhal. Disc 1, Episode 1-8 DVD</t>
  </si>
  <si>
    <t>Violent Night Blu-ray</t>
  </si>
  <si>
    <t>Jul i Valhal. Disc 3, Episode 17-24 DVD</t>
  </si>
  <si>
    <t>Jul i Valhal. Disc 2, Episode 9-16 DVD</t>
  </si>
  <si>
    <t>Min Søsters Børn I Afrika DVD</t>
  </si>
  <si>
    <t>Leni DVD</t>
  </si>
  <si>
    <t>Eraserhead DVD</t>
  </si>
  <si>
    <t>The Woodcutter Story DVD</t>
  </si>
  <si>
    <t>Lamborghini DVD</t>
  </si>
  <si>
    <t>Kvinden I Sandet DVD</t>
  </si>
  <si>
    <t>Whitney Houston - I Wanna Dance With Somebody Blu-</t>
  </si>
  <si>
    <t>M3gan Blu-ray</t>
  </si>
  <si>
    <t>Elizabeth DVD</t>
  </si>
  <si>
    <t>Kunsten At Græde I Kor DVD</t>
  </si>
  <si>
    <t>Shindisi DVD</t>
  </si>
  <si>
    <t>Amsterdam Blu-ray</t>
  </si>
  <si>
    <t>The card counter Blu-ray</t>
  </si>
  <si>
    <t>Borgmesterens Løfte DVD</t>
  </si>
  <si>
    <t>Minkavlerne (Sæson 4). Disc 1 DVD</t>
  </si>
  <si>
    <t>Minkavlerne (Sæson 4). Disc 2 DVD</t>
  </si>
  <si>
    <t>Transformers - rise of the beasts Blu-ray</t>
  </si>
  <si>
    <t>Den Tynde Blå Linje (Sæson 2). Disc 2 DVD</t>
  </si>
  <si>
    <t>Det Er Herligt At Leve DVD</t>
  </si>
  <si>
    <t>Avatar 4K Blu-ray</t>
  </si>
  <si>
    <t>Beast (Ved Baltasar Kormakúr) Blu-ray</t>
  </si>
  <si>
    <t>Den Tynde Blå Linje (Sæson 2). Disc 4 DVD</t>
  </si>
  <si>
    <t>Rosa - det vilde søuhyre DVD</t>
  </si>
  <si>
    <t>Den Tynde Blå Linje (Sæson 2). Disc 3 DVD</t>
  </si>
  <si>
    <t>Den Tynde Blå Linje (Sæson 2). Disc 1 DVD</t>
  </si>
  <si>
    <t>De Forbandede År 2 DVD</t>
  </si>
  <si>
    <t>The Flash Blu-ray</t>
  </si>
  <si>
    <t>Cocaine bear Blu-ray</t>
  </si>
  <si>
    <t>Renfield Blu-ray</t>
  </si>
  <si>
    <t>See For Me DVD</t>
  </si>
  <si>
    <t>Black Adam 4K Blu-ray</t>
  </si>
  <si>
    <t>Jagten på den forsvundne skat DVD</t>
  </si>
  <si>
    <t>Lancaster DVD</t>
  </si>
  <si>
    <t>Bandit Blu-ray</t>
  </si>
  <si>
    <t>En frokost på bjerget DVD</t>
  </si>
  <si>
    <t>Indiana Jones og det sidste korstog DVD</t>
  </si>
  <si>
    <t>Indiana Jones og templets forbandelse DVD</t>
  </si>
  <si>
    <t>Creed III Blu-ray</t>
  </si>
  <si>
    <t>Beginners DVD</t>
  </si>
  <si>
    <t>Avatar Blu-ray</t>
  </si>
  <si>
    <t>Rookies DVD</t>
  </si>
  <si>
    <t>Indiana Jones og krystalkraniets kongerige DVD</t>
  </si>
  <si>
    <t>Knock at the cabin Blu-ray</t>
  </si>
  <si>
    <t>DonT Worry Darling Blu-ray</t>
  </si>
  <si>
    <t>DonT Worry Darling 4K Blu-ray</t>
  </si>
  <si>
    <t>Harrisons flowers DVD</t>
  </si>
  <si>
    <t>Everything Everywhere All At Once DVD</t>
  </si>
  <si>
    <t>Kolibrien DVD</t>
  </si>
  <si>
    <t>Egetræets hjerte Blu-ray</t>
  </si>
  <si>
    <t>Every Face Has A Name DVD</t>
  </si>
  <si>
    <t>Syng 2 DVD</t>
  </si>
  <si>
    <t>Downton Abbey - En Ny Æra DVD</t>
  </si>
  <si>
    <t>Windstorm - AriS Arrival (Playstation 4)</t>
  </si>
  <si>
    <t>Cherkasy DVD</t>
  </si>
  <si>
    <t>Fast &amp; furious X Blu-ray</t>
  </si>
  <si>
    <t>Marlowe DVD</t>
  </si>
  <si>
    <t>Polar-Ekspressen 4K Blu-ray</t>
  </si>
  <si>
    <t>Evil Dead Rise 4K Blu-ray</t>
  </si>
  <si>
    <t>Transformers - rise of the beasts 4K Blu-ray</t>
  </si>
  <si>
    <t>Fantastiske Skabninger - Dumbledores Hemmeligheder</t>
  </si>
  <si>
    <t>My Life - Riding Stables 3 (Nintendo Switch)</t>
  </si>
  <si>
    <t>Gå Aldrig Tilbage Til En Fuser! DVD</t>
  </si>
  <si>
    <t>Varm Luft I Canal Grande DVD</t>
  </si>
  <si>
    <t>Ørkenens Sønner - Een Gang Til - For Prins Knud DV</t>
  </si>
  <si>
    <t>Fantastiske Skabninger Og Hvor De Findes DVD</t>
  </si>
  <si>
    <t>Ørkenens Sønner - Et Skud I Tågen DVD</t>
  </si>
  <si>
    <t>Lemon Cake (Playstation 4)</t>
  </si>
  <si>
    <t>Fernbus - Coach Simulator (Playstation 5)</t>
  </si>
  <si>
    <t>Veronikas to liv DVD</t>
  </si>
  <si>
    <t>Fantastiske Skabninger - Grindelwalds Forbrydelser</t>
  </si>
  <si>
    <t>En Storm I Et Glas Vand DVD</t>
  </si>
  <si>
    <t>Blinkende Lygter Blu-ray</t>
  </si>
  <si>
    <t>Thor - Love And Thunder Blu-ray</t>
  </si>
  <si>
    <t>Halloween Ends 4K Blu-ray</t>
  </si>
  <si>
    <t>The Invitation Blu-ray</t>
  </si>
  <si>
    <t>Beau is afraid Blu-ray</t>
  </si>
  <si>
    <t>Sheriffen Skyder På Det Hele Blu-ray</t>
  </si>
  <si>
    <t>Ant-Man and the Wasp - Quantumania (4K) blu-ray</t>
  </si>
  <si>
    <t>Ant-Man And The Wasp - Quantumania Blu-ray</t>
  </si>
  <si>
    <t>Ørkenens Sønner DVD</t>
  </si>
  <si>
    <t>En Sang Fra De Varme Lande DVD</t>
  </si>
  <si>
    <t>Simulant DVD</t>
  </si>
  <si>
    <t>Robots DVD</t>
  </si>
  <si>
    <t>Den Rette Ånd DVD</t>
  </si>
  <si>
    <t>Knock At The Cabin (4K Ultra Hd + Blu-Ray Disc)</t>
  </si>
  <si>
    <t>The Answer Man DVD</t>
  </si>
  <si>
    <t>The Blacklist (Sæson 9). Disc 5 DVD</t>
  </si>
  <si>
    <t>The Blacklist (Sæson 9). Disc 6 DVD</t>
  </si>
  <si>
    <t>Misbrugt DVD</t>
  </si>
  <si>
    <t>Bror og søster DVD</t>
  </si>
  <si>
    <t>The Blacklist (Sæson 9). Disc 2 DVD</t>
  </si>
  <si>
    <t>Smala Sussie DVD</t>
  </si>
  <si>
    <t>Udvandrerne (Ved Erik Poppe) DVD</t>
  </si>
  <si>
    <t>Vinterbrødre DVD</t>
  </si>
  <si>
    <t>Dc League Af Superkæledyrene DVD</t>
  </si>
  <si>
    <t>The escapist DVD</t>
  </si>
  <si>
    <t>En dødsdømt flygter DVD</t>
  </si>
  <si>
    <t>House Of The Dragon (Sæson 1). Disc 4 4K Blu-ray</t>
  </si>
  <si>
    <t>House Of The Dragon (Sæson 1). Disc 1 4K Blu-ray</t>
  </si>
  <si>
    <t>The Blacklist (Sæson 9). Disc 1 DVD</t>
  </si>
  <si>
    <t>House Of The Dragon (Sæson 1). Disc 2 4K Blu-ray</t>
  </si>
  <si>
    <t>House Of The Dragon (Sæson 1). Disc 3 4K Blu-ray</t>
  </si>
  <si>
    <t>Farlige Forbindelser Blu-ray</t>
  </si>
  <si>
    <t>Gran Turismo 4K Blu-ray</t>
  </si>
  <si>
    <t>Forsvundet Til Halloween DVD</t>
  </si>
  <si>
    <t>Bedre End Beckham DVD</t>
  </si>
  <si>
    <t>Wag The Dog - Når Halen Logrer Med Hunden DVD</t>
  </si>
  <si>
    <t>Minions DVD</t>
  </si>
  <si>
    <t>Book Club - Turen Går Til Italien Blu-ray</t>
  </si>
  <si>
    <t>Mine Brødre Og Mig DVD</t>
  </si>
  <si>
    <t>Bullet Train Blu-ray</t>
  </si>
  <si>
    <t>The Blacklist (Sæson 9). Disc 3 DVD</t>
  </si>
  <si>
    <t>Dc League Af Superkæledyrene Blu-ray</t>
  </si>
  <si>
    <t>Becoming Jane DVD</t>
  </si>
  <si>
    <t>Teenage Mutant Ninja Turtles - The Cowabunga Colle</t>
  </si>
  <si>
    <t>Rødt chok DVD</t>
  </si>
  <si>
    <t>De Grønne Slagtere Blu-ray</t>
  </si>
  <si>
    <t>Excorcisten 4K Blu-ray</t>
  </si>
  <si>
    <t>Impossible - Dead Reckoning - Part One 4K</t>
  </si>
  <si>
    <t>97 Minutes DVD</t>
  </si>
  <si>
    <t>The Blacklist (Sæson 9). Disc 4 DVD</t>
  </si>
  <si>
    <t>Control DVD</t>
  </si>
  <si>
    <t>Røvtur På 1. Klasse 4K Blu-ray</t>
  </si>
  <si>
    <t>The Lost Boys Blu-ray</t>
  </si>
  <si>
    <t>Rødt chok Blu-ray</t>
  </si>
  <si>
    <t>Chaplin Blu-ray</t>
  </si>
  <si>
    <t>The Tiger Brigades DVD</t>
  </si>
  <si>
    <t>O Brother Where Art Thou? DVD</t>
  </si>
  <si>
    <t>Greatest days Blu-ray</t>
  </si>
  <si>
    <t>Gran Turismo Blu-ray</t>
  </si>
  <si>
    <t>Black Book DVD</t>
  </si>
  <si>
    <t>A Time To Kill</t>
  </si>
  <si>
    <t>Magic MikeS Last Dance, Blu-ray</t>
  </si>
  <si>
    <t>Terrifier 2 DVD</t>
  </si>
  <si>
    <t>Don Juan Demarco DVD</t>
  </si>
  <si>
    <t>Mitra DVD</t>
  </si>
  <si>
    <t>Halo (Sæson 1). Disc 1 Blu-ray</t>
  </si>
  <si>
    <t>Adams Æbler Blu-ray</t>
  </si>
  <si>
    <t>The Runaways DVD</t>
  </si>
  <si>
    <t>Zirkus Nemo 2022 - Det Nye Show DVD</t>
  </si>
  <si>
    <t>The Meaning Of Hitler DVD</t>
  </si>
  <si>
    <t>The Gift DVD</t>
  </si>
  <si>
    <t>Familien Bélier</t>
  </si>
  <si>
    <t>Pga Tour 2K23 (Playstation 4)</t>
  </si>
  <si>
    <t>Lemon Cake (Nintendo Switch)</t>
  </si>
  <si>
    <t>Excalibur - Kongernes Sværd DVD</t>
  </si>
  <si>
    <t>Spinning gold DVD</t>
  </si>
  <si>
    <t>Plan A DVD</t>
  </si>
  <si>
    <t>Ved Verdens Ende DVD</t>
  </si>
  <si>
    <t>Gran Turismo 7 (Playstation 5)</t>
  </si>
  <si>
    <t>Halo (Sæson 1). Disc 3 Blu-ray</t>
  </si>
  <si>
    <t>Halo (Sæson 1). Disc 5 Blu-ray</t>
  </si>
  <si>
    <t>Halo (Sæson 1). Disc 2 Blu-ray</t>
  </si>
  <si>
    <t>Gran Turismo 7 (Playstation 4)</t>
  </si>
  <si>
    <t>Beskytteren DVD</t>
  </si>
  <si>
    <t>Halo (Sæson 1). Disc 4 Blu-ray</t>
  </si>
  <si>
    <t xml:space="preserve">Life In Willowdale - Farm Adventures (Playstation </t>
  </si>
  <si>
    <t>Populærmusik Fra Vittula DVD</t>
  </si>
  <si>
    <t>Min fars store dag DVD</t>
  </si>
  <si>
    <t>Thor - Love And Thunder DVD</t>
  </si>
  <si>
    <t>Jurassic Park DVD</t>
  </si>
  <si>
    <t>The last of us (Sæson 1). Disc 4, ep. 8 &amp; 9 4K Blu-ray</t>
  </si>
  <si>
    <t>Kungen DVD</t>
  </si>
  <si>
    <t>Minions Blu-ray</t>
  </si>
  <si>
    <t>The Last Boy Scout Blu-ray</t>
  </si>
  <si>
    <t>Jurassic Park III DVD</t>
  </si>
  <si>
    <t>Jurassic World - Fallen Kingdom DVD</t>
  </si>
  <si>
    <t>Jurassic World DVD</t>
  </si>
  <si>
    <t>The Lost World DVD</t>
  </si>
  <si>
    <t>Black Site DVD</t>
  </si>
  <si>
    <t>Star Trek - Discovery (Sæson 4). Disc 1 DVD</t>
  </si>
  <si>
    <t>A Bronx Tale - Gangsterens Lærling DVD</t>
  </si>
  <si>
    <t>På Nært Hold DVD</t>
  </si>
  <si>
    <t>Elastic Training Basic DVD</t>
  </si>
  <si>
    <t>Lost highway DVD</t>
  </si>
  <si>
    <t>Hændelsen DVD</t>
  </si>
  <si>
    <t>I dragens klør 4K Blu-ray</t>
  </si>
  <si>
    <t>Missing Blu-ray</t>
  </si>
  <si>
    <t>Playground DVD</t>
  </si>
  <si>
    <t>Familien surikat DVD</t>
  </si>
  <si>
    <t>Pga Tour 2K23 (Xbox Series X)</t>
  </si>
  <si>
    <t>Shazam! - Fury Of The Gods Blu-ray</t>
  </si>
  <si>
    <t>Forår for Hitler DVD</t>
  </si>
  <si>
    <t>City Of God DVD</t>
  </si>
  <si>
    <t>Granada nights DVD</t>
  </si>
  <si>
    <t>I Solsortens Land DVD</t>
  </si>
  <si>
    <t>Kærlighedens Slør DVD</t>
  </si>
  <si>
    <t>West Side Story (Ved Steven Spielberg) 4K Blu-ray</t>
  </si>
  <si>
    <t>Lucky Number Slevin Blu-ray</t>
  </si>
  <si>
    <t>Casino Royale (Ved Martin Campbell) DVD</t>
  </si>
  <si>
    <t>Orange is the new black (Sæson 1). Disc 5, dvd B</t>
  </si>
  <si>
    <t>Orange is the new black (Sæson 1). Disc 3, dvd B</t>
  </si>
  <si>
    <t>Orange is the new black (Sæson 1). Disc 4, dvd B</t>
  </si>
  <si>
    <t>In Bruges DVD</t>
  </si>
  <si>
    <t>Jack Strong</t>
  </si>
  <si>
    <t>I.T. DVD</t>
  </si>
  <si>
    <t>Star Trek - Discovery (Sæson 4). Disc 4 DVD</t>
  </si>
  <si>
    <t>Morderen Fra Himmelrummet DVD</t>
  </si>
  <si>
    <t>Star Trek - Discovery (Sæson 4). Disc 2 DVD</t>
  </si>
  <si>
    <t>Orange is the new black (Sæson 1). Disc 1, dvd B</t>
  </si>
  <si>
    <t>Orange is the new black (Sæson 1). Disc 2, dvd B</t>
  </si>
  <si>
    <t>Star Trek - Discovery (Sæson 4). Disc 3 DVD</t>
  </si>
  <si>
    <t>Star Trek - Discovery (Sæson 4). Disc 5 DVD</t>
  </si>
  <si>
    <t>Scream VI Blu-ray</t>
  </si>
  <si>
    <t>No Time To Die DVD</t>
  </si>
  <si>
    <t>In Bruges Blu-ray</t>
  </si>
  <si>
    <t>Spectre DVD</t>
  </si>
  <si>
    <t>Quantum Of Solace DVD</t>
  </si>
  <si>
    <t>Skyfall DVD</t>
  </si>
  <si>
    <t>CharonS Staircase (Nintendo Switch)</t>
  </si>
  <si>
    <t>The last of us (Sæson 1). Disc 1, ep. 1 &amp; 2 4K Blu-ray</t>
  </si>
  <si>
    <t>Evil Dead Rise Blu-ray</t>
  </si>
  <si>
    <t>Scrooged 4K Blu-ray</t>
  </si>
  <si>
    <t>Blue Valentine DVD</t>
  </si>
  <si>
    <t>The last of us (Sæson 1). Disc 2, ep. 3 &amp; 4 Blu-ra</t>
  </si>
  <si>
    <t>The last of us (Sæson 1). Disc 3, ep. 5-7 4K Blu-ray</t>
  </si>
  <si>
    <t>Min mors slot Blu-ray</t>
  </si>
  <si>
    <t>Min mors slot DVD</t>
  </si>
  <si>
    <t>Black Adam Blu-ray</t>
  </si>
  <si>
    <t>Lemon Cake (Playstation 5)</t>
  </si>
  <si>
    <t>Final Cut DVD</t>
  </si>
  <si>
    <t>Jeg, Claudius Disk 2 DVD</t>
  </si>
  <si>
    <t>Kunsten At Græde I Kor Blu-ray</t>
  </si>
  <si>
    <t>Infernal Affairs DVD</t>
  </si>
  <si>
    <t>Detective Knight - Independence DVD</t>
  </si>
  <si>
    <t>Detective Knight - Redemption DVD</t>
  </si>
  <si>
    <t>Carmen Curlers (Sæson 1) DVD</t>
  </si>
  <si>
    <t>Valentines Day DVD</t>
  </si>
  <si>
    <t>Pænhedens By Blu-ray</t>
  </si>
  <si>
    <t>Westworld (Sæson 4). Disc 3, Episodes 7&amp;8 Blu-ray</t>
  </si>
  <si>
    <t>Frygtens Pyramide, Blu-ray</t>
  </si>
  <si>
    <t>Halloween Ends Blu-ray</t>
  </si>
  <si>
    <t>Pænhedens By DVD</t>
  </si>
  <si>
    <t>Resten Af Dagen 4K Blu-ray</t>
  </si>
  <si>
    <t>Jeg, Claudius Disk 3 DVD</t>
  </si>
  <si>
    <t>Mænd &amp; Høns DVD</t>
  </si>
  <si>
    <t>Laksefiskeri I Yemen Blu-ray</t>
  </si>
  <si>
    <t>Laksefiskeri I Yemen DVD</t>
  </si>
  <si>
    <t>Superman - The Movie 4K Blu-ray</t>
  </si>
  <si>
    <t>Zirkus Nemo 2022 - Det Nye Show Blu-ray</t>
  </si>
  <si>
    <t>Jeg, Claudius Disk 4 DVD</t>
  </si>
  <si>
    <t>Jeg, Claudius Disk 5 DVD</t>
  </si>
  <si>
    <t>Gnavne Gamle Mænd Blu-ray</t>
  </si>
  <si>
    <t>A Walk To Remember DVD</t>
  </si>
  <si>
    <t>Intet nyt fra vestfronten DVD</t>
  </si>
  <si>
    <t>Detective Knight - Rogue DVD</t>
  </si>
  <si>
    <t>Fantastiske Skabninger Og Hvor De Findes Blu-ray</t>
  </si>
  <si>
    <t>Panda &amp; Vennerne - Et Vildt Eventyr DVD</t>
  </si>
  <si>
    <t>Kold Vinter DVD</t>
  </si>
  <si>
    <t>Jeg, Claudius Disk 1 DVD</t>
  </si>
  <si>
    <t>Westworld (Sæson 4). Disc 2, Episodes 4-6 Blu-ray</t>
  </si>
  <si>
    <t>Top Gun Blu-ray</t>
  </si>
  <si>
    <t>The Walking Dead (Sæson 11). Disc 2 DVD</t>
  </si>
  <si>
    <t>Memory Box DVD</t>
  </si>
  <si>
    <t>Tristan DVD</t>
  </si>
  <si>
    <t>Top Gun - Maverick Blu-ray</t>
  </si>
  <si>
    <t>Nitram DVD</t>
  </si>
  <si>
    <t>Afsløring Blu-ray</t>
  </si>
  <si>
    <t>Nostalgia DVD</t>
  </si>
  <si>
    <t>My blueberry nights DVD</t>
  </si>
  <si>
    <t>The last of us (Sæson 1). Disc 2, ep. 3 &amp; 4 Blu-ray</t>
  </si>
  <si>
    <t>Forår for Hitler Blu-ray</t>
  </si>
  <si>
    <t>Star Trek - Picard (Sæson 2). Disc 1 Blu-ray</t>
  </si>
  <si>
    <t>Raiden Iv × Mikado Remix (Playstation 5)</t>
  </si>
  <si>
    <t>Autumn in New York DVD</t>
  </si>
  <si>
    <t>Cherkasy Blu-ray</t>
  </si>
  <si>
    <t>Hansi Hinterseer - Weil Es Dich Gibt DVD</t>
  </si>
  <si>
    <t>22 Bullets DVD</t>
  </si>
  <si>
    <t>CharonS Staircase (Xbox Series X)</t>
  </si>
  <si>
    <t>The last of us (Sæson 1). Disc 3, ep. 5-7 Blu-ray</t>
  </si>
  <si>
    <t>The last of us (Sæson 1). Disc 4, ep. 8 &amp; 9 Blu-ray</t>
  </si>
  <si>
    <t>Lommetyven DVD</t>
  </si>
  <si>
    <t>Mus Og Ræv I Den Syvende Himmel DVD</t>
  </si>
  <si>
    <t>The Walking Dead (Sæson 11). Disc 6 DVD</t>
  </si>
  <si>
    <t>Belfast DVD</t>
  </si>
  <si>
    <t>Et Sekunds Lykke DVD</t>
  </si>
  <si>
    <t>Rød DVD</t>
  </si>
  <si>
    <t>The Walking Dead (Sæson 11). Disc 5 DVD</t>
  </si>
  <si>
    <t>Dag &amp; Nat - Disc 1 DVD</t>
  </si>
  <si>
    <t>The Walking Dead (Sæson 11). Disc 1 DVD</t>
  </si>
  <si>
    <t>Lev, Elsk, Paris DVD</t>
  </si>
  <si>
    <t>The Walking Dead (Sæson 11). Disc 4 DVD</t>
  </si>
  <si>
    <t>The Walking Dead (Sæson 11). Disc 3 DVD</t>
  </si>
  <si>
    <t>Hva Så, Gilbert Grape? DVD</t>
  </si>
  <si>
    <t>Min fars store dag Blu-ray</t>
  </si>
  <si>
    <t>Haunted mansion DVD</t>
  </si>
  <si>
    <t>Skib ohøj DVD</t>
  </si>
  <si>
    <t>Håndlangeren DVD</t>
  </si>
  <si>
    <t>Dag &amp; Nat - Disc 2 DVD</t>
  </si>
  <si>
    <t>Trolls På Verdensturné Blu-ray</t>
  </si>
  <si>
    <t>Den Magiske Månerejse DVD</t>
  </si>
  <si>
    <t>Adventureland DVD</t>
  </si>
  <si>
    <t>Clifford  - Den Store Røde Hund DVD</t>
  </si>
  <si>
    <t>Simulant Blu-ray</t>
  </si>
  <si>
    <t>Encanto DVD</t>
  </si>
  <si>
    <t>Orphan - First Kill DVD</t>
  </si>
  <si>
    <t>Sommerdahl (Sæson 2). Disc 1 DVD</t>
  </si>
  <si>
    <t>Corrective Measures DVD</t>
  </si>
  <si>
    <t>Harry Potter og dødsregalierne - del 2</t>
  </si>
  <si>
    <t>Sidste nat med kliken 4K Blu-ray</t>
  </si>
  <si>
    <t>The crown (Sæson 5). Disc 3 Blu-ray</t>
  </si>
  <si>
    <t>The crown (Sæson 5). Disc 2 Blu-ray</t>
  </si>
  <si>
    <t>The crown (Sæson 5). Disc 4 Blu-ray</t>
  </si>
  <si>
    <t>Sommerdahl (Sæson 2). Disc 2 DVD</t>
  </si>
  <si>
    <t>The last of us (Sæson 1). Disc 1, ep. 1 &amp; 2 Blu-ray</t>
  </si>
  <si>
    <t>Westworld (Sæson 4). Disc 1, Episodes 1-3 Blu-ray</t>
  </si>
  <si>
    <t>Star Trek - Picard (Sæson 2). Disc 2 Blu-ray</t>
  </si>
  <si>
    <t>Trolls På Verdensturné DVD</t>
  </si>
  <si>
    <t>Maybe I do Blu-ray</t>
  </si>
  <si>
    <t>Johnny English Slår Til Igen DVD</t>
  </si>
  <si>
    <t>Star Trek - Picard (Sæson 2). Disc 3 Blu-ray</t>
  </si>
  <si>
    <t>The crown (Sæson 5). Disc 1 Blu-ray</t>
  </si>
  <si>
    <t>Irina Palm - nattens røde lygter DVD</t>
  </si>
  <si>
    <t>Ringenes Herre - Eventyret Om Ringen DVD</t>
  </si>
  <si>
    <t>Røven Fuld Af Penge Blu-ray</t>
  </si>
  <si>
    <t>The Man From Rome DVD</t>
  </si>
  <si>
    <t>Sygeplejeskolen (Sæson 4). Disc 2 DVD</t>
  </si>
  <si>
    <t>The Artist DVD</t>
  </si>
  <si>
    <t>En Dag Kommer Allt Det Här Bli Ditt, Blu-ray</t>
  </si>
  <si>
    <t>Lamb DVD</t>
  </si>
  <si>
    <t>Infernal Affairs II DVD</t>
  </si>
  <si>
    <t>Air America - Luftens Helte DVD</t>
  </si>
  <si>
    <t>Det Store Glitch / Paradisets Børn DVD</t>
  </si>
  <si>
    <t>Skolen Med Magiske Dyr 2 DVD</t>
  </si>
  <si>
    <t>Røven Fuld Af Penge DVD</t>
  </si>
  <si>
    <t>Krummerne - Det Er Svært At Være 11 År DVD</t>
  </si>
  <si>
    <t>Rød Blu-ray</t>
  </si>
  <si>
    <t>Rosa - det vilde søuhyre Blu-ray</t>
  </si>
  <si>
    <t>The exorcist, blu-ray C+</t>
  </si>
  <si>
    <t>Badehotellet (Sæson 9) DVD</t>
  </si>
  <si>
    <t>Terrifier DVD</t>
  </si>
  <si>
    <t>Bad Guys - De Er Superbarske DVD</t>
  </si>
  <si>
    <t>Memory (Ved Martin Campell) DVD</t>
  </si>
  <si>
    <t>Badehotellet (Sæson 3). Disc 1 DVD</t>
  </si>
  <si>
    <t>Badehotellet (Sæson 3). Disc 2 DVD</t>
  </si>
  <si>
    <t>65 Blu-ray</t>
  </si>
  <si>
    <t>Sommerdahl (Sæson 3). Disc 1 DVD</t>
  </si>
  <si>
    <t>Ringenes Herre - De To Tårne DVD</t>
  </si>
  <si>
    <t>Infernal Affairs III DVD</t>
  </si>
  <si>
    <t>Robotbror DVD</t>
  </si>
  <si>
    <t>Licorice Pizza DVD</t>
  </si>
  <si>
    <t>Sonic The Hedgehog 2 DVD</t>
  </si>
  <si>
    <t>Duellen 4K Blu-ray</t>
  </si>
  <si>
    <t>Meg 2 - Dødens Dyb DVD</t>
  </si>
  <si>
    <t>Øf! DVD</t>
  </si>
  <si>
    <t>Imaginary Heroes DVD</t>
  </si>
  <si>
    <t>Carol</t>
  </si>
  <si>
    <t>Knurhårspatruljen Og Jagten På Kunstgnaverne DVD</t>
  </si>
  <si>
    <t>Superman På Nye Eventyr 4K Blu-ray</t>
  </si>
  <si>
    <t>Red Dead Redemption 2 PS4</t>
  </si>
  <si>
    <t>Star Trek - Insurrection 4K Blu-ray</t>
  </si>
  <si>
    <t>Cobra - Lovens Lange Arm Blu-ray</t>
  </si>
  <si>
    <t>Superman Iii 4K Blu-ray</t>
  </si>
  <si>
    <t>Superman Iv 4K Blu-ray</t>
  </si>
  <si>
    <t>Scream 3 4K Blu-ray</t>
  </si>
  <si>
    <t>Vore bedste år 4K Blu-ray</t>
  </si>
  <si>
    <t>The Gift Blu-ray</t>
  </si>
  <si>
    <t>Mig Og Charly DVD</t>
  </si>
  <si>
    <t>Scooby-Doo! - The Sword And The Scoob DVD</t>
  </si>
  <si>
    <t>Nelly Rapp - Monsteragent Blu-ray</t>
  </si>
  <si>
    <t>Harry Potter og fangen fra Azkaban</t>
  </si>
  <si>
    <t>Rock Of Ages DVD</t>
  </si>
  <si>
    <t>Charly &amp; Steffen DVD</t>
  </si>
  <si>
    <t>Star Trek - First Contact 4K Blu-ray</t>
  </si>
  <si>
    <t>Planet Coaster PS5</t>
  </si>
  <si>
    <t>O Brother Where Art Thou? Blu-ray</t>
  </si>
  <si>
    <t>Overcooked All You Can Eat PS5</t>
  </si>
  <si>
    <t>Respite Road DVD</t>
  </si>
  <si>
    <t>Skrappe Luke 4K Blu-ray</t>
  </si>
  <si>
    <t>The Black Demon DVD</t>
  </si>
  <si>
    <t>Tid Til Kærtegn Blu-ray</t>
  </si>
  <si>
    <t>Black Balsam DVD</t>
  </si>
  <si>
    <t>Star Trek - Nemesis 4K Blu-ray</t>
  </si>
  <si>
    <t>Star Trek - Generations 4K Blu-ray</t>
  </si>
  <si>
    <t>YouVe Got Mail Blu-ray</t>
  </si>
  <si>
    <t>8 og en halv kvinde DVD</t>
  </si>
  <si>
    <t>Sladder DVD</t>
  </si>
  <si>
    <t>Familien Addams 2 DVD</t>
  </si>
  <si>
    <t>Sladder Blu-ray</t>
  </si>
  <si>
    <t>Sygeplejeskolen (Sæson 4). Disc 1 DVD</t>
  </si>
  <si>
    <t>Barry Lyndon Blu-ray</t>
  </si>
  <si>
    <t>Pingvinmarchen DVD</t>
  </si>
  <si>
    <t>Jurassic World - Dominion 4K Blu-ray</t>
  </si>
  <si>
    <t>Barbarernes invasion (Festival series) DVD</t>
  </si>
  <si>
    <t>The Fourth Musketeer DVD</t>
  </si>
  <si>
    <t>Fight Club Blu-ray</t>
  </si>
  <si>
    <t>En Mand Der Hedder Ove Blu-ray</t>
  </si>
  <si>
    <t>So Damn Easy Going DVD</t>
  </si>
  <si>
    <t>Mass DVD</t>
  </si>
  <si>
    <t>Græsenkemænd DVD</t>
  </si>
  <si>
    <t>1618 DVD</t>
  </si>
  <si>
    <t>Winter Games 2023 (Nintendo Switch)</t>
  </si>
  <si>
    <t>Winter Games 2023 (Playstation 5)</t>
  </si>
  <si>
    <t>Star Trek - Lower Decks (Sæson 2). Disc 2 Blu-ray</t>
  </si>
  <si>
    <t>Trafficked DVD</t>
  </si>
  <si>
    <t>Star Trek - Lower Decks (Sæson 2). Disc 1 Blu-ray</t>
  </si>
  <si>
    <t>Kärleksbevis DVD</t>
  </si>
  <si>
    <t>Operation Seawolf DVD</t>
  </si>
  <si>
    <t>En Tilfældig Søndag Blu-ray</t>
  </si>
  <si>
    <t>The Lair DVD</t>
  </si>
  <si>
    <t>Hot Seat DVD</t>
  </si>
  <si>
    <t>Adventureland Blu-ray</t>
  </si>
  <si>
    <t>Saint Kotar (Playstation 5)</t>
  </si>
  <si>
    <t>The Enforcer (Ved Richard Hughes) DVD</t>
  </si>
  <si>
    <t>Les Misérables 4K Blu-ray</t>
  </si>
  <si>
    <t>This One Summer DVD</t>
  </si>
  <si>
    <t>Outlander (Ved Ronald D. Moore, Sæson 6). Disc 1 B</t>
  </si>
  <si>
    <t>Star Trek - Discovery (Sæson 4). Disc 1 Blu-ray</t>
  </si>
  <si>
    <t>Mit Liv Med Liberace DVD</t>
  </si>
  <si>
    <t>New York, I Love You DVD</t>
  </si>
  <si>
    <t>Blue Valentine Blu-ray</t>
  </si>
  <si>
    <t>Wire Room DVD</t>
  </si>
  <si>
    <t>Wolves Of War DVD</t>
  </si>
  <si>
    <t>E.T. - The Extra-Terrestrial 4K Blu-ray</t>
  </si>
  <si>
    <t>Paw Patrol - Pups Save Rocket Ryder DVD</t>
  </si>
  <si>
    <t>Lucky Number Slevin DVD</t>
  </si>
  <si>
    <t>Marlowe Blu-ray</t>
  </si>
  <si>
    <t>Boon DVD</t>
  </si>
  <si>
    <t>Papillon DVD</t>
  </si>
  <si>
    <t>Star Trek - Discovery (Sæson 4). Disc 3 Blu-ray</t>
  </si>
  <si>
    <t>Star Trek - Discovery (Sæson 4). Disc 2 Blu-ray</t>
  </si>
  <si>
    <t>Star Trek - Discovery (Sæson 4). Disc 4 Blu-ray</t>
  </si>
  <si>
    <t>Papillon Blu-ray</t>
  </si>
  <si>
    <t>Sinister Society DVD</t>
  </si>
  <si>
    <t>Syng Blu-ray</t>
  </si>
  <si>
    <t>Syng DVD</t>
  </si>
  <si>
    <t>The Lost City (Ved Adam Nee, Aaron Nee) Blu-ray</t>
  </si>
  <si>
    <t>House Of The Dragon (Sæson 1). Disc 2 Blu-ray</t>
  </si>
  <si>
    <t>Outlander (Ved Ronald D. Moore, Sæson 6). Disc 2 B</t>
  </si>
  <si>
    <t>Syng 2 Blu-ray</t>
  </si>
  <si>
    <t>House Of The Dragon (Sæson 1). Disc 3 Blu-ray</t>
  </si>
  <si>
    <t>Esthers Orkester DVD</t>
  </si>
  <si>
    <t>Sommerdahl (Sæson 3). Disc 2 DVD</t>
  </si>
  <si>
    <t>Délicieux DVD</t>
  </si>
  <si>
    <t>The Quarry (Playstation 4)</t>
  </si>
  <si>
    <t>Verdens Værste Mennske DVD</t>
  </si>
  <si>
    <t>Outlander (Ved Ronald D. Moore, Sæson 6). Disc 3 B</t>
  </si>
  <si>
    <t>Intet Nyt Fra Vestfronten Blu-ray</t>
  </si>
  <si>
    <t>Outlander (Ved Ronald D. Moore, Sæson 6). Disc 4 B</t>
  </si>
  <si>
    <t>Prey For The Devil Blu-ray</t>
  </si>
  <si>
    <t>Godaften, Hr. Wallenberg DVD</t>
  </si>
  <si>
    <t>The Old Way Blu-ray</t>
  </si>
  <si>
    <t>Russian Pizza Blues DVD</t>
  </si>
  <si>
    <t>Mellem To Verdener DVD</t>
  </si>
  <si>
    <t>House Of The Dragon (Sæson 1). Disc 4 Blu-ray</t>
  </si>
  <si>
    <t>On The Line DVD</t>
  </si>
  <si>
    <t>R.I.P.D. 4K Blu-ray</t>
  </si>
  <si>
    <t>The Estate DVD</t>
  </si>
  <si>
    <t>House Of The Dragon (Sæson 1). Disc 1 Blu-ray</t>
  </si>
  <si>
    <t>The Northman 4K Blu-ray</t>
  </si>
  <si>
    <t>Kærlighedens slør Blu-ray</t>
  </si>
  <si>
    <t>Resident Evil - Death Island DVD</t>
  </si>
  <si>
    <t>Hindenburg Blu-ray</t>
  </si>
  <si>
    <t>House Of The Dragon (Sæson 1) DVD</t>
  </si>
  <si>
    <t>A Bronx Tale - Gangsterens Lærling Blu-ray</t>
  </si>
  <si>
    <t>A Christmas Movie Christmas DVD</t>
  </si>
  <si>
    <t>Burden (Ved Ethan Hickey) DVD</t>
  </si>
  <si>
    <t>Meg 2 - Dødens Dyb 4K Blu-ray</t>
  </si>
  <si>
    <t>Mamma Pappa Barn DVD</t>
  </si>
  <si>
    <t>First Contact DVD</t>
  </si>
  <si>
    <t>Rabbit Proof Fence DVD</t>
  </si>
  <si>
    <t>Bring Him Back Dead DVD</t>
  </si>
  <si>
    <t>Haunted mansion 4K Blu-ray</t>
  </si>
  <si>
    <t>Westworld (Hele serien). Sæson 4, [disc] 3, afsnit</t>
  </si>
  <si>
    <t>Westworld (Hele serien). Sæson 1, [disc] 2, afsnit</t>
  </si>
  <si>
    <t>Westworld (Hele serien). Sæson 1, [disc] 3, afsnit</t>
  </si>
  <si>
    <t>Westworld (Hele serien). Sæson 3, [disc] 1, afsnit</t>
  </si>
  <si>
    <t>Yuku Og Blomsten På Bjerget DVD</t>
  </si>
  <si>
    <t>Star Trek - Picard (Sæson 3 (The Final Season)). D</t>
  </si>
  <si>
    <t>Westworld (Hele serien). Sæson 2, [disc] 3, afsnit</t>
  </si>
  <si>
    <t>Westworld (Hele serien). Sæson 4, [disc] 1, afsnit</t>
  </si>
  <si>
    <t>Westworld (Hele serien). Sæson 3, [disc] 2, afsnit</t>
  </si>
  <si>
    <t>Westworld (Hele serien). Sæson 3, [disc] 3, afsnit</t>
  </si>
  <si>
    <t>Westworld (Hele serien). Sæson 4, [disc] 2, afsnit</t>
  </si>
  <si>
    <t>Westworld (Hele serien). Sæson 2, [disc] 1, afsnit</t>
  </si>
  <si>
    <t>Westworld (Hele serien). Sæson 2, [disc] 2, afsnit</t>
  </si>
  <si>
    <t>Filmtyven DVD</t>
  </si>
  <si>
    <t>Tori Og Lokita DVD</t>
  </si>
  <si>
    <t>Giganten Blu-ray</t>
  </si>
  <si>
    <t>Tjocktjuven DVD</t>
  </si>
  <si>
    <t>Don Jon DVD</t>
  </si>
  <si>
    <t>Berygtet DVD</t>
  </si>
  <si>
    <t>Midnatsbanden DVD</t>
  </si>
  <si>
    <t>Rock Of Ages Blu-ray</t>
  </si>
  <si>
    <t>Rush Hour DVD</t>
  </si>
  <si>
    <t>Secrets Exposed DVD</t>
  </si>
  <si>
    <t>Årets Fighter DVD</t>
  </si>
  <si>
    <t>Heksene Fra Eastwick Blu-ray</t>
  </si>
  <si>
    <t>Manden Der Ikke Kunne Dø Blu-ray</t>
  </si>
  <si>
    <t>Payback Blu-ray</t>
  </si>
  <si>
    <t>Resident Evil - Death Island Blu-ray</t>
  </si>
  <si>
    <t>The Only Way Out DVD</t>
  </si>
  <si>
    <t>En Mand Ser Rødt DVD</t>
  </si>
  <si>
    <t>De Tre Musketerer DVD</t>
  </si>
  <si>
    <t>Multiverse DVD</t>
  </si>
  <si>
    <t>The Tank Blu-ray</t>
  </si>
  <si>
    <t>De Tre Musketerer Blu-ray</t>
  </si>
  <si>
    <t>De Fire Musketerers Hævn Blu-ray</t>
  </si>
  <si>
    <t>Transmorphers - Mech Beasts Blu-ray</t>
  </si>
  <si>
    <t>Striptease Blu-ray</t>
  </si>
  <si>
    <t>Poseidon Blu-ray</t>
  </si>
  <si>
    <t>The Walking Dead (Sæson 11). Disc 6 Blu-ray</t>
  </si>
  <si>
    <t>The Walking Dead (Sæson 11). Disc 5 Blu-ray</t>
  </si>
  <si>
    <t>Streets Of Laredo DVD</t>
  </si>
  <si>
    <t>Skinford DVD</t>
  </si>
  <si>
    <t>Hard To Kill Blu-ray</t>
  </si>
  <si>
    <t>The Walking Dead (Sæson 11). Disc 4 Blu-ray</t>
  </si>
  <si>
    <t>The Walking Dead (Sæson 11). Disc 1 Blu-ray</t>
  </si>
  <si>
    <t>De Fire Musketerers Hævn DVD</t>
  </si>
  <si>
    <t>The Walking Dead (Sæson 11). Disc 2 Blu-ray</t>
  </si>
  <si>
    <t>65 4K Blu-ray</t>
  </si>
  <si>
    <t>The Walking Dead (Sæson 11). Disc 3 Blu-ray</t>
  </si>
  <si>
    <t>Hamilton, DVD</t>
  </si>
  <si>
    <t>Vendetta DVD</t>
  </si>
  <si>
    <t>Vendetta Blu-ray</t>
  </si>
  <si>
    <t>Dødens Gab 2 4K Blu-ray</t>
  </si>
  <si>
    <t>Battlestar Galactica 4K Blu-ray</t>
  </si>
  <si>
    <t>Hamilton Blu-ray</t>
  </si>
  <si>
    <t>Day Zero DVD</t>
  </si>
  <si>
    <t>I Skuggan Av Värmen DVD</t>
  </si>
  <si>
    <t>The Timber DVD</t>
  </si>
  <si>
    <t>Off The Rails DVD</t>
  </si>
  <si>
    <t>Twin Peaks - Laura Palmers sidste dage DVD</t>
  </si>
  <si>
    <t>Domestic Disturbance DVD</t>
  </si>
  <si>
    <t>Agent Catwalk 2 Blu-ray</t>
  </si>
  <si>
    <t>The Other Me DVD</t>
  </si>
  <si>
    <t>No Good Deed DVD</t>
  </si>
  <si>
    <t>Transmorphers - Mech Beasts DVD</t>
  </si>
  <si>
    <t>Agent Catwalk Blu-ray</t>
  </si>
  <si>
    <t>Deep Blue Sea Blu-ray</t>
  </si>
  <si>
    <t>Blood Blu-ray</t>
  </si>
  <si>
    <t>Ondskabens Øjne DVD</t>
  </si>
  <si>
    <t>Ondskabens Øjne Blu-ray</t>
  </si>
  <si>
    <t>Mars Attacks! Blu-ray</t>
  </si>
  <si>
    <t>DonT Come Back Alive DVD</t>
  </si>
  <si>
    <t>The Veteran DVD</t>
  </si>
  <si>
    <t>Vi Er Spioner Blu-ray</t>
  </si>
  <si>
    <t>Rudo Y Cursi DVD</t>
  </si>
  <si>
    <t>Beginners Blu-ray</t>
  </si>
  <si>
    <t>Taken Again DVD</t>
  </si>
  <si>
    <t>PerrierS Bounty DVD</t>
  </si>
  <si>
    <t>Jack Ryan (Sæson 3). Disc 1 Blu-ray</t>
  </si>
  <si>
    <t>I still know what you did last summer 4K Blu-ray</t>
  </si>
  <si>
    <t>Insidious - The Reed Door DVD</t>
  </si>
  <si>
    <t>Payback DVD</t>
  </si>
  <si>
    <t>Insidious - The Reed Door Blu-ray</t>
  </si>
  <si>
    <t>River</t>
  </si>
  <si>
    <t>Mænd &amp; Høns Blu-ray</t>
  </si>
  <si>
    <t>Øst for paradis 4K Blu-ray</t>
  </si>
  <si>
    <t>Westworld (Hele serien). Sæson 1, [disc] 1, afsnit</t>
  </si>
  <si>
    <t>Jack Ryan (Sæson 3). Disc 2 Blu-ray</t>
  </si>
  <si>
    <t>Den Kongelige Familie DVD</t>
  </si>
  <si>
    <t>Mig Og L.A. DVD</t>
  </si>
  <si>
    <t>Exodus DVD</t>
  </si>
  <si>
    <t>Elevator Game Blu-ray</t>
  </si>
  <si>
    <t>Elevator Game DVD</t>
  </si>
  <si>
    <t>Fading gigolo Blu-ray</t>
  </si>
  <si>
    <t>Black Lotus DVD</t>
  </si>
  <si>
    <t>Girl Lost - A Hollywood Story DVD</t>
  </si>
  <si>
    <t>Risky Business Blu-ray</t>
  </si>
  <si>
    <t>Hard Luck Love Song DVD</t>
  </si>
  <si>
    <t>Black Lotus Blu-ray</t>
  </si>
  <si>
    <t>DonT Look At The Demon DVD</t>
  </si>
  <si>
    <t>The Ancestral DVD</t>
  </si>
  <si>
    <t>Bulletproof Monk DVD</t>
  </si>
  <si>
    <t>Spinning gold Blu-ray</t>
  </si>
  <si>
    <t>Krigerne Blu-ray</t>
  </si>
  <si>
    <t>Breakout DVD</t>
  </si>
  <si>
    <t>Small World DVD</t>
  </si>
  <si>
    <t>King Of Killers Blu-ray</t>
  </si>
  <si>
    <t>The Last Of Us (Sæson 1) DVD</t>
  </si>
  <si>
    <t>King Of Killers DVD</t>
  </si>
  <si>
    <t>Papirmanden DVD</t>
  </si>
  <si>
    <t>Keoma - En Mand Som En Tornado Blu-ray</t>
  </si>
  <si>
    <t>Keoma - En Mand Som En Tornado DVD</t>
  </si>
  <si>
    <t>Tango &amp; Cash Blu-ray</t>
  </si>
  <si>
    <t>Running Scared DVD</t>
  </si>
  <si>
    <t>Running Scared Blu-ray</t>
  </si>
  <si>
    <t>Patrik 1,5 Blu-ray</t>
  </si>
  <si>
    <t>Sidste Stop Blu-ray</t>
  </si>
  <si>
    <t>Motorvej På Sengekanten DVD</t>
  </si>
  <si>
    <t>Harry Potter og hemmelighedernes kammer</t>
  </si>
  <si>
    <t>Nattevagten DVD</t>
  </si>
  <si>
    <t>SoyaS Sytten DVD</t>
  </si>
  <si>
    <t>Matador. Disc 10 DVD</t>
  </si>
  <si>
    <t>Matador. Disc 9 DVD</t>
  </si>
  <si>
    <t>Matador. Disc 8 DVD</t>
  </si>
  <si>
    <t>The Killing Of A Sacred Deer DVD</t>
  </si>
  <si>
    <t>Matador. Disc 12 DVD</t>
  </si>
  <si>
    <t>Matador. Disc 11 DVD</t>
  </si>
  <si>
    <t>2 Fast 2 Furious Blu-ray</t>
  </si>
  <si>
    <t>The Crown (Sæson 4). Disc 2 DVD</t>
  </si>
  <si>
    <t>The Fast And The Furious Blu-ray</t>
  </si>
  <si>
    <t>Fast Five Blu-ray</t>
  </si>
  <si>
    <t>Fast &amp; Furious Blu-ray</t>
  </si>
  <si>
    <t>The Fast And The Furious - Tokyo Drift Blu-ray</t>
  </si>
  <si>
    <t>Dyrevennerne DVD</t>
  </si>
  <si>
    <t>Sygeplejeskolen (Sæson 1). Disc 1 DVD</t>
  </si>
  <si>
    <t>Venom - Let There Be Carnage DVD</t>
  </si>
  <si>
    <t>Kandis For Livet DVD</t>
  </si>
  <si>
    <t>Coal Miners Daughter DVD</t>
  </si>
  <si>
    <t>Kriminalkommissær Foyle. Box 2</t>
  </si>
  <si>
    <t>Kriminalkommissær Foyle. Box 1</t>
  </si>
  <si>
    <t>Kriminalkommissær Foyle. Box 5</t>
  </si>
  <si>
    <t>Kriminalkommissær Foyle. Box 4</t>
  </si>
  <si>
    <t>Kriminalkommissær Foyle. Box 3</t>
  </si>
  <si>
    <t>Dødens Gab 3 Blu-ray</t>
  </si>
  <si>
    <t>Sinister 2 DVD</t>
  </si>
  <si>
    <t>Tintin - enhjørningens hemmelighed</t>
  </si>
  <si>
    <t>Kammerater i krig</t>
  </si>
  <si>
    <t>Suicide squad</t>
  </si>
  <si>
    <t>Dødens Gab 4 Blu-ray</t>
  </si>
  <si>
    <t>Matador. Disc 4 DVD</t>
  </si>
  <si>
    <t>Matador. Disc 3 DVD</t>
  </si>
  <si>
    <t>Matador. Disc 2 DVD</t>
  </si>
  <si>
    <t>Matador. Disc 7 DVD</t>
  </si>
  <si>
    <t>Matador. Disc 6 DVD</t>
  </si>
  <si>
    <t>Matador. Disc 5 DVD</t>
  </si>
  <si>
    <t>Fantastiske skabninger og hvor de findes</t>
  </si>
  <si>
    <t>Kriminalkommissær Foyle. Box 7</t>
  </si>
  <si>
    <t>Kriminalkommissær Foyle. Box 6</t>
  </si>
  <si>
    <t>Matador. Disc 1 DVD</t>
  </si>
  <si>
    <t>Seje bøffer og hårde bananer</t>
  </si>
  <si>
    <t>Bankekød til slemme drenge</t>
  </si>
  <si>
    <t>Ambulance DVD</t>
  </si>
  <si>
    <t>The Lost Daughter DVD</t>
  </si>
  <si>
    <t>Sygeplejeskolen (Sæson 4) DVD</t>
  </si>
  <si>
    <t>Spider-Man - Homecoming DVD</t>
  </si>
  <si>
    <t>Spider-Man - No Way Home Blu-ray</t>
  </si>
  <si>
    <t>H For Happy DVD</t>
  </si>
  <si>
    <t>Silent Night (Ved Camille Griffin) DVD</t>
  </si>
  <si>
    <t>Pils Eventyr DVD</t>
  </si>
  <si>
    <t>Du Som Er I Himlen DVD</t>
  </si>
  <si>
    <t>Dagens Skønhed DVD</t>
  </si>
  <si>
    <t>Rose DVD</t>
  </si>
  <si>
    <t>Miraklet På Bjerget DVD</t>
  </si>
  <si>
    <t>Skolen Ved Verdens Ende DVD</t>
  </si>
  <si>
    <t>Spencer Blu-ray</t>
  </si>
  <si>
    <t>The Lost City (Ved Adam Nee, Aaron Nee) DVD</t>
  </si>
  <si>
    <t>Robotbror Blu-ray</t>
  </si>
  <si>
    <t>Den Blå Orkidé DVD</t>
  </si>
  <si>
    <t>Moonfall Blu-ray</t>
  </si>
  <si>
    <t>Drive My Car DVD</t>
  </si>
  <si>
    <t>Spider-Man - No Way Home DVD</t>
  </si>
  <si>
    <t>Spider-Man - Far From Home DVD</t>
  </si>
  <si>
    <t>Instant Sports + (Nintendo Switch)</t>
  </si>
  <si>
    <t>The Northman DVD</t>
  </si>
  <si>
    <t>Miss Viborg DVD</t>
  </si>
  <si>
    <t>The Man From The Alamo Blu-ray</t>
  </si>
  <si>
    <t>King Richard DVD</t>
  </si>
  <si>
    <t>The Walking Dead (Sæson 10). Disc 1 Blu-ray</t>
  </si>
  <si>
    <t>Violation DVD</t>
  </si>
  <si>
    <t>Dune DVD</t>
  </si>
  <si>
    <t>Fast &amp; Furious 8 Blu-ray</t>
  </si>
  <si>
    <t>Fast &amp; Furious 7 Blu-ray</t>
  </si>
  <si>
    <t>Furious 6 Blu-ray</t>
  </si>
  <si>
    <t>The Crown (Sæson 4). Disc 4 DVD</t>
  </si>
  <si>
    <t>The Crown (Sæson 4). Disc 3 DVD</t>
  </si>
  <si>
    <t>Fast &amp; Furious 9 Blu-ray</t>
  </si>
  <si>
    <t>The Walking Dead (Sæson 10). Disc 3 Blu-ray</t>
  </si>
  <si>
    <t>The Walking Dead (Sæson 10). Disc 2 Blu-ray</t>
  </si>
  <si>
    <t>The Walking Dead (Sæson 10). Disc 6 DVD</t>
  </si>
  <si>
    <t>The Walking Dead (Sæson 10). Disc 6 Blu-ray</t>
  </si>
  <si>
    <t>The Walking Dead (Sæson 10). Disc 5 Blu-ray</t>
  </si>
  <si>
    <t>The Walking Dead (Sæson 10). Disc 4 Blu-ray</t>
  </si>
  <si>
    <t>The Walking Dead (Sæson 10). Disc 2 DVD</t>
  </si>
  <si>
    <t>Monsterfamilien - Den Uperfekte Mission DVD</t>
  </si>
  <si>
    <t>The Walking Dead (Sæson 10). Disc 1 DVD</t>
  </si>
  <si>
    <t>The Walking Dead (Sæson 10). Disc 5 DVD</t>
  </si>
  <si>
    <t>The Walking Dead (Sæson 10). Disc 4 DVD</t>
  </si>
  <si>
    <t>The Walking Dead (Sæson 10). Disc 3 DVD</t>
  </si>
  <si>
    <t>The Crown (Sæson 4). Disc 1 DVD</t>
  </si>
  <si>
    <t>The Craft Legacy DVD</t>
  </si>
  <si>
    <t>Muldvarpen, dvd B</t>
  </si>
  <si>
    <t>Mord I Skærgården (Sæson 7). Vol. 2 DVD</t>
  </si>
  <si>
    <t>Avenue 5 (Sæson 1). Disc 1 DVD</t>
  </si>
  <si>
    <t>Mulan (Ved Niki Caro) DVD</t>
  </si>
  <si>
    <t>Drabet, dvd C+</t>
  </si>
  <si>
    <t>Riget, dvd C+</t>
  </si>
  <si>
    <t>Ole Lund Kierkegaard boksen</t>
  </si>
  <si>
    <t>Sallows Helte</t>
  </si>
  <si>
    <t>Et smukt sind, blu-ray C+</t>
  </si>
  <si>
    <t>Arven, dvd C+</t>
  </si>
  <si>
    <t>The HandmaidS Tale (Sæson 4). Disc 1 DVD</t>
  </si>
  <si>
    <t>Nomadland DVD</t>
  </si>
  <si>
    <t>For Love Of The Game DVD</t>
  </si>
  <si>
    <t>Marco Effekten DVD</t>
  </si>
  <si>
    <t>Westworld (Sæson 3). 3 DVD</t>
  </si>
  <si>
    <t>Westworld (Sæson 3). 2 DVD</t>
  </si>
  <si>
    <t>Sygeplejeskolen (Sæson 3). Disc 2 DVD</t>
  </si>
  <si>
    <t>Sygeplejeskolen (Sæson 3). Disc 1 DVD</t>
  </si>
  <si>
    <t>Blood And Money DVD</t>
  </si>
  <si>
    <t>Merry Christmas Mr. Lawrence DVD</t>
  </si>
  <si>
    <t>Merry Christmas Mr. Lawrence Blu-ray</t>
  </si>
  <si>
    <t>Avenue 5 (Sæson 1). Disc 2 DVD</t>
  </si>
  <si>
    <t>Rejsen til Saturn, dvd C+</t>
  </si>
  <si>
    <t>The duchess, dvd C+</t>
  </si>
  <si>
    <t>Rocky - Anthology DVD</t>
  </si>
  <si>
    <t>Projekt Dialekt, dvd A</t>
  </si>
  <si>
    <t>Broderskab, dvd C+</t>
  </si>
  <si>
    <t>Smokey And The Bandit 1, 2 &amp; 3 DVD</t>
  </si>
  <si>
    <t>Buffalo soldiers (Ved Gregor Jordan), dvd C+</t>
  </si>
  <si>
    <t>Ledsaget Udgang DVD</t>
  </si>
  <si>
    <t>An Officer And A Gentleman DVD</t>
  </si>
  <si>
    <t>SheS The Man DVD</t>
  </si>
  <si>
    <t>Sisters Of War Blu-ray</t>
  </si>
  <si>
    <t>Sisters Of War DVD</t>
  </si>
  <si>
    <t>Agent 007 jages, dvd C+</t>
  </si>
  <si>
    <t>Breakfast at Tiffanys, blu-ray C+</t>
  </si>
  <si>
    <t>Smokey And The Bandit Blu-ray</t>
  </si>
  <si>
    <t>Captifs Blu-ray</t>
  </si>
  <si>
    <t>Creation, blu-ray C+</t>
  </si>
  <si>
    <t>Make mine music, dvd C+</t>
  </si>
  <si>
    <t>Grusomme mig, dvd C+</t>
  </si>
  <si>
    <t>Indiana Jones - the complete collection, dvd C+</t>
  </si>
  <si>
    <t>Sallows Helte DVD</t>
  </si>
  <si>
    <t>The day after tomorrow, blu-ray C+</t>
  </si>
  <si>
    <t>Prisoner X DVD</t>
  </si>
  <si>
    <t>The Operative DVD</t>
  </si>
  <si>
    <t>Sommerdahl (Sæson 1). Disc 2 DVD</t>
  </si>
  <si>
    <t>Officer og gentleman, blu-ray C+</t>
  </si>
  <si>
    <t>Invasion Planet Earth DVD</t>
  </si>
  <si>
    <t>Druk DVD</t>
  </si>
  <si>
    <t>Bleeder DVD</t>
  </si>
  <si>
    <t>Sommerdahl (Sæson 1). Disc 1 DVD</t>
  </si>
  <si>
    <t>En Helt Almindelig Familie DVD</t>
  </si>
  <si>
    <t>Watchmen (Ved Damon Lindelof) Blu-ray</t>
  </si>
  <si>
    <t>Det Var En Lørdag Aften DVD</t>
  </si>
  <si>
    <t>Westworld (Sæson 3). 1 DVD</t>
  </si>
  <si>
    <t>Badehotellet (Sæson 1) . Disc 2</t>
  </si>
  <si>
    <t>Guardians of the galaxy, blu-ray C+</t>
  </si>
  <si>
    <t>Far til fire i byen</t>
  </si>
  <si>
    <t>Inside</t>
  </si>
  <si>
    <t>Jurassic World</t>
  </si>
  <si>
    <t>A Good Man DVD</t>
  </si>
  <si>
    <t>Badehotellet (Sæson 1) . Disc 1</t>
  </si>
  <si>
    <t>Ernest &amp; Célestine, dvd D</t>
  </si>
  <si>
    <t>American Gigolo Blu-ray</t>
  </si>
  <si>
    <t>Flådens friske fyre, dvd C+</t>
  </si>
  <si>
    <t>Far til fire og ulveungerne</t>
  </si>
  <si>
    <t>Lego filmen</t>
  </si>
  <si>
    <t>Spider-Man - Into The Spider-Verse Blu-ray</t>
  </si>
  <si>
    <t>Sygeplejeskolen (Sæson 1). Disc 2 DVD</t>
  </si>
  <si>
    <t>Ternet Ninja Blu-ray</t>
  </si>
  <si>
    <t>The HandmaidS Tale (Sæson 3). Disc 1 DVD</t>
  </si>
  <si>
    <t>Badehotellet (Sæson 2). Disc 2 DVD</t>
  </si>
  <si>
    <t>Badehotellet (Sæson 2). Disc 1 DVD</t>
  </si>
  <si>
    <t>Wrong Turn - The Foundation DVD</t>
  </si>
  <si>
    <t>Harry Potter Og De Vises Sten DVD</t>
  </si>
  <si>
    <t>The Suicide Squad (Ved James Gunn) DVD</t>
  </si>
  <si>
    <t>Busters Verden DVD</t>
  </si>
  <si>
    <t>Sygeplejeskolen (Sæson 2). Disc 1 DVD</t>
  </si>
  <si>
    <t>Ringenes Herre - Kongen Vender Tilbage DVD</t>
  </si>
  <si>
    <t>The HandmaidS Tale (Sæson 3). Disc 4 DVD</t>
  </si>
  <si>
    <t>The HandmaidS Tale (Sæson 3). Disc 3 DVD</t>
  </si>
  <si>
    <t>The HandmaidS Tale (Sæson 3). Disc 2 DVD</t>
  </si>
  <si>
    <t>Downton Abbey DVD</t>
  </si>
  <si>
    <t>Jumanji - The Next Level DVD</t>
  </si>
  <si>
    <t>The HandmaidS Tale (Sæson 3). Disc 5 DVD</t>
  </si>
  <si>
    <t>Jack Ryan (Sæson 1). Disc 2 DVD</t>
  </si>
  <si>
    <t>Jack Ryan (Sæson 1). Disc 1 DVD</t>
  </si>
  <si>
    <t>Sygeplejeskolen (Sæson 2). Disc 2 DVD</t>
  </si>
  <si>
    <t>Grusomme Mig DVD</t>
  </si>
  <si>
    <t>The Mother, The Son, The Rat, And The Gun DVD</t>
  </si>
  <si>
    <t>Labyrinth Of Galleria - The Moon Society (Playstat</t>
  </si>
  <si>
    <t>Bogart Junior Blu-ray</t>
  </si>
  <si>
    <t>Saharas Helte DVD</t>
  </si>
  <si>
    <t>The Andy Baker Tape DVD</t>
  </si>
  <si>
    <t>Windstorm - AriS Arrival (Nintendo Switch)</t>
  </si>
  <si>
    <t>Sygeplejeskolen (Sæson 5) DVD</t>
  </si>
  <si>
    <t>Kärleksbevis Blu-ray</t>
  </si>
  <si>
    <t>Hot Seat Blu-ray</t>
  </si>
  <si>
    <t>The Driver (Ved Michael Lazar) DVD</t>
  </si>
  <si>
    <t>Bogart Junior DVD</t>
  </si>
  <si>
    <t>Hindenburg DVD</t>
  </si>
  <si>
    <t>Hannie Caulder DVD</t>
  </si>
  <si>
    <t>En Konge I New York DVD</t>
  </si>
  <si>
    <t>Gevær Ved Skulder DVD</t>
  </si>
  <si>
    <t>Monsieur Verdoux DVD</t>
  </si>
  <si>
    <t>Revolver DVD</t>
  </si>
  <si>
    <t>Arctic Outbreak DVD</t>
  </si>
  <si>
    <t>Reboot Camp DVD</t>
  </si>
  <si>
    <t>Den Sorte Drage DVD</t>
  </si>
  <si>
    <t>Den Sorte Drage Vender Tilbage Blu-ray</t>
  </si>
  <si>
    <t>The StreetfighterS Last Revenge Blu-ray</t>
  </si>
  <si>
    <t>Revolver Blu-ray</t>
  </si>
  <si>
    <t>Arctic Outbreak Blu-ray</t>
  </si>
  <si>
    <t>Kocken DVD</t>
  </si>
  <si>
    <t>Du Skyder, Jeg Smiler Blu-ray</t>
  </si>
  <si>
    <t>Du Skyder, Jeg Smiler DVD</t>
  </si>
  <si>
    <t>En Kvinde I Paris DVD</t>
  </si>
  <si>
    <t>Ørkenens Hemmeligheder DVD</t>
  </si>
  <si>
    <t>Ondskabens Imperium Blu-ray</t>
  </si>
  <si>
    <t>De Forbandede År 2 Blu-ray</t>
  </si>
  <si>
    <t>Recompile (Playstation 5)</t>
  </si>
  <si>
    <t>We Burn Like This DVD</t>
  </si>
  <si>
    <t>Impossible II Blu-ray</t>
  </si>
  <si>
    <t>Mission Impossible Blu-ray</t>
  </si>
  <si>
    <t>Impossible - Ghost Protocol Blu-ray</t>
  </si>
  <si>
    <t>Impossible III Blu-ray</t>
  </si>
  <si>
    <t>Impossible - Rogue Nation Blu-ray</t>
  </si>
  <si>
    <t>Impossible - Fallout Blu-ray</t>
  </si>
  <si>
    <t>The Extra Man DVD</t>
  </si>
  <si>
    <t>Star Trek 4K Blu-ray</t>
  </si>
  <si>
    <t>Leave Blu-ray</t>
  </si>
  <si>
    <t>Ringenes Herre - Kongen Vender Tilbage Blu-ray</t>
  </si>
  <si>
    <t>Voksne Mennesker DVD</t>
  </si>
  <si>
    <t>Voksne Mennesker Blu-ray</t>
  </si>
  <si>
    <t>Azur Lane - Crosswave (Playstation 4)</t>
  </si>
  <si>
    <t>Training Day 4K Blu-ray</t>
  </si>
  <si>
    <t>Älskar Älskar Inte DVD</t>
  </si>
  <si>
    <t>Wicker park, DVD</t>
  </si>
  <si>
    <t>Cryo, DVD</t>
  </si>
  <si>
    <t>The Secret Of Sinchanee DVD</t>
  </si>
  <si>
    <t>Infernal Affairs Blu-ray</t>
  </si>
  <si>
    <t>Længe Leve Bonusfamilien DVD</t>
  </si>
  <si>
    <t>Længe Leve Bonusfamilien Blu-ray</t>
  </si>
  <si>
    <t>Salâm, Smukke DVD</t>
  </si>
  <si>
    <t>Infernal Affairs III Blu-ray</t>
  </si>
  <si>
    <t>Infernal Affairs II Blu-ray</t>
  </si>
  <si>
    <t>Funny Farm Blu-ray</t>
  </si>
  <si>
    <t>Rush Hour Blu-ray</t>
  </si>
  <si>
    <t>On The Line Blu-ray</t>
  </si>
  <si>
    <t>Benjamin Buttons Forunderlige Liv Blu-ray</t>
  </si>
  <si>
    <t>Rio Bravo Blu-ray</t>
  </si>
  <si>
    <t>Next Of Kin Blu-ray</t>
  </si>
  <si>
    <t>Valentines Day Blu-ray</t>
  </si>
  <si>
    <t>Patrik 1,5 DVD</t>
  </si>
  <si>
    <t>The Patrol DVD</t>
  </si>
  <si>
    <t>Assassin DVD</t>
  </si>
  <si>
    <t>The Estate Blu-ray</t>
  </si>
  <si>
    <t>Last The Night DVD</t>
  </si>
  <si>
    <t>How The West Was Won (Sæson 1). Disc 2 DVD</t>
  </si>
  <si>
    <t>How The West Was Won (Sæson 1). Disc 1 DVD</t>
  </si>
  <si>
    <t>How The West Was Won (Sæson 2). Disc 1 DVD</t>
  </si>
  <si>
    <t>How The West Was Won (Sæson 2). Disc 4 DVD</t>
  </si>
  <si>
    <t>How The West Was Won (Sæson 2). Disc 3 DVD</t>
  </si>
  <si>
    <t>How The West Was Won (Sæson 2). Disc 2 DVD</t>
  </si>
  <si>
    <t>Take The Night DVD</t>
  </si>
  <si>
    <t>One Way Blu-ray</t>
  </si>
  <si>
    <t>One Way DVD</t>
  </si>
  <si>
    <t>How The West Was Won (Sæson 3). Disc 1 DVD</t>
  </si>
  <si>
    <t>The Shepherd DVD</t>
  </si>
  <si>
    <t>Human Resources DVD</t>
  </si>
  <si>
    <t>Spillet Er Ude DVD</t>
  </si>
  <si>
    <t>I.T. Blu-ray</t>
  </si>
  <si>
    <t>How The West Was Won (Sæson 3). Disc 6 DVD</t>
  </si>
  <si>
    <t>Whitney Houston - I Wanna Dance With Somebody Blu-ray</t>
  </si>
  <si>
    <t>The Legend Of Heroes - Trails To Azure (Playstatio</t>
  </si>
  <si>
    <t>Spillet Er Ude Blu-ray</t>
  </si>
  <si>
    <t>How The West Was Won (Sæson 3). Disc 2 DVD</t>
  </si>
  <si>
    <t>How The West Was Won (Sæson 2). Disc 6 DVD</t>
  </si>
  <si>
    <t>How The West Was Won (Sæson 2). Disc 5 DVD</t>
  </si>
  <si>
    <t>How The West Was Won (Sæson 3). Disc 5 DVD</t>
  </si>
  <si>
    <t>How The West Was Won (Sæson 3). Disc 4 DVD</t>
  </si>
  <si>
    <t>How The West Was Won (Sæson 3). Disc 3 DVD</t>
  </si>
  <si>
    <t>Streets Of Fire DVD</t>
  </si>
  <si>
    <t>Abducted DVD</t>
  </si>
  <si>
    <t>Thor - Love And Thunder 4K Blu-ray</t>
  </si>
  <si>
    <t>Minkavlerne (Sæson 3) DVD</t>
  </si>
  <si>
    <t>Dræb Ikke En Sangfugl DVD</t>
  </si>
  <si>
    <t>Don Quixote DVD</t>
  </si>
  <si>
    <t>Kongen Af Pelikanien DVD</t>
  </si>
  <si>
    <t>Filmens Helte DVD</t>
  </si>
  <si>
    <t>Hallo, Afrika Forude DVD</t>
  </si>
  <si>
    <t>Vester-Vov-Vov DVD</t>
  </si>
  <si>
    <t>Tordenstenene DVD</t>
  </si>
  <si>
    <t>Delicatessen DVD</t>
  </si>
  <si>
    <t>De Fortabte Børns By DVD</t>
  </si>
  <si>
    <t>Pga Tour 2K23 (Playstation 5)</t>
  </si>
  <si>
    <t>The Lost World Blu-ray</t>
  </si>
  <si>
    <t>Jurassic Park Blu-ray</t>
  </si>
  <si>
    <t>Jurassic World - Dominion Blu-ray</t>
  </si>
  <si>
    <t>Rædselshuset Blu-ray</t>
  </si>
  <si>
    <t>Last Seen Alive Blu-ray</t>
  </si>
  <si>
    <t>Min Sommer I Provence DVD</t>
  </si>
  <si>
    <t>Kodenavn Coq Rouge DVD</t>
  </si>
  <si>
    <t>Kodenavn Coq Rouge Blu-ray</t>
  </si>
  <si>
    <t>Train Sim World 2 (Playstation 4)</t>
  </si>
  <si>
    <t>The Lost City (Ved Adam Nee, Aaron Nee) 4K Blu-ray</t>
  </si>
  <si>
    <t>Ondskabens Imperium DVD</t>
  </si>
  <si>
    <t>Bull DVD</t>
  </si>
  <si>
    <t>CMon CMon DVD</t>
  </si>
  <si>
    <t>Ambulance Blu-ray</t>
  </si>
  <si>
    <t>Paw Patrol - Jet To The Rescue DVD</t>
  </si>
  <si>
    <t>Smokin Aces 4K Blu-ray</t>
  </si>
  <si>
    <t>Uncharted Blu-ray</t>
  </si>
  <si>
    <t>Grosse Freiheit DVD</t>
  </si>
  <si>
    <t>Indiana Jones Og Templets Forbandelse 4K Blu-ray</t>
  </si>
  <si>
    <t>Marry Me DVD</t>
  </si>
  <si>
    <t>The Reef - Stalked DVD</t>
  </si>
  <si>
    <t>Højt Paa En Kvist DVD</t>
  </si>
  <si>
    <t>I Kantonnement DVD</t>
  </si>
  <si>
    <t>Downton Abbey - En Ny Æra Blu-ray</t>
  </si>
  <si>
    <t>The HandmaidS Tale (Sæson 4). Disc 3 DVD</t>
  </si>
  <si>
    <t>The HandmaidS Tale (Sæson 4). Disc 2 DVD</t>
  </si>
  <si>
    <t>Sonic The Hedgehog DVD</t>
  </si>
  <si>
    <t>Everything Everywhere All At Once Blu-ray</t>
  </si>
  <si>
    <t>Alle Tiders Vovehals DVD</t>
  </si>
  <si>
    <t>Memory (Ved Martin Campell) Blu-ray</t>
  </si>
  <si>
    <t>The Breakfast Club Blu-ray</t>
  </si>
  <si>
    <t>Deep Hatred DVD</t>
  </si>
  <si>
    <t>Iskoldt Begær 2 Blu-ray</t>
  </si>
  <si>
    <t>The Fourth Musketeer Blu-ray</t>
  </si>
  <si>
    <t>Helvede Retur Blu-ray</t>
  </si>
  <si>
    <t>Orphan - First Kill Blu-ray</t>
  </si>
  <si>
    <t>Prizefighter DVD</t>
  </si>
  <si>
    <t>The Enforcer (Ved Richard Hughes) Blu-ray</t>
  </si>
  <si>
    <t>You Might Get Lost DVD</t>
  </si>
  <si>
    <t>Mit Liv Med Liberace Blu-ray</t>
  </si>
  <si>
    <t>Maskineriet (Sæson 2). Disc 2 DVD</t>
  </si>
  <si>
    <t>Bert - Den Sidste Oskulden Blu-ray</t>
  </si>
  <si>
    <t>Bert - Den Sidste Oskulden DVD</t>
  </si>
  <si>
    <t>Godaften, Hr. Wallenberg Blu-ray</t>
  </si>
  <si>
    <t>Johnny English Slår Til Igen Blu-ray</t>
  </si>
  <si>
    <t>De Forbandede År Blu-ray</t>
  </si>
  <si>
    <t>De Forbandede År DVD</t>
  </si>
  <si>
    <t>Missing And Alone DVD</t>
  </si>
  <si>
    <t>The Blazing World DVD</t>
  </si>
  <si>
    <t>Iskoldt Begær 2 DVD</t>
  </si>
  <si>
    <t>Abandon DVD</t>
  </si>
  <si>
    <t>Nye 48 Timer 4K Blu-ray</t>
  </si>
  <si>
    <t>Raskenstam DVD</t>
  </si>
  <si>
    <t>Nøddeknækkeren Og Den Magiske Fløjte DVD</t>
  </si>
  <si>
    <t>Notre-Dame I Flammer Blu-ray</t>
  </si>
  <si>
    <t>Firestarter Blu-ray</t>
  </si>
  <si>
    <t>Puppy Love For Christmas DVD</t>
  </si>
  <si>
    <t>The Christmas Setup DVD</t>
  </si>
  <si>
    <t>Casino Royale (Ved Martin Campbell) Blu-ray</t>
  </si>
  <si>
    <t>Jurassic World Blu-ray</t>
  </si>
  <si>
    <t>Jurassic Park III Blu-ray</t>
  </si>
  <si>
    <t>Bunny Park (Nintendo Switch)</t>
  </si>
  <si>
    <t>Bunny Park (Playstation 5)</t>
  </si>
  <si>
    <t>Jurassic World - Fallen Kingdom Blu-ray</t>
  </si>
  <si>
    <t>Saint Kotar (Xbox Series X)</t>
  </si>
  <si>
    <t>NBA 2K23 (Nintendo Switch)</t>
  </si>
  <si>
    <t>No Time To Die Blu-ray</t>
  </si>
  <si>
    <t>Dig Blu-ray</t>
  </si>
  <si>
    <t>Corrective Measures Blu-ray</t>
  </si>
  <si>
    <t>Saint Kotar (Playstation 4)</t>
  </si>
  <si>
    <t>Samurai Rebellion DVD</t>
  </si>
  <si>
    <t>Maskineriet (Sæson 2). Disc 1 DVD</t>
  </si>
  <si>
    <t>Christmas Ever After DVD</t>
  </si>
  <si>
    <t>Spectre Blu-ray</t>
  </si>
  <si>
    <t>Skyfall Blu-ray</t>
  </si>
  <si>
    <t>Quantum Of Solace Blu-ray</t>
  </si>
  <si>
    <t>Delaftale 4 / Film</t>
  </si>
  <si>
    <t>Hogwarts legacy (Playstation 4)</t>
  </si>
  <si>
    <t>SPIL</t>
  </si>
  <si>
    <t>Hogwarts Legacy (Playstation 5)</t>
  </si>
  <si>
    <t>Star Wars Jedi Survivor PS5</t>
  </si>
  <si>
    <t>EA Sports FC 24 PS4</t>
  </si>
  <si>
    <t>God Of War - Ragnarök (Playstation 5)</t>
  </si>
  <si>
    <t>EA Sports FC 24 PS5</t>
  </si>
  <si>
    <t>God Of War - Ragnarök (Playstation 4)</t>
  </si>
  <si>
    <t>Minecraft Legends Deluxe Edition PS4</t>
  </si>
  <si>
    <t>Dead Space Remake PS5</t>
  </si>
  <si>
    <t>Lego 2K drive (Playstation 4)</t>
  </si>
  <si>
    <t>Moving Out 2 PS4</t>
  </si>
  <si>
    <t>Tunic PS4</t>
  </si>
  <si>
    <t>Minecraft Legends Deluxe Edition PS5</t>
  </si>
  <si>
    <t>Street Fighter 6 PS5</t>
  </si>
  <si>
    <t>Sallys Far - Bandekassespillet - Brætspil</t>
  </si>
  <si>
    <t>Aliens Dark Descent PS5</t>
  </si>
  <si>
    <t>Moving Out 2 PS5</t>
  </si>
  <si>
    <t>Lego 2K drive (Playstation 5)</t>
  </si>
  <si>
    <t>Lies Of P PS4</t>
  </si>
  <si>
    <t>Miles Morales (Playstation 5)</t>
  </si>
  <si>
    <t>Atomic Heart PS5</t>
  </si>
  <si>
    <t>Resident Evil 4 PS5</t>
  </si>
  <si>
    <t>Rabbids Party Game PS4</t>
  </si>
  <si>
    <t>Street Fighter 6 PS4</t>
  </si>
  <si>
    <t>Rogue City PS5</t>
  </si>
  <si>
    <t>Asterix PC</t>
  </si>
  <si>
    <t>Cult Of The Lamb PS5</t>
  </si>
  <si>
    <t>Aliens Dark Descent PS4</t>
  </si>
  <si>
    <t>Wild Hearts PS5</t>
  </si>
  <si>
    <t>Killer Frequency PS5</t>
  </si>
  <si>
    <t>Signalis PS4</t>
  </si>
  <si>
    <t>Cozy Edition PS4</t>
  </si>
  <si>
    <t>Ghost Song PS5</t>
  </si>
  <si>
    <t>The Eternal Cylinder PS5</t>
  </si>
  <si>
    <t>Stray (Playstation 5)</t>
  </si>
  <si>
    <t>Exoprimal PS5</t>
  </si>
  <si>
    <t>Starsand PS5</t>
  </si>
  <si>
    <t>God Of Rock (Playstation 4)</t>
  </si>
  <si>
    <t>Verdens Vildeste Dyrebingo - Brætspil</t>
  </si>
  <si>
    <t>Ghost Song PS4</t>
  </si>
  <si>
    <t>Sallys Far - Huskespillet - Brætspil</t>
  </si>
  <si>
    <t>War Mongrels - Renegade Edition PS5</t>
  </si>
  <si>
    <t>Chef Life PS4</t>
  </si>
  <si>
    <t>Ride On The Edge 3 PS5</t>
  </si>
  <si>
    <t>Fifa 23 PS4</t>
  </si>
  <si>
    <t>Ziggurat Ii PS5</t>
  </si>
  <si>
    <t>Encodya Neon Edition PS4</t>
  </si>
  <si>
    <t>The Last Worker PS5</t>
  </si>
  <si>
    <t>Lies Of P PS5</t>
  </si>
  <si>
    <t>Immortals Of Aveum PS5</t>
  </si>
  <si>
    <t>Dredge PS5</t>
  </si>
  <si>
    <t>Nickelodeon Kart Racers 3 - Slime Speedway (Playst</t>
  </si>
  <si>
    <t>The Knight Witch PS4</t>
  </si>
  <si>
    <t>Moonscars PS5</t>
  </si>
  <si>
    <t>No Place Like Home PS5</t>
  </si>
  <si>
    <t>Autonauts PS4</t>
  </si>
  <si>
    <t>Asterix PS5</t>
  </si>
  <si>
    <t>My Life - Riding Stables 3 (Playstation 4)</t>
  </si>
  <si>
    <t>Transport Fever 2 PS5</t>
  </si>
  <si>
    <t>Exoprimal PS4</t>
  </si>
  <si>
    <t>Killer Frequency PS4</t>
  </si>
  <si>
    <t>Dredge PS4</t>
  </si>
  <si>
    <t>Resident Evil 4 PS4</t>
  </si>
  <si>
    <t>MinekoS Night Market PS5</t>
  </si>
  <si>
    <t>Ride On The Edge 3 PS4</t>
  </si>
  <si>
    <t>Starsand PS4</t>
  </si>
  <si>
    <t>Madden Nfl 24 PS5</t>
  </si>
  <si>
    <t>Dyst Med De Farligste Dyr - Brætspil</t>
  </si>
  <si>
    <t>Need For Speed Unbound PS5</t>
  </si>
  <si>
    <t>Tiny Tinas Wonderlands (Playstation 4)</t>
  </si>
  <si>
    <t>Hello Neighbor 2 PS4</t>
  </si>
  <si>
    <t>My Fantastic Ranch PS4</t>
  </si>
  <si>
    <t>Definitive Edition PS4</t>
  </si>
  <si>
    <t>Resurgence PS5</t>
  </si>
  <si>
    <t>Definitive Edition PS5</t>
  </si>
  <si>
    <t>Prodeus PS5</t>
  </si>
  <si>
    <t>NBA 2K24 (Playstation 5)</t>
  </si>
  <si>
    <t>The Big Game PS4</t>
  </si>
  <si>
    <t>Clash - The Artifacts Of Chaos PS5</t>
  </si>
  <si>
    <t>Clash - The Artifacts Of Chaos PS4</t>
  </si>
  <si>
    <t>Pocky &amp; Rocky reshrined (Playstation 4)</t>
  </si>
  <si>
    <t>Prodeus PS4</t>
  </si>
  <si>
    <t>Below - Special Edition PS4</t>
  </si>
  <si>
    <t>NHL 24 PS5</t>
  </si>
  <si>
    <t>Aeterna Noctis PS4</t>
  </si>
  <si>
    <t>Madden Nfl 24 PS4</t>
  </si>
  <si>
    <t>Tad The Lost Explorer And The Emerald Tablet PS4</t>
  </si>
  <si>
    <t>Horizon Forbidden West (Playstation 4)</t>
  </si>
  <si>
    <t>Atlas PS5</t>
  </si>
  <si>
    <t>Evil West PS5</t>
  </si>
  <si>
    <t>Tunic SWITCH</t>
  </si>
  <si>
    <t>Tour De France 2023 PS4</t>
  </si>
  <si>
    <t>NBA 2K24 (Playstation 4)</t>
  </si>
  <si>
    <t>Miasma chronicles (Playstation 5)</t>
  </si>
  <si>
    <t>Tour De France 2023 PS5</t>
  </si>
  <si>
    <t>Art Of Rally Deluxe Edition PS5</t>
  </si>
  <si>
    <t>Ea Sports UFC 5 PS5</t>
  </si>
  <si>
    <t>Grim Grimoire Once More (Playstation 5)</t>
  </si>
  <si>
    <t>You Suck At Parking PS5</t>
  </si>
  <si>
    <t>Celeste PS4</t>
  </si>
  <si>
    <t>Return To Castlevania Edition PS4</t>
  </si>
  <si>
    <t>The Anniversary Celebration PS4</t>
  </si>
  <si>
    <t>Grim Grimoire Once More (Playstation 4)</t>
  </si>
  <si>
    <t>Return To Castlevania Edition PS5</t>
  </si>
  <si>
    <t>Sebastians Memo Med Bondegårdsdyr - Brætspil</t>
  </si>
  <si>
    <t>Moving Out 2 SWITCH</t>
  </si>
  <si>
    <t>It Takes Two SWITCH</t>
  </si>
  <si>
    <t>F1 Manager 2023 PS5</t>
  </si>
  <si>
    <t>Evil West PS4</t>
  </si>
  <si>
    <t>Aeterna Noctis PS5</t>
  </si>
  <si>
    <t>Puppy Island SWITCH</t>
  </si>
  <si>
    <t>Moonscars PS4</t>
  </si>
  <si>
    <t>EA Sports FC 24 Xbox</t>
  </si>
  <si>
    <t>Chef Life PS5</t>
  </si>
  <si>
    <t>Spells And Secrets PS5</t>
  </si>
  <si>
    <t>Crymachina (Playstation 4)</t>
  </si>
  <si>
    <t>Cozy Edition PS5</t>
  </si>
  <si>
    <t>Star Wars Jedi Survivor XSX</t>
  </si>
  <si>
    <t>The Many Pieces Of Mr. Coo - Fantabulous Edition S</t>
  </si>
  <si>
    <t>The Knight Witch PS5</t>
  </si>
  <si>
    <t>The Texas Chain Saw Massacre PS5</t>
  </si>
  <si>
    <t>Totte Og Lotte - Billedlotteri - Brætspil</t>
  </si>
  <si>
    <t>Saga Of Sins (Playstation 5)</t>
  </si>
  <si>
    <t>You Suck At Parking PS4</t>
  </si>
  <si>
    <t>Hogwarts Legacy (Xbox Series X)</t>
  </si>
  <si>
    <t>My Time At Sandrock PS5</t>
  </si>
  <si>
    <t>My Life - Riding Stables 3 (Playstation 5)</t>
  </si>
  <si>
    <t>Totte Og Lotte - Memo - Brætspil</t>
  </si>
  <si>
    <t>Crime boss - Rockay City (Playstation 5)</t>
  </si>
  <si>
    <t>Raiden III × Mikado Remix (Playstation 4)</t>
  </si>
  <si>
    <t>Hello Neighbor 2 PS5</t>
  </si>
  <si>
    <t>Minecraft - Portal Dash - Brætspil</t>
  </si>
  <si>
    <t>Rollercoaster Tycoon Adventures Deluxe PS5</t>
  </si>
  <si>
    <t>God Of Rock (Playstation 5)</t>
  </si>
  <si>
    <t>NHL 24 PS4</t>
  </si>
  <si>
    <t>Unicorn Champions PS5</t>
  </si>
  <si>
    <t>Hades (Playstation 4)</t>
  </si>
  <si>
    <t>Harvest Moon The Winds Of Anthos PS4</t>
  </si>
  <si>
    <t>Iqbal FarooqS Kebab-Matador - Brætspil</t>
  </si>
  <si>
    <t>The Texas Chain Saw Massacre PS4</t>
  </si>
  <si>
    <t>Trek To Yomi PS5</t>
  </si>
  <si>
    <t>Wrc Generations PS4</t>
  </si>
  <si>
    <t>Hogwarts Legacy (Xbox One)</t>
  </si>
  <si>
    <t>Asterix SWITCH</t>
  </si>
  <si>
    <t>The Big Game PS5</t>
  </si>
  <si>
    <t>Tad The Lost Explorer And The Emerald Tablet PS5</t>
  </si>
  <si>
    <t>Overpass 2 PS5</t>
  </si>
  <si>
    <t>Atomic Heart (Playstation 4)</t>
  </si>
  <si>
    <t>Spirits Unleashed PS4</t>
  </si>
  <si>
    <t>My Friend Pedro SWITCH</t>
  </si>
  <si>
    <t>Unicorn Champions PS4</t>
  </si>
  <si>
    <t>Ea Sports WRC PS5</t>
  </si>
  <si>
    <t>EA Sports FC 24 SWITCH</t>
  </si>
  <si>
    <t>Rollercoaster Tycoon Adventures Deluxe PS4</t>
  </si>
  <si>
    <t>The Mountain King PS4</t>
  </si>
  <si>
    <t>Airoheart (Nintendo Switch)</t>
  </si>
  <si>
    <t>Spark Of Hope SWITCH</t>
  </si>
  <si>
    <t>Five Nights At FreddyS - Security Breach (Playsta</t>
  </si>
  <si>
    <t>Horizon Forbidden West (Playstation 5)</t>
  </si>
  <si>
    <t>System Of Souls PS5</t>
  </si>
  <si>
    <t>Resurgence PS4</t>
  </si>
  <si>
    <t>Labyrinth Of Zangetsu (Playstation 4)</t>
  </si>
  <si>
    <t>Hidden through time (Nintendo Switch)</t>
  </si>
  <si>
    <t>Raiden Iii × Mikado Remix (Playstation 5)</t>
  </si>
  <si>
    <t>Farming Simulator 22 Platinum Edition PS4</t>
  </si>
  <si>
    <t>Blood Bowl 3  PS5</t>
  </si>
  <si>
    <t>Dead Space Remake XSX</t>
  </si>
  <si>
    <t>Tad The Lost Explorer - Craziest And Madness Editi</t>
  </si>
  <si>
    <t>Mercenaries Edition PS4</t>
  </si>
  <si>
    <t>The Anniversary Celebration PS5</t>
  </si>
  <si>
    <t>Nhl 23 PS4</t>
  </si>
  <si>
    <t>Trek To Yomi PS4</t>
  </si>
  <si>
    <t>Gord PS5</t>
  </si>
  <si>
    <t>Ratchet &amp; Clank - Rift Apart (Playstation 5)</t>
  </si>
  <si>
    <t>Farming Simulator 23 SWITCH</t>
  </si>
  <si>
    <t>Fifa 23 PS5</t>
  </si>
  <si>
    <t>Farming Simulator 22 Premium Edition PS5</t>
  </si>
  <si>
    <t>Trinity Trigger (Playstation 5)</t>
  </si>
  <si>
    <t>Forgive Me Father PS4</t>
  </si>
  <si>
    <t>Assassins Creed Ragnarök Edition PS5</t>
  </si>
  <si>
    <t>Assassins Creed Ragnarök Edition PS4</t>
  </si>
  <si>
    <t>Rabbids Party Game SWITCH</t>
  </si>
  <si>
    <t>My Fantastic Ranch PS5</t>
  </si>
  <si>
    <t>Moving Out 2 XB Series X/XB1</t>
  </si>
  <si>
    <t>Spooky Spirit Shooting Gallery (Nintendo Switch)</t>
  </si>
  <si>
    <t>Beholder 3 PS5</t>
  </si>
  <si>
    <t>The Mountain King PS5</t>
  </si>
  <si>
    <t>Harvest Moon The Winds Of Anthos PS5</t>
  </si>
  <si>
    <t>Elden Ring</t>
  </si>
  <si>
    <t>Celeste SWITCH</t>
  </si>
  <si>
    <t>1994 Sandcastle PS5</t>
  </si>
  <si>
    <t>Heavy Duty Challenge PS5</t>
  </si>
  <si>
    <t>Derby - Brætspil</t>
  </si>
  <si>
    <t>Cult Of The Lamb SWITCH</t>
  </si>
  <si>
    <t>Ad Infinitum PS5</t>
  </si>
  <si>
    <t>Madden Nfl 24 Xbox</t>
  </si>
  <si>
    <t>Chef Life SWITCH</t>
  </si>
  <si>
    <t>Flaunt Your Fashion PS4</t>
  </si>
  <si>
    <t>Blood Bowl 3  PS4</t>
  </si>
  <si>
    <t>Cuddly Forest Friends (Nintendo Switch)</t>
  </si>
  <si>
    <t>Nickelodeon Kart Racers 3 - Slime Speedway (Ninten</t>
  </si>
  <si>
    <t>Enter/Exit The Gungeon SWITCH</t>
  </si>
  <si>
    <t>Det Dyrisk Spændende Vidensspil - Brætspil</t>
  </si>
  <si>
    <t>Medieval Dynasty PS5</t>
  </si>
  <si>
    <t>Wrc Generations PS5</t>
  </si>
  <si>
    <t>God Of Rock (Nintendo Switch)</t>
  </si>
  <si>
    <t>Killer Frequency SWITCH</t>
  </si>
  <si>
    <t>Mia London - Brætspil</t>
  </si>
  <si>
    <t>Ghost Song SWITCH</t>
  </si>
  <si>
    <t>Taikavuori - Brætspil</t>
  </si>
  <si>
    <t>Come Together - Det Store Selskabsspil - Brætspil</t>
  </si>
  <si>
    <t>Skak - Brætspil</t>
  </si>
  <si>
    <t>Fresh Start PS5</t>
  </si>
  <si>
    <t>Moonrider - Vengeful Guardian (Nintendo Switch)</t>
  </si>
  <si>
    <t>Fifa 22 PS4</t>
  </si>
  <si>
    <t>Dream Collection PS4</t>
  </si>
  <si>
    <t>Fort Solis - Limited Edition PS5</t>
  </si>
  <si>
    <t>F1 Manager 2023 PS4</t>
  </si>
  <si>
    <t>Lego 2K drive (Xbox Series X)</t>
  </si>
  <si>
    <t>Partners Kort 4 Pers. - Brætspil</t>
  </si>
  <si>
    <t>Partners  Kort Duo - Brætspil</t>
  </si>
  <si>
    <t>Moonrider - Vengeful Guardian (Playstation 5)</t>
  </si>
  <si>
    <t>No Place Like Home XB Series X</t>
  </si>
  <si>
    <t>Coco Crazy - Brætspil</t>
  </si>
  <si>
    <t>Rasmus Klump - Pandekagespillet - Brætspil</t>
  </si>
  <si>
    <t>Enter/Exit The Gungeon PS4</t>
  </si>
  <si>
    <t>The Last Worker SWITCH</t>
  </si>
  <si>
    <t>Talisman - 40Th Anniversary Edition PS4</t>
  </si>
  <si>
    <t>Asterix XSX</t>
  </si>
  <si>
    <t>Grim Grimoire Once More (Nintendo Switch)</t>
  </si>
  <si>
    <t>Return To Castlevania Edition SWITCH</t>
  </si>
  <si>
    <t>Exoprimal Xbox</t>
  </si>
  <si>
    <t>The Anniversary Celebration SWITCH</t>
  </si>
  <si>
    <t>Aragami 2 SWITCH</t>
  </si>
  <si>
    <t>Rabbids Party Game XB1</t>
  </si>
  <si>
    <t>Puzzle bobble 3D - vacation odyssey (Playstation 4)</t>
  </si>
  <si>
    <t>Requiem PS5</t>
  </si>
  <si>
    <t>Construction Simulator - Day1 Edition PS4</t>
  </si>
  <si>
    <t>Ride On The Edge 3 SWITCH</t>
  </si>
  <si>
    <t>Fitness Circuit (Nintendo Switch)</t>
  </si>
  <si>
    <t>Street Fighter 6 XSX</t>
  </si>
  <si>
    <t>The Knight Witch XB Series X/XB1</t>
  </si>
  <si>
    <t>Ea Sports WRC XSX</t>
  </si>
  <si>
    <t>Garden Simulator (Playstation 4)</t>
  </si>
  <si>
    <t>No ManS Sky  (PS5)</t>
  </si>
  <si>
    <t>The Invincible PS5</t>
  </si>
  <si>
    <t>Call Of The Sea - NorahS Diary Edition PS4</t>
  </si>
  <si>
    <t>Peppa Pig - Balloon Game - Brætspil</t>
  </si>
  <si>
    <t>Ride On The Edge 3 Xbox</t>
  </si>
  <si>
    <t>Aeterna Noctis SWITCH</t>
  </si>
  <si>
    <t>Spider-Man 2 (Playstation 5)</t>
  </si>
  <si>
    <t>Dead PS5</t>
  </si>
  <si>
    <t>Void* Trrlm2(); (Playstation 4)</t>
  </si>
  <si>
    <t>Art Of Rally Deluxe Edition SWITCH</t>
  </si>
  <si>
    <t>NHL 24 XSX</t>
  </si>
  <si>
    <t>Signalis SWITCH</t>
  </si>
  <si>
    <t>Farming Simulator 22 Premium Edition PS4</t>
  </si>
  <si>
    <t>GetsuFumaDen - undying moon (Nintendo Switch)</t>
  </si>
  <si>
    <t>Wild Hearts XSX</t>
  </si>
  <si>
    <t>MinekoS Night Market SWITCH</t>
  </si>
  <si>
    <t>Skate Sim SWITCH</t>
  </si>
  <si>
    <t>Hidden Objects Collection - Volume 2 SWITCH</t>
  </si>
  <si>
    <t>Animal Hospital PS5</t>
  </si>
  <si>
    <t>Rollercoaster Tycoon Adventures Deluxe SWITCH</t>
  </si>
  <si>
    <t>Dredge XB Series X/XB1</t>
  </si>
  <si>
    <t>Skabma - Snowfall PS5</t>
  </si>
  <si>
    <t>Harry Potter - Mischief In Diagon Alley - Brætspil</t>
  </si>
  <si>
    <t>Resident Evil 4 XBOX</t>
  </si>
  <si>
    <t>Chef Life XSX</t>
  </si>
  <si>
    <t>Skabma - Snowfall PS4</t>
  </si>
  <si>
    <t>Werewolf - the apocalypse - heart of the forest (P</t>
  </si>
  <si>
    <t>It Takes Two (Playstation 4)</t>
  </si>
  <si>
    <t>Overcooked All You Can Eat PS4</t>
  </si>
  <si>
    <t>The Caligula effect 2 (Playstation 5)</t>
  </si>
  <si>
    <t>Feud - Brætspil</t>
  </si>
  <si>
    <t>Wrc Generations XBOX</t>
  </si>
  <si>
    <t>The Anniversary Celebration XB1/XB Serie</t>
  </si>
  <si>
    <t>ShredderS Revenge P</t>
  </si>
  <si>
    <t>The Knight Witch SWITCH</t>
  </si>
  <si>
    <t>My Fantastic Ranch XBOX</t>
  </si>
  <si>
    <t>Farming Simulator 22 PS4</t>
  </si>
  <si>
    <t>Family Fun Night (Nintendo Switch)</t>
  </si>
  <si>
    <t>Encodya Neon Edition SWITCH</t>
  </si>
  <si>
    <t>Tingfinderspillet - brætspil</t>
  </si>
  <si>
    <t>Jack Jeanne (Nintendo Switch)</t>
  </si>
  <si>
    <t>DeathS Door PS5</t>
  </si>
  <si>
    <t>No Place Like Home SWITCH</t>
  </si>
  <si>
    <t>Kena - bridge of spirits (playstation 4)</t>
  </si>
  <si>
    <t>Aliens Dark Descent Xbox</t>
  </si>
  <si>
    <t>Beholder 3 PS4</t>
  </si>
  <si>
    <t>Ys VIII - lacrimosa of Dana (Playstation 5)</t>
  </si>
  <si>
    <t>Fifa 22 PS5</t>
  </si>
  <si>
    <t>The Crown Of Wu - Legend Edition PS5</t>
  </si>
  <si>
    <t>1994 Sandcastle PS4</t>
  </si>
  <si>
    <t>LetS Build A Zoo PS4</t>
  </si>
  <si>
    <t>Lies Of P XB Series X/XB1</t>
  </si>
  <si>
    <t>Just Dance 2022 PS4</t>
  </si>
  <si>
    <t>Wacky Wonders Læringskort - 120 Ord - Brætspil</t>
  </si>
  <si>
    <t>Gollum PS5</t>
  </si>
  <si>
    <t>Ys Ix - Monstrum Nox (Playstation 5)</t>
  </si>
  <si>
    <t>Dokapon Kingdom - Connect (Nintendo Switch)</t>
  </si>
  <si>
    <t>Harry Potter - Race To The Triwizard Cup - Brætspi</t>
  </si>
  <si>
    <t>Alfons Åberg - Lær Klokken - Brætspil</t>
  </si>
  <si>
    <t>Fairy Fencer F - Refrain Chord (Playstation 5)</t>
  </si>
  <si>
    <t>NBA 2K24 (Xbox Series X)</t>
  </si>
  <si>
    <t>Saml Skrald &amp; Sorter - Brætspil</t>
  </si>
  <si>
    <t>Cozy Edition XB Series X</t>
  </si>
  <si>
    <t>Saga Of Sins (Nintendo Switch)</t>
  </si>
  <si>
    <t>Garden Simulator (Nintendo Switch)</t>
  </si>
  <si>
    <t>Toy Soldiers Hd (Nintendo Switch)</t>
  </si>
  <si>
    <t>Moomin Domino - Brætspil</t>
  </si>
  <si>
    <t>Star Wars - The Deckbuilding Game - Brætspil</t>
  </si>
  <si>
    <t>Little Witch Nobeta (Playstation 4)</t>
  </si>
  <si>
    <t>Super Bomberman R 2 (Playstation 4)</t>
  </si>
  <si>
    <t>Slaps and beans 2 (Playstation 5)</t>
  </si>
  <si>
    <t>Darktide XB Series X</t>
  </si>
  <si>
    <t>Transport Fever 2 XSX</t>
  </si>
  <si>
    <t>Balloon Pop - Brætspil</t>
  </si>
  <si>
    <t>Gå På Planken - Brætspil</t>
  </si>
  <si>
    <t>Mercenaries Edition SWITCH</t>
  </si>
  <si>
    <t>The Big Game SWITCH</t>
  </si>
  <si>
    <t>Jitsu Squad (Nintendo Switch)</t>
  </si>
  <si>
    <t>Gord XB Series X</t>
  </si>
  <si>
    <t>Starsand SWITCH</t>
  </si>
  <si>
    <t>Animal hospital (Playstation 4)</t>
  </si>
  <si>
    <t>Hidden Objects Collection - Volume 4 SWITCH</t>
  </si>
  <si>
    <t>Det Klassiske Mysteriespil - Brætspil</t>
  </si>
  <si>
    <t>Rogue City XSX</t>
  </si>
  <si>
    <t>Clash - The Artifacts Of Chaos XBOX-X</t>
  </si>
  <si>
    <t>Classic Racers Elite SWITCH</t>
  </si>
  <si>
    <t>Classic Racers Elite PS4</t>
  </si>
  <si>
    <t>Raystorm × Raycrisis Hd Collection (Playstation 4)</t>
  </si>
  <si>
    <t>Moonscars SWITCH</t>
  </si>
  <si>
    <t>Dredge SWITCH</t>
  </si>
  <si>
    <t>Void Trrlm2(); //Viod Terrarium 2 (Nintendo Switch</t>
  </si>
  <si>
    <t>Woolfy - Brætspil</t>
  </si>
  <si>
    <t>Hidden Objects Collection - Volume 3 SWITCH</t>
  </si>
  <si>
    <t>Spirits Unleashed XB1/XB Series X</t>
  </si>
  <si>
    <t>NBA 2K 23 (Playstation 5)</t>
  </si>
  <si>
    <t>NBA 2K 23 (Xbox Series X)</t>
  </si>
  <si>
    <t>NBA 2K 23 (Playstation 4)</t>
  </si>
  <si>
    <t>Play With Jj SWITCH</t>
  </si>
  <si>
    <t>Evil West XSX</t>
  </si>
  <si>
    <t>My Fantastic Ranch SWITCH</t>
  </si>
  <si>
    <t>Cobra Kai 2 - Dojos Rising (Playstation 4)</t>
  </si>
  <si>
    <t>Miraculous - Rise Of The Sphinx (Playstation 4)</t>
  </si>
  <si>
    <t>Temtem PS5</t>
  </si>
  <si>
    <t>Junior Matador - Brætspil</t>
  </si>
  <si>
    <t>Heltene Fra Avadore - Brætspil</t>
  </si>
  <si>
    <t>Atomic Heart XSX</t>
  </si>
  <si>
    <t>Exploding Kittens (Original Edition) - Brætspil</t>
  </si>
  <si>
    <t>Sniper Elite 5 XB1/XB Series X</t>
  </si>
  <si>
    <t>Miasma chronicles (Xbox Series X)</t>
  </si>
  <si>
    <t>Ary And The Secret Of Seasons (Xbox One)</t>
  </si>
  <si>
    <t>Verdens Børn - Brætspil</t>
  </si>
  <si>
    <t>NBA 2K24 (Nintendo Switch)</t>
  </si>
  <si>
    <t>Ternet Ninja - Brætspil</t>
  </si>
  <si>
    <t>Harry Potter (Quiz Med 840 Spørgsmål) - Brætspil</t>
  </si>
  <si>
    <t>Untitled Goose Game Ps4</t>
  </si>
  <si>
    <t>Overrider 2 - Super Mech League (Xbox Series X)</t>
  </si>
  <si>
    <t>Speedy Beedy - Brætspil</t>
  </si>
  <si>
    <t>Blue Fire PS4</t>
  </si>
  <si>
    <t>Unlock! - Timeless Adventures - Brætspil</t>
  </si>
  <si>
    <t>Wrc 10 PS4</t>
  </si>
  <si>
    <t>Vampire - The Masquerade - the New York bundle (Pl</t>
  </si>
  <si>
    <t>Overrider 2 - Super Mech League (Playstation 4)</t>
  </si>
  <si>
    <t>Madden 22 XBOXONE</t>
  </si>
  <si>
    <t>Ary And The Secret Of Seasons (Playstation 4)</t>
  </si>
  <si>
    <t>Dream Collection PS5</t>
  </si>
  <si>
    <t>Sænke Slagskibe - Brætspil</t>
  </si>
  <si>
    <t>Ego Family - Brætspil</t>
  </si>
  <si>
    <t>House Flipper - Pets Edition PS4</t>
  </si>
  <si>
    <t>The legend of Nayuta - boundless trails (Playstati</t>
  </si>
  <si>
    <t>You Suck At Parking SWITCH</t>
  </si>
  <si>
    <t>Human Fall Flat Anniversary Edition XB Series X</t>
  </si>
  <si>
    <t>The Eternal Cylinder PS4</t>
  </si>
  <si>
    <t>World Domination PS4</t>
  </si>
  <si>
    <t>Mercenaries PS5</t>
  </si>
  <si>
    <t>Just Dance 2022 PS5</t>
  </si>
  <si>
    <t>Jurassic World Evolution 2 PS5</t>
  </si>
  <si>
    <t>Mercenaries PS4</t>
  </si>
  <si>
    <t>The Legend Of Heroes - Trails Into Reverie (Playst</t>
  </si>
  <si>
    <t>Reverie Knights Tactics SWITCH</t>
  </si>
  <si>
    <t>Epic Chef PS4</t>
  </si>
  <si>
    <t>Charade Maniacs (Nintendo Switch)</t>
  </si>
  <si>
    <t>The Jungle Book,</t>
  </si>
  <si>
    <t>Moonrider - Vengeful Guardian (Playstation 4)</t>
  </si>
  <si>
    <t>Partners Duo - Brætspil</t>
  </si>
  <si>
    <t>Partners+ - Brætspil</t>
  </si>
  <si>
    <t>Sprogspillet - Brætspil</t>
  </si>
  <si>
    <t>Madden 22 PS4</t>
  </si>
  <si>
    <t>Unlock! - Secret Adventures - Brætspil</t>
  </si>
  <si>
    <t>Grand theft auto V - five (Playstation 4)</t>
  </si>
  <si>
    <t>Dead PS4</t>
  </si>
  <si>
    <t>Little Cooperation - Brætspil</t>
  </si>
  <si>
    <t>Fifa 22 XSX</t>
  </si>
  <si>
    <t>Far Cry 6 Scan Ps4</t>
  </si>
  <si>
    <t>Minecraft Dungeons Ultimate Edition PS4</t>
  </si>
  <si>
    <t>Just Dance 2022 XB1</t>
  </si>
  <si>
    <t>Bugsnax PS5</t>
  </si>
  <si>
    <t>Fifa 22 XBOXONE</t>
  </si>
  <si>
    <t>Atlas XSX</t>
  </si>
  <si>
    <t>Bugsnax PS4</t>
  </si>
  <si>
    <t>Peppa Pig - Lotto - Brætspil</t>
  </si>
  <si>
    <t>Mategård - Brætspil</t>
  </si>
  <si>
    <t>Need For Speed Hot Pursuit Remastered Ps4</t>
  </si>
  <si>
    <t>Need For Speed Hot Pursuit Remastered XBOXONE</t>
  </si>
  <si>
    <t>Unlock! - Star Wars - Brætspil</t>
  </si>
  <si>
    <t>Spells And Secrets SWITCH</t>
  </si>
  <si>
    <t>Just Dance 2021 PS4</t>
  </si>
  <si>
    <t>Wrc 9 PS5</t>
  </si>
  <si>
    <t>Just Dance 2021 PS5</t>
  </si>
  <si>
    <t>Pang Adventures Ps4</t>
  </si>
  <si>
    <t>Inescapable - no rules, no rescue (Playstation 5)</t>
  </si>
  <si>
    <t>Peppa Pig - Memo - Brætspil</t>
  </si>
  <si>
    <t>The Invincible SWITCH</t>
  </si>
  <si>
    <t>Handball 21 PS4</t>
  </si>
  <si>
    <t>Saml 5 Kort Der Passer Sammen - Brætsp</t>
  </si>
  <si>
    <t>Cluedo - Det Klassiske Mysteriespil - Brætspil</t>
  </si>
  <si>
    <t>Broken Porcelain Ps4</t>
  </si>
  <si>
    <t>Labyrinth (Team Edition) - Brætspil</t>
  </si>
  <si>
    <t>Gangs Of Sherwood PS5</t>
  </si>
  <si>
    <t>Train Sim World 4 Deluxe PS5</t>
  </si>
  <si>
    <t>Catan Super Deluxe Edition PS5</t>
  </si>
  <si>
    <t>Planet Coaster Ps4</t>
  </si>
  <si>
    <t>Watch Dogs Legion Standard Edition PS4</t>
  </si>
  <si>
    <t>Unicorn Champions XSX</t>
  </si>
  <si>
    <t>Giraffe And Annika / Ps4</t>
  </si>
  <si>
    <t>Mortal Shell Ps4</t>
  </si>
  <si>
    <t>Little Action - Brætspil</t>
  </si>
  <si>
    <t>Super Bomberman R (Playstation 4)</t>
  </si>
  <si>
    <t>Aces Of The Sky PS4</t>
  </si>
  <si>
    <t>Super Bomberman R 2 (Nintendo Switch)</t>
  </si>
  <si>
    <t>Tiny Tinas Wonderlands (Xbox Series X)</t>
  </si>
  <si>
    <t>Fresh Start SWITCH</t>
  </si>
  <si>
    <t>Kalaha - Brætspil</t>
  </si>
  <si>
    <t>Worms Rumble PS4</t>
  </si>
  <si>
    <t>The Cloud Catcher Chronicles - Enhanced E</t>
  </si>
  <si>
    <t>Crime oclock (Nintendo Switch)</t>
  </si>
  <si>
    <t>Disgaea 7 - vows of the virtueless (Playstation 5)</t>
  </si>
  <si>
    <t>F1 2021 XSX</t>
  </si>
  <si>
    <t>Metal gear solid V - the definitive experience (Pl</t>
  </si>
  <si>
    <t>F1 2021 PS4</t>
  </si>
  <si>
    <t>Slaps and beans 2 (Playstation 4)</t>
  </si>
  <si>
    <t>Monster Truck Championship XSX</t>
  </si>
  <si>
    <t>Monster Truck Championship PS5</t>
  </si>
  <si>
    <t>Avengers (Playstation 5)</t>
  </si>
  <si>
    <t>The Crew - Brætspil</t>
  </si>
  <si>
    <t>Barbie Dreamhouse Adventures SWITCH</t>
  </si>
  <si>
    <t>Fahrenheit – 15Th Anniversary Edition Ps4</t>
  </si>
  <si>
    <t>The walking dead - saints &amp; sinners PS4</t>
  </si>
  <si>
    <t>Tour De France 2021 PS4</t>
  </si>
  <si>
    <t>Tour De France 2021 XBOXONE</t>
  </si>
  <si>
    <t>Horse Club Adventures PS4</t>
  </si>
  <si>
    <t>It Takes Two PS4+PS5</t>
  </si>
  <si>
    <t>It Takes Two XSX</t>
  </si>
  <si>
    <t>Point Salad (Med Vejledning På Dansk) - Brætspil</t>
  </si>
  <si>
    <t>Go Samtale - Sammenbragte Familier - Brætspil</t>
  </si>
  <si>
    <t>F1® Manager 2022 XB1/XB Series X</t>
  </si>
  <si>
    <t>Unlock! - Game Adventures - Brætspil</t>
  </si>
  <si>
    <t>Go Samtale - Om At Blive Forældre - Brætspil</t>
  </si>
  <si>
    <t>Go Samtale - Parudgave - Brætspil</t>
  </si>
  <si>
    <t>Killer Frequency XB Series X/XB1</t>
  </si>
  <si>
    <t>Miraculous - Rise Of The Sphinx (Nintendo Switch)</t>
  </si>
  <si>
    <t>Cobra Kai 2 - Dojos Rising (Playstation 5)</t>
  </si>
  <si>
    <t>Miraculous - Rise Of The Sphinx (Playstation 5)</t>
  </si>
  <si>
    <t>Unlock! - Fantastiske Eventyr - Brætspil</t>
  </si>
  <si>
    <t>Akropolis - Brætspil</t>
  </si>
  <si>
    <t>Monopoly Madness PS4</t>
  </si>
  <si>
    <t>Dying Light 2 - Stay Human (Playstation 5)</t>
  </si>
  <si>
    <t>Canopy - Brætspil</t>
  </si>
  <si>
    <t>Disgaea 6 Complete (Playstation 4)</t>
  </si>
  <si>
    <t>Assassins Creed Ragnarök Edition (Xbox Series X)</t>
  </si>
  <si>
    <t>Sushi Bar Express SWITCH</t>
  </si>
  <si>
    <t>Hard To Get - Brætspil</t>
  </si>
  <si>
    <t>Madden Nfl 23 PS4</t>
  </si>
  <si>
    <t>Fell Seal - Arbiters Mark PS4</t>
  </si>
  <si>
    <t>Fairy Fencer F - Refrain Chord (Playstation 4)</t>
  </si>
  <si>
    <t>Prodeus SWITCH</t>
  </si>
  <si>
    <t>Gollum PS4</t>
  </si>
  <si>
    <t>Trek To Yomi SWITCH</t>
  </si>
  <si>
    <t>R-Type Final 3 - Evolved (Playstation 5)</t>
  </si>
  <si>
    <t>Complete Edition Switch SWITCH</t>
  </si>
  <si>
    <t>Hades (Playstation 5)</t>
  </si>
  <si>
    <t>Fury Unleashed Bang!! Edition PS4</t>
  </si>
  <si>
    <t>Setup - Brætspil</t>
  </si>
  <si>
    <t>Medieval Dynasty XB Series X</t>
  </si>
  <si>
    <t>Splendor Duel - Brætspil</t>
  </si>
  <si>
    <t>The Outbound Ghost PS5</t>
  </si>
  <si>
    <t>F1® Manager 2022 PS4</t>
  </si>
  <si>
    <t>Unlock! - Legendary Adventures - Brætspil</t>
  </si>
  <si>
    <t>Farming Simulator 22 Platinum Edition PS5</t>
  </si>
  <si>
    <t>Labyrinth Of Zangetsu (Nintendo Switch)</t>
  </si>
  <si>
    <t>Landmandsspil - Brætspil</t>
  </si>
  <si>
    <t>Temtem XB Series X</t>
  </si>
  <si>
    <t>Jaipur - Brætspil</t>
  </si>
  <si>
    <t>Patchwork (Nordic) - Brætspil</t>
  </si>
  <si>
    <t>Little Witch Nobeta (Nintendo Switch)</t>
  </si>
  <si>
    <t>Word Gamble - Brætspil</t>
  </si>
  <si>
    <t>Orlog - Brætspil</t>
  </si>
  <si>
    <t>Sniper Elite 5 PS4</t>
  </si>
  <si>
    <t>Muselabyrinten - Brætspil</t>
  </si>
  <si>
    <t>Time On Frog Island PS4</t>
  </si>
  <si>
    <t>Blood Bowl 3  XSX</t>
  </si>
  <si>
    <t>Stikord - Ordspillet For Kvikke Hoveder - Brætspil</t>
  </si>
  <si>
    <t>Kao The Kangaroo (Playstation 4)</t>
  </si>
  <si>
    <t>Garden Simulator (Playstation 5)</t>
  </si>
  <si>
    <t>The Mountain King XB Series X/XB1</t>
  </si>
  <si>
    <t>Stupefy! - Brætspil</t>
  </si>
  <si>
    <t>Resident Evil Village Gold Edition PS4</t>
  </si>
  <si>
    <t>Talisman - 40Th Anniversary Edition SWITCH</t>
  </si>
  <si>
    <t>Farming Simulator 22 Platinum Edition XBOX</t>
  </si>
  <si>
    <t>Hvem Er Hvem? - Brætspil</t>
  </si>
  <si>
    <t>Rollercoaster Tycoon Adventures Deluxe XB Series X</t>
  </si>
  <si>
    <t>Disney Stratego - Brætspil</t>
  </si>
  <si>
    <t>Skabma - Snowfall SWITCH</t>
  </si>
  <si>
    <t>Process Of Elimination (Playstation 4)</t>
  </si>
  <si>
    <t>The Last Of Us - Part 1 (Playstation 5)</t>
  </si>
  <si>
    <t>Ooblets SWITCH</t>
  </si>
  <si>
    <t>Animal Hospital SWITCH</t>
  </si>
  <si>
    <t>Combo Fighter - Brætspil</t>
  </si>
  <si>
    <t>Into The Breach SWITCH</t>
  </si>
  <si>
    <t>The World War Ii Trivia Game - Brætspil</t>
  </si>
  <si>
    <t>Spirits Unleashed PS5</t>
  </si>
  <si>
    <t>L.O.L. Surprise! B.B.S Born To Travel SWITCH</t>
  </si>
  <si>
    <t>Instant sports all-stars (Nintendo Switch)</t>
  </si>
  <si>
    <t>Maxilotto Med Dyr - Brætspil</t>
  </si>
  <si>
    <t>Trinity Trigger (Nintendo Switch)</t>
  </si>
  <si>
    <t>Slaps and beans 2 (Nintendo Switch)</t>
  </si>
  <si>
    <t>Dragon Star - Varnir (Playstation 4)</t>
  </si>
  <si>
    <t>Bezzerwizzer Timeline - Brætspil</t>
  </si>
  <si>
    <t>Autonauts SWITCH</t>
  </si>
  <si>
    <t>Unveil The Memories DirectorS Edition PS5</t>
  </si>
  <si>
    <t>DeathS Door SWITCH</t>
  </si>
  <si>
    <t>The Princess And The Pea - Brætspil</t>
  </si>
  <si>
    <t>Isonzo - Wwi - Italian Front (Playstation 4)</t>
  </si>
  <si>
    <t>Absolute Drift Premium Edition SWITCH</t>
  </si>
  <si>
    <t>Følelser (Sprogkuffert) - Brætspil</t>
  </si>
  <si>
    <t>Ticket To Ride (Northern Lights) - Brætspil</t>
  </si>
  <si>
    <t>Just Dance 2021 SWITCH</t>
  </si>
  <si>
    <t>Catan Super Deluxe Edition SWITCH</t>
  </si>
  <si>
    <t>Train Sim World 4 Deluxe PS4</t>
  </si>
  <si>
    <t>Catan Super Deluxe Edition PS4</t>
  </si>
  <si>
    <t>Assassins Creed Valhalla PS4</t>
  </si>
  <si>
    <t>Hello Neighbor 2 XB1/XB Series X</t>
  </si>
  <si>
    <t>Forgive Me Father SWITCH</t>
  </si>
  <si>
    <t>Slaget Om Vestegnen - Brætspil</t>
  </si>
  <si>
    <t>Heat - Brætspil</t>
  </si>
  <si>
    <t>The Legend Of Heroes - Trails To Azure (Nintendo S</t>
  </si>
  <si>
    <t>Gift Ved Første Blik - Brætspil</t>
  </si>
  <si>
    <t>Harry Potter - Brætspil</t>
  </si>
  <si>
    <t>My Time At Sandrock SWITCH</t>
  </si>
  <si>
    <t>Spirits Unleashed - Ecto Edition SWI</t>
  </si>
  <si>
    <t>Really Loud Librarians - Brætspil</t>
  </si>
  <si>
    <t>Kraken odyssey (Nintendo Switch)</t>
  </si>
  <si>
    <t>Alle Mine Følelser - Indeni Og Udenpå - Brætspil</t>
  </si>
  <si>
    <t>Lover Pretend (Nintendo Switch)</t>
  </si>
  <si>
    <t>Ea Sports UFC 5 XSX</t>
  </si>
  <si>
    <t>Pui Pui Molcar Let’S! Molcar Party SWITCH</t>
  </si>
  <si>
    <t>Wrc Generations SWITCH</t>
  </si>
  <si>
    <t>Stratego - Brætspil</t>
  </si>
  <si>
    <t>Myretuen - Brætspil</t>
  </si>
  <si>
    <t>Rime Memo - Brætspil</t>
  </si>
  <si>
    <t>Great Barrier Reef - Brætspil</t>
  </si>
  <si>
    <t>NoahS Ark - Memo - Brætspil</t>
  </si>
  <si>
    <t>Squirrels Go Nuts! - Brætspil</t>
  </si>
  <si>
    <t>The Outbound Ghost SWITCH</t>
  </si>
  <si>
    <t>Pippi Långstrump - Kig &amp; Husk - Brætspil</t>
  </si>
  <si>
    <t>120 Ord Spillet - Brætspil</t>
  </si>
  <si>
    <t>Taito milestones 2 (Nintendo Switch)</t>
  </si>
  <si>
    <t>Brings People Tog</t>
  </si>
  <si>
    <t>King Of Tokyo (Dansk Udgave) - Brætspil</t>
  </si>
  <si>
    <t>Tsuro - The Game Of The Path (Dansk Udgave) - Bræt</t>
  </si>
  <si>
    <t>Miniaturerne - Brætspil</t>
  </si>
  <si>
    <t>Tekken 7</t>
  </si>
  <si>
    <t>Splendor (Dansk Udgave) - Brætspil</t>
  </si>
  <si>
    <t>Catan (Dansk Udgave) - Brætspil</t>
  </si>
  <si>
    <t>North Atlantic - Complete Edition PS4</t>
  </si>
  <si>
    <t>Den Magiske Skov - Brætspil</t>
  </si>
  <si>
    <t>Sniper Elite 5 PS5</t>
  </si>
  <si>
    <t>Raystorm × Raycrisis Hd Collection (Nintendo Switc</t>
  </si>
  <si>
    <t>Phantom brave - the Hermuda Triangle remastered (Nintendo Switch)</t>
  </si>
  <si>
    <t>Catan Junior (Rejsespil) - Brætspil</t>
  </si>
  <si>
    <t>Paleo (Dansk Udgave) - Brætspil</t>
  </si>
  <si>
    <t>Dragernes Skat - Brætspil</t>
  </si>
  <si>
    <t>Dansk - Brætspil</t>
  </si>
  <si>
    <t>F1® Manager 2022 PS5</t>
  </si>
  <si>
    <t>Boltgun SWITCH</t>
  </si>
  <si>
    <t>Mortal Kombat 11 (Nintendo Switch)</t>
  </si>
  <si>
    <t>Shut The Box - Brætspil</t>
  </si>
  <si>
    <t>Go samtale - familieudgave</t>
  </si>
  <si>
    <t>Alverdens Popkultur - Brætspil</t>
  </si>
  <si>
    <t>Løb Fido! Løb! - Brætspil</t>
  </si>
  <si>
    <t>The Texas Chain Saw Massacre XB Series X/XB1</t>
  </si>
  <si>
    <t>Matador - Brætspil</t>
  </si>
  <si>
    <t>Rhapsody - Marl Kingdom Chronicles (Playstation 5)</t>
  </si>
  <si>
    <t>Human Fall Flat Anniversary Edition Switch</t>
  </si>
  <si>
    <t>2010-2020 - Brætspil</t>
  </si>
  <si>
    <t>Stranger Things - Upside Down - Brætspil</t>
  </si>
  <si>
    <t>Ramasjang - Dysten - Brætspil</t>
  </si>
  <si>
    <t>Bridge Of Spirits (Playstation 5)</t>
  </si>
  <si>
    <t>Raiden Iii × Mikado Remix (Nintendo Switch)</t>
  </si>
  <si>
    <t>Grabbit - Brætspil</t>
  </si>
  <si>
    <t>MarvelS Guardians Of The Galaxy (Playstation 5)</t>
  </si>
  <si>
    <t>Road Maintenance Simulator PS5</t>
  </si>
  <si>
    <t>The Hero Slayer PS4</t>
  </si>
  <si>
    <t>A Game Of Conquest And Diplomacy - Brætspil</t>
  </si>
  <si>
    <t>Small Talk - Big Questions - Brætspil</t>
  </si>
  <si>
    <t>Dodgeball Academia SWITCH</t>
  </si>
  <si>
    <t>Shame Legacy - The Cult Edition PS5</t>
  </si>
  <si>
    <t>Party Alias - Brætspil</t>
  </si>
  <si>
    <t>Mr. Wolf - Brætspil</t>
  </si>
  <si>
    <t>Gal Guardians - Demon Purge (Playstation 5)</t>
  </si>
  <si>
    <t>A Plague Tale Innocence Hd PS5</t>
  </si>
  <si>
    <t>Ultimate Chicken Horse - A-Neigh-Versary Edition S</t>
  </si>
  <si>
    <t>Gal Guardians - Demon Purge (Nintendo Switch)</t>
  </si>
  <si>
    <t>Bjergkøbing Grand Prix (Nintendo Switch)</t>
  </si>
  <si>
    <t>Frozen Ii (Magic Of The Forest) - Puslespil</t>
  </si>
  <si>
    <t>Pokémon (My Favorite Pokémon) - Puslespil</t>
  </si>
  <si>
    <t>The Legend Of Heroes - Trails Into Reverie (Ninten</t>
  </si>
  <si>
    <t>King Of The Dinosaurs - Puslespil</t>
  </si>
  <si>
    <t>Dinosaur Oasis - Puslespil</t>
  </si>
  <si>
    <t>Botanik - Brætspil</t>
  </si>
  <si>
    <t>Session PS4</t>
  </si>
  <si>
    <t>Skæg Med Bogstaver-Spillet - Brætspil</t>
  </si>
  <si>
    <t>Spøgelsestrappen - Brætspil</t>
  </si>
  <si>
    <t>Bingo Med Følelser - Brætspil</t>
  </si>
  <si>
    <t>Læst - Brætspil</t>
  </si>
  <si>
    <t>Den Fortryllede Labyrint - Brætspil</t>
  </si>
  <si>
    <t>Kortspil - Brætspil</t>
  </si>
  <si>
    <t xml:space="preserve">The legend of Nayuta - boundless trails (Nintendo </t>
  </si>
  <si>
    <t>Sequence - Brætspil</t>
  </si>
  <si>
    <t>Scrabble Original - Brætspil</t>
  </si>
  <si>
    <t>Musikquizzen - Brætspil</t>
  </si>
  <si>
    <t>Severed Steel PS5</t>
  </si>
  <si>
    <t>Vampire - The Masquerade - the New York bundle (Ni</t>
  </si>
  <si>
    <t>Overpass 2 XSX</t>
  </si>
  <si>
    <t>Fifa 23 XSX</t>
  </si>
  <si>
    <t>Tropic Race - Brætspil</t>
  </si>
  <si>
    <t>Yoga Play - Brætspil</t>
  </si>
  <si>
    <t>The Legend Of Heroes - Trails From Zero (Playstati</t>
  </si>
  <si>
    <t>NHL 24 XBOXONE</t>
  </si>
  <si>
    <t>Fifa 23 Legacy Edition SWITCH</t>
  </si>
  <si>
    <t>Bang! (Dansk Udgave) - Brætspil</t>
  </si>
  <si>
    <t>In Nightmare (Playstation 5)</t>
  </si>
  <si>
    <t>Lost Ruins Of Arnak (Dansk Udgave) - Brætspil</t>
  </si>
  <si>
    <t>Hokko Life PS4</t>
  </si>
  <si>
    <t>Fifa 23 XBOXONE</t>
  </si>
  <si>
    <t>Saving Planet Earth! PS4</t>
  </si>
  <si>
    <t>Crash Drive 3  PS4</t>
  </si>
  <si>
    <t>Hello Neighbor - Hide &amp; Seek (Playstation 4)</t>
  </si>
  <si>
    <t>Everdell - Brætspil</t>
  </si>
  <si>
    <t>Ad Infinitum Xbox</t>
  </si>
  <si>
    <t>Bezzerwizzer Familie - Brætspil</t>
  </si>
  <si>
    <t>Zoobaloo - Brætspil</t>
  </si>
  <si>
    <t>Temtem SWITCH</t>
  </si>
  <si>
    <t>Hello neighbor (Playstation 4)</t>
  </si>
  <si>
    <t>Hive - Brætspil</t>
  </si>
  <si>
    <t>Team Sonic Racing, ps4</t>
  </si>
  <si>
    <t>Ramasjang Sorteper - Brætspil</t>
  </si>
  <si>
    <t>Ramasjang - Brætspil</t>
  </si>
  <si>
    <t>F1 Manager 2023 XB Series X/XB1</t>
  </si>
  <si>
    <t>Det Dårlige Selskab - Brætspil</t>
  </si>
  <si>
    <t>Voksenpoint - Brætspil</t>
  </si>
  <si>
    <t>Early English Bingo - Brætspil</t>
  </si>
  <si>
    <t>Afrikas Stjerne - Brætspil</t>
  </si>
  <si>
    <t>Ordet Fanger - Brætspil</t>
  </si>
  <si>
    <t>You Suck At Parking XB1/XB Series X</t>
  </si>
  <si>
    <t>Loopin Louie - Brætspil</t>
  </si>
  <si>
    <t>Harvest Moon The Winds Of Anthos SWITCH</t>
  </si>
  <si>
    <t>Backgammon - Brætspil</t>
  </si>
  <si>
    <t>NBA 2K22 (Xbox Series X)</t>
  </si>
  <si>
    <t>Catan (Junior) - Brætspil</t>
  </si>
  <si>
    <t>Trash Sailors PS4</t>
  </si>
  <si>
    <t>Monster Menu (Playstation 5)</t>
  </si>
  <si>
    <t>Steelrising PS5</t>
  </si>
  <si>
    <t>Delaftale 4 / Spil</t>
  </si>
  <si>
    <t>Den første læsning 1. Arbejdsbogen</t>
  </si>
  <si>
    <t>Den første læsning, 2. Arbejdsbogen</t>
  </si>
  <si>
    <t>KonteXt+ 0, Elevbog/Web</t>
  </si>
  <si>
    <t>KonteXt +3a, Elevbog/Web</t>
  </si>
  <si>
    <t>Den første læsning. Bogstavbogen</t>
  </si>
  <si>
    <t>Stavevejen 2, Elevhæfte/Web</t>
  </si>
  <si>
    <t>KonteXt+ 3b, Elevbog/Web</t>
  </si>
  <si>
    <t>Stavevejen 1, Elevhæfte, 3. kl./Web</t>
  </si>
  <si>
    <t>Stavevejen 4, Elevhæfte/Web</t>
  </si>
  <si>
    <t>Den første læsning. Læsebogen 1 klasse</t>
  </si>
  <si>
    <t>Kontext+ 2...A. Elevbog/web</t>
  </si>
  <si>
    <t>Kom og læs. Bogstavlydbog 0. klasse</t>
  </si>
  <si>
    <t>Stavevejen 3, Elevhæfte/Web</t>
  </si>
  <si>
    <t>Format 2, Elevbog/Web</t>
  </si>
  <si>
    <t>Kontext+ 1. B</t>
  </si>
  <si>
    <t>KonteXt +2b, Elevbog/Web</t>
  </si>
  <si>
    <t>Format 1, Elevbog/Web</t>
  </si>
  <si>
    <t>Stavevejen 5, Elevhæfte, 7.kl.</t>
  </si>
  <si>
    <t>Kontext+ 1. A</t>
  </si>
  <si>
    <t>Format 0, Elevbog/Web</t>
  </si>
  <si>
    <t>Matematiske formler og fagord</t>
  </si>
  <si>
    <t>Format 3. Elevbog/Web</t>
  </si>
  <si>
    <t>Kom og læs. Læsebog 2. klasse</t>
  </si>
  <si>
    <t>Tysk</t>
  </si>
  <si>
    <t>Stavevejen 6, Elevhæfte, 8.kl.</t>
  </si>
  <si>
    <t>Den første læsning. Lyd og bogstav</t>
  </si>
  <si>
    <t>Stavevejen Start, Elevhæfte/Web</t>
  </si>
  <si>
    <t>Fandango - dansk for 3. klasse. - - Arbejdsbog. Bind A</t>
  </si>
  <si>
    <t>Den første læsning. Skrivebogen</t>
  </si>
  <si>
    <t>Arbejdsbogen 1, 2, 3</t>
  </si>
  <si>
    <t>Fandango mini. - - Bogstavlydbog</t>
  </si>
  <si>
    <t>NEUES Gut gemacht 2</t>
  </si>
  <si>
    <t>NEW Lets do it...Step 7</t>
  </si>
  <si>
    <t>Kom og læs. Arbejdsbog 1. klasse</t>
  </si>
  <si>
    <t>Stavevejen 7, Elevhæfte, 9. kl.</t>
  </si>
  <si>
    <t>Bingo! Elevbog/Web, 5.-6.kl.</t>
  </si>
  <si>
    <t>Format 5, Elevbog/Web</t>
  </si>
  <si>
    <t>Format Elevbog/Web - 4 klasse</t>
  </si>
  <si>
    <t>Reflex 1A, Elevbog/Web</t>
  </si>
  <si>
    <t>KonteXt+ 7 matematik kernebog</t>
  </si>
  <si>
    <t>Stjerneskud 4</t>
  </si>
  <si>
    <t>Reflex 0, Elevbog/Web</t>
  </si>
  <si>
    <t>KonteXt+ 8, Træningshæfte/Web</t>
  </si>
  <si>
    <t>Stjerneskud 3</t>
  </si>
  <si>
    <t>Neues gut gemacht 3</t>
  </si>
  <si>
    <t>Kom og læs. Arbejdsbog 2. klasse</t>
  </si>
  <si>
    <t>Den første læsning - 2. klasse. Læsebogen</t>
  </si>
  <si>
    <t>New Lets do it. Step 3</t>
  </si>
  <si>
    <t>New Lets do it...Step 5</t>
  </si>
  <si>
    <t>DanskSkud - grundbog 5. klasse</t>
  </si>
  <si>
    <t>Reflex 2A.</t>
  </si>
  <si>
    <t>På vej til den første læsning. - - Arbejdshæfte</t>
  </si>
  <si>
    <t>KonteXt+ 4</t>
  </si>
  <si>
    <t>Francais formidable #5. - - Cahier</t>
  </si>
  <si>
    <t>Stjerneskud 5</t>
  </si>
  <si>
    <t>Français Formidable #6, Cahier</t>
  </si>
  <si>
    <t>Den første læsning 2.kl. Læsebog</t>
  </si>
  <si>
    <t>Break!. 6th round - year 6</t>
  </si>
  <si>
    <t>Fransk</t>
  </si>
  <si>
    <t>Kom og læs. Læsebog 0. klasse</t>
  </si>
  <si>
    <t>KonteXt +6, Kernebog/Web</t>
  </si>
  <si>
    <t>Tjek på dansk i anden</t>
  </si>
  <si>
    <t>Håndskrift 1</t>
  </si>
  <si>
    <t>Tid til at læse og skrive 1</t>
  </si>
  <si>
    <t>New Lets do it...Step 2</t>
  </si>
  <si>
    <t>KonteXt+ 4, Træningshæfte/Web</t>
  </si>
  <si>
    <t>Safari - fællesbog 3</t>
  </si>
  <si>
    <t>Yes we can 4, My Workbook</t>
  </si>
  <si>
    <t>Fandango mini. - - Arbejdsbog</t>
  </si>
  <si>
    <t>Min femte danskbog</t>
  </si>
  <si>
    <t>Multi 9. Grundbog</t>
  </si>
  <si>
    <t>New Lets do it. Step 4</t>
  </si>
  <si>
    <t>Reflex 1B, Elevbog/Web</t>
  </si>
  <si>
    <t>Yes we can 2, My Book/Web</t>
  </si>
  <si>
    <t>Historie 3. Arbejdsbog</t>
  </si>
  <si>
    <t>STAV 4 - Elevens bog, 5. udgave (koli af 5 stk.)</t>
  </si>
  <si>
    <t>Arbejdsbogen 4, 5, 6</t>
  </si>
  <si>
    <t>Yes we can 3, My Book/Web</t>
  </si>
  <si>
    <t>MULTI 7</t>
  </si>
  <si>
    <t>Geografi - pirana</t>
  </si>
  <si>
    <t>Formelsamling - til folkeskolens matematikundervisning i 7.-10. klasse</t>
  </si>
  <si>
    <t>Français Formidable #7, Cahier</t>
  </si>
  <si>
    <t>My first English book - pirana</t>
  </si>
  <si>
    <t>Yes we can 1, My Book/Web</t>
  </si>
  <si>
    <t>Kom og regn</t>
  </si>
  <si>
    <t>Tjek på dansk i tredje</t>
  </si>
  <si>
    <t>Skriv!. Grundskrift 1</t>
  </si>
  <si>
    <t>Français Formidable #8, Cahier</t>
  </si>
  <si>
    <t>Multi 8 - Grundbog</t>
  </si>
  <si>
    <t>Français Formidable #8, Livre/web</t>
  </si>
  <si>
    <t>Break!. 7. round</t>
  </si>
  <si>
    <t>New Lets do it. Step 6</t>
  </si>
  <si>
    <t>New Lets do it. Step 8</t>
  </si>
  <si>
    <t>Momo 7 - textbuch/web</t>
  </si>
  <si>
    <t>Fandango - dansk for 1. klasse. - - Bogstavlydbog</t>
  </si>
  <si>
    <t>KonteXt+ 6, Træningshæfte/Web</t>
  </si>
  <si>
    <t>MATLAB 4 - Øvehæfte</t>
  </si>
  <si>
    <t>KonteXt +8, Kernebog/web</t>
  </si>
  <si>
    <t>Boost 4, ny udgave</t>
  </si>
  <si>
    <t>Break!...8th round - year 8</t>
  </si>
  <si>
    <t>En håndsrækning når du skriver tysk</t>
  </si>
  <si>
    <t>Historie 6</t>
  </si>
  <si>
    <t>Håndskrift 2</t>
  </si>
  <si>
    <t>Format 6, Elevbog/Web</t>
  </si>
  <si>
    <t>Hop om bord i Kaptajn Karlsens opgavebog 1, 2. udgave</t>
  </si>
  <si>
    <t>Matematrix 1A, Elevbog/Web</t>
  </si>
  <si>
    <t>Momo 5/6</t>
  </si>
  <si>
    <t>Stjerneskud 6</t>
  </si>
  <si>
    <t>First Choice for fjerde - ny udgave</t>
  </si>
  <si>
    <t>Kontext +5, Kernebog/Web</t>
  </si>
  <si>
    <t>Kom og læs. Læsebog 1. klasse</t>
  </si>
  <si>
    <t>Français Formidable #7, Livre/Web</t>
  </si>
  <si>
    <t>Fandango - dansk for 4. klasse. - - Arbejdsbog. Bind B</t>
  </si>
  <si>
    <t>Yes we can 4, My Textbook/Web</t>
  </si>
  <si>
    <t>Fang an 2</t>
  </si>
  <si>
    <t>Verdens naturfag - Fysik/kemi</t>
  </si>
  <si>
    <t>KonteXt+ 7, Træningshæfte/Web</t>
  </si>
  <si>
    <t>Kontext+ 9 - matematik. Træningshæfte/web</t>
  </si>
  <si>
    <t>Molevitten. Min allerførste læsebog med lytteord 0. kl.</t>
  </si>
  <si>
    <t>Tjek på idræt</t>
  </si>
  <si>
    <t>Skrivevejen 5</t>
  </si>
  <si>
    <t>Fandango - dansk for 4. klasse. - - Arbejdsbog. Bind A</t>
  </si>
  <si>
    <t>Brug bolden!</t>
  </si>
  <si>
    <t>Neues gut gemacht 4</t>
  </si>
  <si>
    <t>Multi 6</t>
  </si>
  <si>
    <t>Molevitten. Bogen om litteratur og hele molevitten 1. kl, elevbog/Web</t>
  </si>
  <si>
    <t>Sikker stavning (4. klasse)</t>
  </si>
  <si>
    <t>Reflex 2B. . Matematik, 2. klasse, elevbog, web</t>
  </si>
  <si>
    <t>Biologi - pirana</t>
  </si>
  <si>
    <t>SAFARI Fællesbog 4</t>
  </si>
  <si>
    <t>VAKS. Bog 1, Lyd for lyd</t>
  </si>
  <si>
    <t>Bingo ! 2, Elevbog/Web, 7. kl.</t>
  </si>
  <si>
    <t>KonteXt+ 5, Træningshæfte/Web</t>
  </si>
  <si>
    <t>Fang an 1</t>
  </si>
  <si>
    <t>Engelsk 3 - pirana</t>
  </si>
  <si>
    <t>Læsestrategens bogstavbog</t>
  </si>
  <si>
    <t>Matematik 1 - pirana</t>
  </si>
  <si>
    <t>MATLAB 3a - Matematiklaboratoriet</t>
  </si>
  <si>
    <t>Momo 7, Arbeitsheft</t>
  </si>
  <si>
    <t>Du bist dran, 6.kl. Schülerbuch/Web</t>
  </si>
  <si>
    <t>MATLAB 2b - Matematiklaboratoriet</t>
  </si>
  <si>
    <t>Molevitten. Bogen om lyde og bogstaver 0.kl. Elevhæfte/Web</t>
  </si>
  <si>
    <t>Logo!. 5. kl., Arbejdsbog</t>
  </si>
  <si>
    <t>DanskSkud 3. Grundbog</t>
  </si>
  <si>
    <t>Français Formidable #6, Livre/Web</t>
  </si>
  <si>
    <t>DanskSkud 4. Grundbog</t>
  </si>
  <si>
    <t>Stjerneskud 2</t>
  </si>
  <si>
    <t>Håndskrift 3</t>
  </si>
  <si>
    <t>Yes we can 5, My Workbook</t>
  </si>
  <si>
    <t>Fysik/kemi - pirana</t>
  </si>
  <si>
    <t>Multi 3A - elevbog</t>
  </si>
  <si>
    <t>Matematikprofilen 4</t>
  </si>
  <si>
    <t>Gå efter guldet!</t>
  </si>
  <si>
    <t>Fandango - dansk for 2. klasse. - - Arbejdsbog</t>
  </si>
  <si>
    <t>Fingernemt 1</t>
  </si>
  <si>
    <t>Ddansk (3. klasse). - - Træningshæfte</t>
  </si>
  <si>
    <t>MATLAB 2a - Matematiklaboratoriet</t>
  </si>
  <si>
    <t>Fandango - dansk for 5. klasse. - - Arbejdsbog. Bind B</t>
  </si>
  <si>
    <t>Kontext+ 3. Træningshæfte/web</t>
  </si>
  <si>
    <t>Boost 3, ny udgave</t>
  </si>
  <si>
    <t>Momo &amp; Co Textbuch/Web 8</t>
  </si>
  <si>
    <t>Matematrix 0, Elevbog/Web</t>
  </si>
  <si>
    <t>Format 3, Træningshæfte 1</t>
  </si>
  <si>
    <t>Skrivevejen 4</t>
  </si>
  <si>
    <t>VAKS. Bog 2, Rim</t>
  </si>
  <si>
    <t>Der Sprung! 2</t>
  </si>
  <si>
    <t>Matematik 7 - pirana</t>
  </si>
  <si>
    <t>SkriveSkud 5. klasse</t>
  </si>
  <si>
    <t>Français Formidable #9, Cahier</t>
  </si>
  <si>
    <t>MULTI 4 - Grundbog</t>
  </si>
  <si>
    <t>Dansk direkte 7</t>
  </si>
  <si>
    <t>Skriftlig tysk med grammatik for 8.-9. klasse og almen voksenuddannelse, trin 1</t>
  </si>
  <si>
    <t>Molevitten - bogen om lyde og ord</t>
  </si>
  <si>
    <t>Multi 1A</t>
  </si>
  <si>
    <t>Break! 5th round</t>
  </si>
  <si>
    <t>Stjerneskud 1</t>
  </si>
  <si>
    <t>Håndværk &amp; design - valgfag og prøve</t>
  </si>
  <si>
    <t>Det år sjæle slår smut</t>
  </si>
  <si>
    <t>Français Formidable #9, Livre/Web</t>
  </si>
  <si>
    <t>Fang an 4</t>
  </si>
  <si>
    <t>Yes we can 6, My Textbook/Web</t>
  </si>
  <si>
    <t>Skrivevejen 3, Elevhæfte/Web</t>
  </si>
  <si>
    <t>Tid til at læse og skrive 2</t>
  </si>
  <si>
    <t>Matematikprofilen 5</t>
  </si>
  <si>
    <t>Thumbs up</t>
  </si>
  <si>
    <t>Fang an 3</t>
  </si>
  <si>
    <t>Thumbs up (2. klasse)</t>
  </si>
  <si>
    <t>Come on 3</t>
  </si>
  <si>
    <t>Fandango - dansk for 5. klasse. - - Arbejdsbog. Bind A</t>
  </si>
  <si>
    <t>Kontext+ 9 Kernebog/Web</t>
  </si>
  <si>
    <t>Der Sprung! 3</t>
  </si>
  <si>
    <t>Matematik 2 - pirana</t>
  </si>
  <si>
    <t>Matematikprofilen 1</t>
  </si>
  <si>
    <t>Molevitten, 2. kl., Bogen om litteratur og hele molevitten, Elevbog/Web</t>
  </si>
  <si>
    <t>First Choice for femte - ny udgave</t>
  </si>
  <si>
    <t>MULTI 5</t>
  </si>
  <si>
    <t>Fingernemt 2</t>
  </si>
  <si>
    <t>Matematik 3 - pirana</t>
  </si>
  <si>
    <t>Molevitten, 2. kl., Bogen om ord og sætninger, Elevhæfte/Web</t>
  </si>
  <si>
    <t>Historie 7</t>
  </si>
  <si>
    <t>First choice beginners : my book A</t>
  </si>
  <si>
    <t>Grammaide - Atelier</t>
  </si>
  <si>
    <t>New Lets do it. Step 1</t>
  </si>
  <si>
    <t>Hop om bord i Kaptajn Karlsens opgavebog 1 - 4. udgave</t>
  </si>
  <si>
    <t>KonteXt 6 - matematik. - - Træningshæfte</t>
  </si>
  <si>
    <t>Ny skriftligt for sjette</t>
  </si>
  <si>
    <t>Fandango - dansk for 2. klasse. - - Læsestavebog</t>
  </si>
  <si>
    <t>Logo! 6. kl. - Arbejdsbog</t>
  </si>
  <si>
    <t>Format - 7</t>
  </si>
  <si>
    <t>Cooperative Learning i dansk, Stavning på mellemtrinnet B</t>
  </si>
  <si>
    <t>Matematikhåndbogen</t>
  </si>
  <si>
    <t>ddansk, Træningshæfte, 2.kl.</t>
  </si>
  <si>
    <t>Samfundsfag 9</t>
  </si>
  <si>
    <t>Fandango mini</t>
  </si>
  <si>
    <t>Matematrix 3B, Elevbog/Web</t>
  </si>
  <si>
    <t>VAKS. Bog 3,Vokalalarm</t>
  </si>
  <si>
    <t>NEUES Gut gemacht 1</t>
  </si>
  <si>
    <t>Magi i luften</t>
  </si>
  <si>
    <t>Ord 2. Lydrette flerstavelsesord</t>
  </si>
  <si>
    <t>Boost 6</t>
  </si>
  <si>
    <t>Du bist dran 8.kl., Schülerguide/Web</t>
  </si>
  <si>
    <t>Tid til at skrive B, Elevbog/web</t>
  </si>
  <si>
    <t>SkriveSkud. 6. klasse</t>
  </si>
  <si>
    <t>Neues gut gemacht 5</t>
  </si>
  <si>
    <t>Rema. Bind 1b</t>
  </si>
  <si>
    <t>Sikker stavning (3. klasse). Hæfte 1</t>
  </si>
  <si>
    <t>Lydmuren. Bind 1</t>
  </si>
  <si>
    <t>Matematikprofilen 6</t>
  </si>
  <si>
    <t>Historie 5</t>
  </si>
  <si>
    <t>Du bist dran 9.kl., Schülerguide/Web</t>
  </si>
  <si>
    <t>Ord 1. Lydrette enstavelsesord</t>
  </si>
  <si>
    <t>Matematrix 3A, Elevbog/Web</t>
  </si>
  <si>
    <t>Multi 2A</t>
  </si>
  <si>
    <t>Pirana let skolestart - matematik A</t>
  </si>
  <si>
    <t>MATLAB 5 - Øvehæfte</t>
  </si>
  <si>
    <t>Bedre håndskrivning, Trykbogstaver</t>
  </si>
  <si>
    <t>Der Sprung! 1 Neue Ausgabe-Schülerbuch/Web</t>
  </si>
  <si>
    <t>SkriveKlar 8</t>
  </si>
  <si>
    <t>Come on 1</t>
  </si>
  <si>
    <t>Greb om læseprøven 8./9., Elevbog/Web</t>
  </si>
  <si>
    <t>Connect 9</t>
  </si>
  <si>
    <t>First choice beginners (My book B)</t>
  </si>
  <si>
    <t>Ord 3. Vokallyde</t>
  </si>
  <si>
    <t>Liv og religion 2. - - Arbejdsbog</t>
  </si>
  <si>
    <t>Banan</t>
  </si>
  <si>
    <t>Ddansk (4. klasse). - - Træningshæfte</t>
  </si>
  <si>
    <t>Skrivebog 1</t>
  </si>
  <si>
    <t>Fandango 1. Arbejdsbog</t>
  </si>
  <si>
    <t>Greb om retskrivningsprøven. Elevbog/web</t>
  </si>
  <si>
    <t>A bogen. 1. bog</t>
  </si>
  <si>
    <t>Kolorit (Femte klasse)</t>
  </si>
  <si>
    <t>Fingernemt 3</t>
  </si>
  <si>
    <t>Matematikprofilen 3</t>
  </si>
  <si>
    <t>Matematrix 2A, Elevbog/Web</t>
  </si>
  <si>
    <t>Molevitten, 1. kl., Spurtebogen 1</t>
  </si>
  <si>
    <t>Allez hop! 5 - tekstbog. Elevens bog</t>
  </si>
  <si>
    <t>Skriveklar 9</t>
  </si>
  <si>
    <t>Dynamo, dansk i 3., Elevbog/web</t>
  </si>
  <si>
    <t>Skrivevejen 2</t>
  </si>
  <si>
    <t>Læsefidusen 0...Min arbejdsbog</t>
  </si>
  <si>
    <t>Færdighedsregning &amp; emnetræning - 7. klasse</t>
  </si>
  <si>
    <t>Regn med Fessor 1</t>
  </si>
  <si>
    <t>Yes we can 5, My Textbook/Web</t>
  </si>
  <si>
    <t>Ddansk (5. klasse)</t>
  </si>
  <si>
    <t>Pit stop #4. Task book</t>
  </si>
  <si>
    <t>Verdens naturfag biologi (Grundbog 2)</t>
  </si>
  <si>
    <t>Rema. Bind 1a</t>
  </si>
  <si>
    <t>Verdens Naturfag - Geografi</t>
  </si>
  <si>
    <t>Verdens naturfag - biologi (Grundbog 1)</t>
  </si>
  <si>
    <t>Verdens naturfag - Biologi</t>
  </si>
  <si>
    <t>Verdens naturfag - fysik-kemi (Grundbog 2)</t>
  </si>
  <si>
    <t>Die Deutschbande 3</t>
  </si>
  <si>
    <t>Fandango - dansk for 4. klasse</t>
  </si>
  <si>
    <t>Dansk for sprogører. Bind 2</t>
  </si>
  <si>
    <t>Rema. Ny udgave 2017. Bind 0a</t>
  </si>
  <si>
    <t>Multi 4. - - Opgavebog</t>
  </si>
  <si>
    <t>Molevitten, 2. kl., Spurtebogen 2</t>
  </si>
  <si>
    <t>Kammerat Napoleon</t>
  </si>
  <si>
    <t>Boost 5, ny udgave</t>
  </si>
  <si>
    <t>Du bist dran 8.kl., Textbuch</t>
  </si>
  <si>
    <t>Format 4, Træningshæfte 1</t>
  </si>
  <si>
    <t>Få fidus til at læse og skrive i børnehaveklassen</t>
  </si>
  <si>
    <t>Check it out! 5. klasse</t>
  </si>
  <si>
    <t>Under samme himmel 9</t>
  </si>
  <si>
    <t>Francais formidable #5</t>
  </si>
  <si>
    <t>Under samme himmel 7/8</t>
  </si>
  <si>
    <t>Break!. 3rd round - year 3</t>
  </si>
  <si>
    <t>Staveraketten, testmateriale</t>
  </si>
  <si>
    <t>Du bist dran 5 kl.. Schülerbuch/web</t>
  </si>
  <si>
    <t>VAKS - Klip, Bog 4</t>
  </si>
  <si>
    <t>Multi 3B Elevbog</t>
  </si>
  <si>
    <t>First Choice for fjerde, ny udgave</t>
  </si>
  <si>
    <t>VAKS. Bog 5, Spion</t>
  </si>
  <si>
    <t>Come on 4</t>
  </si>
  <si>
    <t>Min sjette danskbog</t>
  </si>
  <si>
    <t>Kosmos (Grundbog A)</t>
  </si>
  <si>
    <t>Pit stop #3. Task book</t>
  </si>
  <si>
    <t>Matematrix 5, Grundbog/Web</t>
  </si>
  <si>
    <t>First Choice for tredje - Workbook 2.udg.</t>
  </si>
  <si>
    <t>Regn med Fessor 0</t>
  </si>
  <si>
    <t>GO atlas til mellemtrinnet. - - Atlasøvelser</t>
  </si>
  <si>
    <t>Matematrix 6, Grundbog/Web</t>
  </si>
  <si>
    <t>Natur/teknologi A</t>
  </si>
  <si>
    <t>Kolorit - matematik for 6. klasse</t>
  </si>
  <si>
    <t>Molevitten. Mine læsebøger med drilleord 1-4, 1. klasse</t>
  </si>
  <si>
    <t>Sabelkatten. Bind 4</t>
  </si>
  <si>
    <t>Chunks til engelsk 4. kl., elevhæfte/web</t>
  </si>
  <si>
    <t>Fandango 7 - vinkler på dansk</t>
  </si>
  <si>
    <t>Tid til at skrive - A</t>
  </si>
  <si>
    <t>Fingernemt 4</t>
  </si>
  <si>
    <t>Sæt med Deutsch ist Mehr 1A og 1B</t>
  </si>
  <si>
    <t>Regn med Fessor 3</t>
  </si>
  <si>
    <t>Xplore På tværs - elevbog</t>
  </si>
  <si>
    <t>Regn med Fessor 2</t>
  </si>
  <si>
    <t>Ord 4. Rødder</t>
  </si>
  <si>
    <t>Ord 5. Endelser</t>
  </si>
  <si>
    <t>Fingernemt 5</t>
  </si>
  <si>
    <t>Fandango 6. Arbejdsbog B</t>
  </si>
  <si>
    <t>Fandango - dansk for 3. klasse. - - Arbejdsbog. Bind B</t>
  </si>
  <si>
    <t>Natur/teknologi B</t>
  </si>
  <si>
    <t>Kings of Jutland</t>
  </si>
  <si>
    <t>Break!...1st round</t>
  </si>
  <si>
    <t>Matematik 6 - pirana</t>
  </si>
  <si>
    <t>Matematrix 2B, elevbog/web</t>
  </si>
  <si>
    <t>Happy Happy</t>
  </si>
  <si>
    <t>Multi 0</t>
  </si>
  <si>
    <t>Fandango - dansk for 6. klasse. - - Arbejdsbog. Bind A</t>
  </si>
  <si>
    <t>Allez hop! 7 - tekstbog. - - Elevens bog</t>
  </si>
  <si>
    <t>GO Atlas til overbygningen og gymnasiet - 2. udgave</t>
  </si>
  <si>
    <t>Fart på dansk, Bogstaver og tal</t>
  </si>
  <si>
    <t>Allez hop! 6 - tekstbog. Elevens bog</t>
  </si>
  <si>
    <t>Format 0, Evalueringshæfte/web</t>
  </si>
  <si>
    <t>Du bist dran 9.kl., Textbuch</t>
  </si>
  <si>
    <t>Logo! 7. kl. - arbejdsbog</t>
  </si>
  <si>
    <t>Ddansk (3. klasse)</t>
  </si>
  <si>
    <t>Kosmos (Grundbog B)</t>
  </si>
  <si>
    <t>tekstbog</t>
  </si>
  <si>
    <t>Momos Welt Textbuch/Web 9</t>
  </si>
  <si>
    <t>Den lille hjælper når du skriver engelsk</t>
  </si>
  <si>
    <t>Til Ungdommen</t>
  </si>
  <si>
    <t>Allez hop! 5 - tekstbog</t>
  </si>
  <si>
    <t>Intet</t>
  </si>
  <si>
    <t>Dansk 0 - pirana</t>
  </si>
  <si>
    <t>Format 8, Elevbog/Web</t>
  </si>
  <si>
    <t>A Piece of Cake 4, Textbook/Web</t>
  </si>
  <si>
    <t>Ny skriftligt for tredje</t>
  </si>
  <si>
    <t>På sporet af historien 6. kl, Elevbog/Web</t>
  </si>
  <si>
    <t>First choice for sjette - Workbook</t>
  </si>
  <si>
    <t>Dansk direkte 8</t>
  </si>
  <si>
    <t>SkriveKlar 7</t>
  </si>
  <si>
    <t>Pirana - Historiekanon 1</t>
  </si>
  <si>
    <t>Molevitten, 0. kl., Spurtebogen 0</t>
  </si>
  <si>
    <t>Dansk 1 - pirana</t>
  </si>
  <si>
    <t>Under samme himmel 2</t>
  </si>
  <si>
    <t>Drengen i den stribede pyjamas</t>
  </si>
  <si>
    <t>Historie 9</t>
  </si>
  <si>
    <t>Liv og religion 4</t>
  </si>
  <si>
    <t>Allez hop! 6 - tekstbog</t>
  </si>
  <si>
    <t>Samfundsfag 8</t>
  </si>
  <si>
    <t>Skriftlig tysk med grammatik for 7.-8. klasse</t>
  </si>
  <si>
    <t>Dansk 2 - pirana</t>
  </si>
  <si>
    <t>Skriv 1, Få styr på dine tekster</t>
  </si>
  <si>
    <t>Mein (eigenes und privates) Deutschbuch</t>
  </si>
  <si>
    <t>Historie 3</t>
  </si>
  <si>
    <t>Sjov med matematik 1. Bind A</t>
  </si>
  <si>
    <t>Tid til læseforståelse D</t>
  </si>
  <si>
    <t>STAV 5 - Elevens bog, 6. udgave (koli af 5 stk.)</t>
  </si>
  <si>
    <t>Rema. Bind 3b</t>
  </si>
  <si>
    <t>Historie 8</t>
  </si>
  <si>
    <t>Der Sprung! 4</t>
  </si>
  <si>
    <t>Come on 2</t>
  </si>
  <si>
    <t>Søren og Mette (Ill. Svend Otto S.)</t>
  </si>
  <si>
    <t>DanskSkud 3. Arbejdsbog</t>
  </si>
  <si>
    <t>Fart på dansk, Lyt, tal, læs og skriv</t>
  </si>
  <si>
    <t>Fransk øvehæfte II for fortsættere</t>
  </si>
  <si>
    <t>Liv og religion 2</t>
  </si>
  <si>
    <t>Dansk for sprogører. Bind 4</t>
  </si>
  <si>
    <t>Fransk øvehæfte for begyndere</t>
  </si>
  <si>
    <t>A Piece of Cake 1, Workbook</t>
  </si>
  <si>
    <t>Liv og religion 6</t>
  </si>
  <si>
    <t>Min anden danskbog</t>
  </si>
  <si>
    <t>Fandango - dansk for 3. klasse</t>
  </si>
  <si>
    <t>Naturens univers 7</t>
  </si>
  <si>
    <t>Ny skriftligt for fjerde</t>
  </si>
  <si>
    <t>Au pair</t>
  </si>
  <si>
    <t>Matematrix 7, Grundbog/Web</t>
  </si>
  <si>
    <t>Ordtræning. Bind 7</t>
  </si>
  <si>
    <t>Dynamo, dansk i 4., arbejdshæfte, elevhæfte/web</t>
  </si>
  <si>
    <t>Logo! 6 kl. - Tekstbogen</t>
  </si>
  <si>
    <t>Pit stop #7. Topic book</t>
  </si>
  <si>
    <t>Giv mig tiden igen</t>
  </si>
  <si>
    <t>Die Deutschbande 2</t>
  </si>
  <si>
    <t>Min første danskbog</t>
  </si>
  <si>
    <t>Tid til minilæseforståelse 1</t>
  </si>
  <si>
    <t>Dansk direkte 3</t>
  </si>
  <si>
    <t>Format 2, Træningshæfte 1</t>
  </si>
  <si>
    <t>Sjov med matematik 0. Bind B</t>
  </si>
  <si>
    <t>Billedkunst - valgfag og prøve</t>
  </si>
  <si>
    <t>Tid til læseforståelse A</t>
  </si>
  <si>
    <t>Sabelkatten. Bind 5</t>
  </si>
  <si>
    <t>Ddansk (4. klasse)</t>
  </si>
  <si>
    <t>Stjernestøv og guldkorn A</t>
  </si>
  <si>
    <t>Connect 7 Students Book/Web</t>
  </si>
  <si>
    <t>Vild med Danmark</t>
  </si>
  <si>
    <t>Format 4, Træningshæfte 2</t>
  </si>
  <si>
    <t>Pædagogisk værtskab og uro i skolen</t>
  </si>
  <si>
    <t>Bedre Håndskrivning 4.kl. Grundskrift med løkker II</t>
  </si>
  <si>
    <t>BIOS - grundbog A</t>
  </si>
  <si>
    <t>Naturens univers 9</t>
  </si>
  <si>
    <t>Sikker stavning (6. klasse)</t>
  </si>
  <si>
    <t>Sikker stavning (5. klasse)</t>
  </si>
  <si>
    <t>First Choice for tredje - Pupils Book 2.udg.</t>
  </si>
  <si>
    <t>Fandango 6. Grundbog</t>
  </si>
  <si>
    <t>Min fjerde dansktræning</t>
  </si>
  <si>
    <t>Gummi-Tarzan</t>
  </si>
  <si>
    <t>Matematrix 1B, Elevbog/Web</t>
  </si>
  <si>
    <t>Fang an 5</t>
  </si>
  <si>
    <t>Drengene fra Sankt Petri. Grafisk roman</t>
  </si>
  <si>
    <t>STAV 3 - Elevens bog, 5. udgave (koli af 5 stk.)</t>
  </si>
  <si>
    <t>Xplore Natur/teknologi 4 Elevhæfte - 2. udgave</t>
  </si>
  <si>
    <t>Okay</t>
  </si>
  <si>
    <t>Historie 4</t>
  </si>
  <si>
    <t>Min læsebog. Bind 8</t>
  </si>
  <si>
    <t>A Piece of Cake 3 Ny udgave, Textbook/Web</t>
  </si>
  <si>
    <t>Min læsebog. Bind 5</t>
  </si>
  <si>
    <t>Pit stop #6. Topic Book/web</t>
  </si>
  <si>
    <t>Min læsebog. 1</t>
  </si>
  <si>
    <t xml:space="preserve">Sabelkatten...Bind 9 </t>
  </si>
  <si>
    <t>Min læsebog. Bind 6</t>
  </si>
  <si>
    <t>Min læsebog. Bind 7</t>
  </si>
  <si>
    <t>Min læsebog. 2</t>
  </si>
  <si>
    <t>Min læsebog. 3</t>
  </si>
  <si>
    <t>Halfdan 1 - Den ondelyneme</t>
  </si>
  <si>
    <t>Dansk for sprogører. Bind 3</t>
  </si>
  <si>
    <t>Madkundskab</t>
  </si>
  <si>
    <t>Rundt om ordet elevbog</t>
  </si>
  <si>
    <t>Ordnøglen elevbog</t>
  </si>
  <si>
    <t>Min læsebog. 4</t>
  </si>
  <si>
    <t>Sabelkatten...Bind 3</t>
  </si>
  <si>
    <t>Min allerførste danskbog</t>
  </si>
  <si>
    <t>Under samme himmel 4</t>
  </si>
  <si>
    <t>Under samme himmel 1, Emnebog/web</t>
  </si>
  <si>
    <t>Under samme himmel 3</t>
  </si>
  <si>
    <t>Yes we can 6, My Workbook</t>
  </si>
  <si>
    <t>Udbygget ordlæsning. Bind 2</t>
  </si>
  <si>
    <t>Pit stop #4. Topic book/web</t>
  </si>
  <si>
    <t>Xplore Natur/teknologi 5 Elevbog - 2. udgave</t>
  </si>
  <si>
    <t>Xplore Natur/teknologi 6 Elevbog - 2. udgave</t>
  </si>
  <si>
    <t>Rema...Bind 2b</t>
  </si>
  <si>
    <t>Rema. Bind 3a</t>
  </si>
  <si>
    <t>Min fjerde danskbog</t>
  </si>
  <si>
    <t>Forstå, hvad du læser. Bind 2</t>
  </si>
  <si>
    <t>Ddansk (5. klasse). - - Træningshæfte</t>
  </si>
  <si>
    <t>A piece of cake 2. Textbook/web</t>
  </si>
  <si>
    <t>Ny Prisma 9</t>
  </si>
  <si>
    <t>Under samme himmel 5</t>
  </si>
  <si>
    <t>Allez hop! 7 - tekstbog</t>
  </si>
  <si>
    <t>First boost A</t>
  </si>
  <si>
    <t>Under samme himmel 6, Emnebog</t>
  </si>
  <si>
    <t>Der Sprung!</t>
  </si>
  <si>
    <t>små mellem_rum. Kylling</t>
  </si>
  <si>
    <t>Mælkebøtteblod</t>
  </si>
  <si>
    <t>New Lets do it...Step 9</t>
  </si>
  <si>
    <t>MOLEVITTEN. MINE LÆSEBØGER MED DRILLEORD 2 klasse</t>
  </si>
  <si>
    <t>Matematrix 7-8-9</t>
  </si>
  <si>
    <t>Matematrix 8</t>
  </si>
  <si>
    <t>Hader, hader ikke</t>
  </si>
  <si>
    <t>Salut la France 1</t>
  </si>
  <si>
    <t>Lyrikspor</t>
  </si>
  <si>
    <t>små mellem_rum. Hegnet</t>
  </si>
  <si>
    <t>Møgmis: Hævnen er sød og stinker af fisk</t>
  </si>
  <si>
    <t>Tysk øvehæfte 2</t>
  </si>
  <si>
    <t>Xplore Natur/teknologi 4 Elevbog</t>
  </si>
  <si>
    <t>Get Your Grammar</t>
  </si>
  <si>
    <t>7. a</t>
  </si>
  <si>
    <t>Pirana, Fransk begynder B</t>
  </si>
  <si>
    <t>Fandango - dansk for 2. klasse</t>
  </si>
  <si>
    <t>Haps 1</t>
  </si>
  <si>
    <t>På Bornholm må man græde overalt</t>
  </si>
  <si>
    <t>LæseSkud 3. klasse</t>
  </si>
  <si>
    <t>Kopierne. Grafisk roman</t>
  </si>
  <si>
    <t>Puls - natur/teknik 3. klasse</t>
  </si>
  <si>
    <t>Haram</t>
  </si>
  <si>
    <t>Sabelkatten. Bind 8</t>
  </si>
  <si>
    <t>Ddansk (6. klasse)</t>
  </si>
  <si>
    <t>Kanongode fortællinger</t>
  </si>
  <si>
    <t>Zappa</t>
  </si>
  <si>
    <t>Mat 10, Grundbog</t>
  </si>
  <si>
    <t>Focus on Generation C</t>
  </si>
  <si>
    <t>Guldfisken Glimmer</t>
  </si>
  <si>
    <t>Flere læsetaklinger</t>
  </si>
  <si>
    <t>Haps 2</t>
  </si>
  <si>
    <t>Tysk øvehæfte 1</t>
  </si>
  <si>
    <t>Langt fra Det Hvide Hus</t>
  </si>
  <si>
    <t>Matematik 4 - pirana</t>
  </si>
  <si>
    <t>First choice for sjette - Pupils Book</t>
  </si>
  <si>
    <t>Skriveskud. 3. klasse</t>
  </si>
  <si>
    <t>Køn</t>
  </si>
  <si>
    <t>Skriv!. Grundskrift 2</t>
  </si>
  <si>
    <t>21 måder at dø</t>
  </si>
  <si>
    <t>Talnokken. Bind 1</t>
  </si>
  <si>
    <t>Du bist dran 7. kl., Textbuch</t>
  </si>
  <si>
    <t>Rema...Bind 4</t>
  </si>
  <si>
    <t>Making a Difference</t>
  </si>
  <si>
    <t>Mod på mat 1</t>
  </si>
  <si>
    <t>Staveraketten, Lydfølgeregler 3</t>
  </si>
  <si>
    <t>Byttedyr</t>
  </si>
  <si>
    <t>Daglig dosis 1</t>
  </si>
  <si>
    <t>små mellem_rum. Krigen</t>
  </si>
  <si>
    <t>Skrivelyst</t>
  </si>
  <si>
    <t>Stavetrappen, Lyde og bogstaver</t>
  </si>
  <si>
    <t>Matematrix 5, Arbejdsbog</t>
  </si>
  <si>
    <t>Tid til læseforståelse B</t>
  </si>
  <si>
    <t>Kenneth Bøgh Andersens Antboy - Tissemyrens bid</t>
  </si>
  <si>
    <t>Matematrix 9, Grundbog/WEB, 2.udg.</t>
  </si>
  <si>
    <t>Klar parat søg</t>
  </si>
  <si>
    <t>Tid til læseforståelse C</t>
  </si>
  <si>
    <t>Robotten kan skide!</t>
  </si>
  <si>
    <t>Udbygget ordlæsning. Bind 1</t>
  </si>
  <si>
    <t>Blottet</t>
  </si>
  <si>
    <t>SkriveKlar 6</t>
  </si>
  <si>
    <t>Skæbnemageren</t>
  </si>
  <si>
    <t>Mis med de blå øjne</t>
  </si>
  <si>
    <t>Historie 4. Arbejdsbog</t>
  </si>
  <si>
    <t>Vild med Danmark 2</t>
  </si>
  <si>
    <t>De Hemmelige Youtubere</t>
  </si>
  <si>
    <t>Fortunately, the milk</t>
  </si>
  <si>
    <t>Hvis vi var en almindelig familie</t>
  </si>
  <si>
    <t>Pit stop #5. Topic book</t>
  </si>
  <si>
    <t>Matematrix 6, Arbejdsbog</t>
  </si>
  <si>
    <t>Persepolis. Min iranske barndom</t>
  </si>
  <si>
    <t>Ønskekuglen</t>
  </si>
  <si>
    <t>Fart på dansk (elevhæfte)</t>
  </si>
  <si>
    <t>Smak</t>
  </si>
  <si>
    <t>Hest, hest, tiger, tiger</t>
  </si>
  <si>
    <t>Crossroads 9 - texts</t>
  </si>
  <si>
    <t>Helt ærligt!</t>
  </si>
  <si>
    <t>Mod på mat 2</t>
  </si>
  <si>
    <t>Rema. Bind 5</t>
  </si>
  <si>
    <t>Fod på grammatikken!</t>
  </si>
  <si>
    <t>Skal vi tale dansk?</t>
  </si>
  <si>
    <t>STAV 2 - Elevens bog - Pakket a 5 stk.</t>
  </si>
  <si>
    <t>Fuglemanden</t>
  </si>
  <si>
    <t>Matematrix 4, Grundbog/web</t>
  </si>
  <si>
    <t>Logo! 7. kl. ny udgave</t>
  </si>
  <si>
    <t>Klap hesten!</t>
  </si>
  <si>
    <t>Trigonometri - 8. til 10. klasse</t>
  </si>
  <si>
    <t>A Piece of Cake 2, Workbook</t>
  </si>
  <si>
    <t>Spejling og jeg-støtte</t>
  </si>
  <si>
    <t>To minutter i dommedag</t>
  </si>
  <si>
    <t>Læsefidusen - Min læsebog 0</t>
  </si>
  <si>
    <t>Historien om Hardy</t>
  </si>
  <si>
    <t>Religion nu 6. Grundbog</t>
  </si>
  <si>
    <t>A piece of cake 1 (2014). Pupils book/web</t>
  </si>
  <si>
    <t>Crossroads 9 - tasks</t>
  </si>
  <si>
    <t>Møgmis 2: Romkugler i mosen og en total kattestrofe</t>
  </si>
  <si>
    <t>Det blå hus</t>
  </si>
  <si>
    <t>Engelsk 5 - pirana</t>
  </si>
  <si>
    <t>STAV 6 - Elevens bog - Pakket a 5 stk.</t>
  </si>
  <si>
    <t>Min ottende danskbog</t>
  </si>
  <si>
    <t>Grammaide</t>
  </si>
  <si>
    <t>Du bist dran 7. kl., Schülerguide/Web</t>
  </si>
  <si>
    <t>Dansk direkte 4</t>
  </si>
  <si>
    <t>Der Sprung! 3. - - Übungsbuch</t>
  </si>
  <si>
    <t>KonteXt 9 - matematik. - - Træningshæfte</t>
  </si>
  <si>
    <t>Reflex 1B. Lærervejledning/Web</t>
  </si>
  <si>
    <t>Skæg på Månevej</t>
  </si>
  <si>
    <t>A piece of cake 3 - workbook</t>
  </si>
  <si>
    <t>Kosmos (Grundbog C)</t>
  </si>
  <si>
    <t>Min syvende danskbog</t>
  </si>
  <si>
    <t>Sallys far kan godt selv</t>
  </si>
  <si>
    <t>Talnokken. Bind 2</t>
  </si>
  <si>
    <t>Matematik 0 - pirana</t>
  </si>
  <si>
    <t>MATLAB 4 - Grundbog</t>
  </si>
  <si>
    <t>Elementær ordlæsning. Bind 2</t>
  </si>
  <si>
    <t>SkriveSkud. 4. klasse</t>
  </si>
  <si>
    <t>Du ka læse og forstå... Bind 1</t>
  </si>
  <si>
    <t>Engelsk 4 - pirana</t>
  </si>
  <si>
    <t>Forstå, hvad du læser. Bind 1</t>
  </si>
  <si>
    <t>Ordtræning. Bind 4</t>
  </si>
  <si>
    <t>Teo og Dy</t>
  </si>
  <si>
    <t>Come on 5</t>
  </si>
  <si>
    <t>DanskSkud 5. Arbejdsbog</t>
  </si>
  <si>
    <t>Social tænkning og mig. Bog 1</t>
  </si>
  <si>
    <t>Elementær ordlæsning. Bind 1</t>
  </si>
  <si>
    <t>Rema...Bind 6</t>
  </si>
  <si>
    <t>Læsemodul</t>
  </si>
  <si>
    <t>Natblomst</t>
  </si>
  <si>
    <t>Pirana - Lær med Quizzer Universet</t>
  </si>
  <si>
    <t>Logo!  5. kl., tekstbog</t>
  </si>
  <si>
    <t>Bios - grundbog B</t>
  </si>
  <si>
    <t>Tid til læseforståelse B, Elevbog</t>
  </si>
  <si>
    <t>Naja Münster (10) - Det store modeshow</t>
  </si>
  <si>
    <t>Opgave-ordbog for sprogører A</t>
  </si>
  <si>
    <t>Boost 4, ny udgave 2018</t>
  </si>
  <si>
    <t>H.C. Andersen</t>
  </si>
  <si>
    <t>Det tænkende klasserum</t>
  </si>
  <si>
    <t>Ach so! - Teil 3 Schülerbuch/Web + portfolio</t>
  </si>
  <si>
    <t>A piece of cake 6. Textbook/web</t>
  </si>
  <si>
    <t>Pirana - Hyggematematik 1</t>
  </si>
  <si>
    <t>Punktum og komma</t>
  </si>
  <si>
    <t>små mellem_rum. Tyv</t>
  </si>
  <si>
    <t>Dobbeltkonsonant og vokalforveksling</t>
  </si>
  <si>
    <t>Der Sprung! 4. - - Übungsbuch</t>
  </si>
  <si>
    <t>ddansk, læseforståelse B</t>
  </si>
  <si>
    <t>Min tredje danskbog</t>
  </si>
  <si>
    <t>Natur/teknik 4</t>
  </si>
  <si>
    <t>ABC for sprogører</t>
  </si>
  <si>
    <t>Stilladseret skrivning i indskolingen</t>
  </si>
  <si>
    <t>Matematik 5 - pirana</t>
  </si>
  <si>
    <t>Mira 7 - #bumser #baby #briller</t>
  </si>
  <si>
    <t>Momo &amp; Co Arbeitsheft 8</t>
  </si>
  <si>
    <t>A piece of cake 7. Learners guide</t>
  </si>
  <si>
    <t>A piece of cake 5. Learners guide</t>
  </si>
  <si>
    <t>MÅ EN FE FÅ TE?</t>
  </si>
  <si>
    <t>SE ET FÆ FÅ HØ</t>
  </si>
  <si>
    <t>SE MY, SE MO</t>
  </si>
  <si>
    <t>TEO KAN LI`AT HA`FRI</t>
  </si>
  <si>
    <t>EN KAT I EN SÆK</t>
  </si>
  <si>
    <t>PYT, GRY!</t>
  </si>
  <si>
    <t>ET HYL I EN NAT</t>
  </si>
  <si>
    <t>JA, VI KA</t>
  </si>
  <si>
    <t>LØB NU, DU!</t>
  </si>
  <si>
    <t>Teo og Lulu</t>
  </si>
  <si>
    <t>Kolorit (Fjerde klasse)</t>
  </si>
  <si>
    <t>Plot 4. Elevbog</t>
  </si>
  <si>
    <t>Lirum Larum 1</t>
  </si>
  <si>
    <t>Naja Münster (9) - Jagten på en youtuber</t>
  </si>
  <si>
    <t>EN KO PÅ EN KO PÅ EN KO</t>
  </si>
  <si>
    <t>Allez hop! 9 - tekstbog. - - Elevens bog</t>
  </si>
  <si>
    <t>Hallo Deutschland</t>
  </si>
  <si>
    <t>Sehr gut gemacht</t>
  </si>
  <si>
    <t>Læreren som autoritet</t>
  </si>
  <si>
    <t>Liv og religion 3. - - Arbejdsbog</t>
  </si>
  <si>
    <t>Guinness World Records 2023</t>
  </si>
  <si>
    <t>Ingen</t>
  </si>
  <si>
    <t>Sabelkatten. Bind 6</t>
  </si>
  <si>
    <t>Guinness World Records 2024</t>
  </si>
  <si>
    <t>Læsning og læseundervisning</t>
  </si>
  <si>
    <t>Du ka læse og forstå. Bind 2</t>
  </si>
  <si>
    <t>SOS fra Kina</t>
  </si>
  <si>
    <t>Kom og læs. Vejledning 2. klasse</t>
  </si>
  <si>
    <t>Snydemusen 1 og de 120 ord</t>
  </si>
  <si>
    <t>Allez hop! 8. - - Elevens bog</t>
  </si>
  <si>
    <t>Sallys far er skidesjov</t>
  </si>
  <si>
    <t>Skrivebog 2</t>
  </si>
  <si>
    <t>Rema. Bind 7</t>
  </si>
  <si>
    <t>Forstå, hvad du læser. Bind 3</t>
  </si>
  <si>
    <t>Rumatlas</t>
  </si>
  <si>
    <t>Ordtræning. Bind 3</t>
  </si>
  <si>
    <t>Hyl og gys</t>
  </si>
  <si>
    <t>Antisprogsformularen/Sprogheltene 4</t>
  </si>
  <si>
    <t>Xplore Geografi 7 Elevbog - 2. udgave</t>
  </si>
  <si>
    <t>Ukulele med det hele</t>
  </si>
  <si>
    <t>Udbygget ordlæsning. Bind 3</t>
  </si>
  <si>
    <t>Tegn er noget vi bestemmer</t>
  </si>
  <si>
    <t>Vitello skal have en papfar</t>
  </si>
  <si>
    <t>Pædagogisk vejledning</t>
  </si>
  <si>
    <t>Broen til fagsproget</t>
  </si>
  <si>
    <t>Mellem_rum. Daddys dreng</t>
  </si>
  <si>
    <t>Der Sprung! 2. - - Übungsbuch</t>
  </si>
  <si>
    <t>Kaliber 8, Elevbog/Web</t>
  </si>
  <si>
    <t>Sallys far får fodboldfeber</t>
  </si>
  <si>
    <t>På rejse i rummet</t>
  </si>
  <si>
    <t>Hekseri - tegnsætning er ikke det rene hokus-pokus</t>
  </si>
  <si>
    <t>Dansk for sprogører. Bind 1</t>
  </si>
  <si>
    <t>Skriv!. Trykbogstaver</t>
  </si>
  <si>
    <t>LæseSkud 4. klasse</t>
  </si>
  <si>
    <t>Min tredje dansktræning</t>
  </si>
  <si>
    <t>Ninja i sløjfeskrift 2</t>
  </si>
  <si>
    <t>Andreas Mogensen fortæller om astronauttræning, vægtløshed og kæmpelyn</t>
  </si>
  <si>
    <t>Grib litteraturen! 50 litteraturdidaktiske greb</t>
  </si>
  <si>
    <t>Spillekort med digte</t>
  </si>
  <si>
    <t>Ninja i sløjfeskrift 1</t>
  </si>
  <si>
    <t>Hul igennem. And i rummet</t>
  </si>
  <si>
    <t>Du ka læse og forstå. Bind 3</t>
  </si>
  <si>
    <t>Hul igennem. Huller på hjernen</t>
  </si>
  <si>
    <t>Ordtræning. Bind 5</t>
  </si>
  <si>
    <t>Format 9, Elevbog/Web</t>
  </si>
  <si>
    <t>Hul igennem. Nina tør alt</t>
  </si>
  <si>
    <t>Der Sprung 1 Neue Ausgabe Übungsheft</t>
  </si>
  <si>
    <t>Der Sprung!. Übungsheft</t>
  </si>
  <si>
    <t>Tro på det, Theo</t>
  </si>
  <si>
    <t>Ny diktat for alle, 3. klasse. Hæfte B, trin 1</t>
  </si>
  <si>
    <t>Læsevanskeligheder</t>
  </si>
  <si>
    <t>Læseforståelse - indsigt og undervisning</t>
  </si>
  <si>
    <t>Xplore Biologi 7 Elevbog - 2. udgave</t>
  </si>
  <si>
    <t>Wimpy Kid 17 - Heavy Lört</t>
  </si>
  <si>
    <t>STAV 7 - Elevens bog - Pakket a 5 stk.</t>
  </si>
  <si>
    <t>Liv og religion 9</t>
  </si>
  <si>
    <t>ddansk, Fællesbog, 2.kl.</t>
  </si>
  <si>
    <t>Heartstopper Bog 4</t>
  </si>
  <si>
    <t>Sikker stavning (2. klasse). Hæfte 2</t>
  </si>
  <si>
    <t>En sort nat</t>
  </si>
  <si>
    <t>Rosa er væk i rosa tyl</t>
  </si>
  <si>
    <t>A1-bogen</t>
  </si>
  <si>
    <t>Pit stop #7. Task book</t>
  </si>
  <si>
    <t>Find Holger først</t>
  </si>
  <si>
    <t>A piece of cake 5. Textbook/web</t>
  </si>
  <si>
    <t>Alma i en sort nat</t>
  </si>
  <si>
    <t>Tilbage</t>
  </si>
  <si>
    <t>Jeg kan læse og forstå 1</t>
  </si>
  <si>
    <t>Minecraft - Mobs i Overdenen (1)</t>
  </si>
  <si>
    <t>En, to, tre - nu!</t>
  </si>
  <si>
    <t>Format 2, Evalueringshæfte</t>
  </si>
  <si>
    <t>Jeg kan læse og forstå 2</t>
  </si>
  <si>
    <t>Holger Rune</t>
  </si>
  <si>
    <t>A piece of cake 8. Textbook</t>
  </si>
  <si>
    <t>Dus med dansk. Bind 3. 3. udgave</t>
  </si>
  <si>
    <t>Zombiekamp i Minecraft</t>
  </si>
  <si>
    <t>Skriveforståelse 2 - skriv tekster</t>
  </si>
  <si>
    <t>Ordtræning. Bind 8</t>
  </si>
  <si>
    <t>Mira 8 - #sommer #kærester #telttur</t>
  </si>
  <si>
    <t>Sjov med matematik 1. Bind B</t>
  </si>
  <si>
    <t>Anas Hashim 1 - Sikke et liv</t>
  </si>
  <si>
    <t>A piece of cake 8. Learners guide</t>
  </si>
  <si>
    <t>Rema. Bind 0b</t>
  </si>
  <si>
    <t>X-tra dansk. Trin 2</t>
  </si>
  <si>
    <t>Læs nu løs - læsebogen</t>
  </si>
  <si>
    <t>Ea og Omar. Gæk, gæk, gæk!</t>
  </si>
  <si>
    <t>78 grader</t>
  </si>
  <si>
    <t>Du ka læse og forstå... Bind 10</t>
  </si>
  <si>
    <t>X-tra dansk. Trin 3</t>
  </si>
  <si>
    <t>Du ka læse og forstå... Bind 9</t>
  </si>
  <si>
    <t>Ordtræning. Bind 2</t>
  </si>
  <si>
    <t>Sjov med matematik 0. Bind A</t>
  </si>
  <si>
    <t>Atlasøvelser GO Atlas til overbygningen og gymnasiet – 2. udgave</t>
  </si>
  <si>
    <t>Natur/teknologi C</t>
  </si>
  <si>
    <t>Skoven</t>
  </si>
  <si>
    <t>Læs med landsholdet - Kasper Schmeichel</t>
  </si>
  <si>
    <t>Alle bogstaver - læseevaluering</t>
  </si>
  <si>
    <t>Vi bor på månevej</t>
  </si>
  <si>
    <t>Pit stop #6. Task book</t>
  </si>
  <si>
    <t>Pirana - Hyggematematik 2</t>
  </si>
  <si>
    <t>Verdens 100 farligste dyr</t>
  </si>
  <si>
    <t>Kom i gang med dansk. Bind 1</t>
  </si>
  <si>
    <t>Zombie diaries 1</t>
  </si>
  <si>
    <t>Nordlys - Portaltræet - første del, bog 5</t>
  </si>
  <si>
    <t>Du ka læse og forstå... Bind 8</t>
  </si>
  <si>
    <t>Du ka læse og forstå... Bind 7</t>
  </si>
  <si>
    <t>A2-bogen</t>
  </si>
  <si>
    <t>Minecraft - Find creeperen (en søg og find-bog)</t>
  </si>
  <si>
    <t>Mucho más 1</t>
  </si>
  <si>
    <t>Star Girl 17</t>
  </si>
  <si>
    <t>Stavevejen Start, Lærervejledning, 1.-2. kl./Web</t>
  </si>
  <si>
    <t>Ordblindes vej til mestring</t>
  </si>
  <si>
    <t>Ea og Omar ser en sæl</t>
  </si>
  <si>
    <t>Læselyst</t>
  </si>
  <si>
    <t>Verdens 100 mest berømte dyr</t>
  </si>
  <si>
    <t>Find Holger - Kloden rundt</t>
  </si>
  <si>
    <t>Sikker stavning (2. klasse). Hæfte 1</t>
  </si>
  <si>
    <t>STAV 8 - Elevens bog - Pakket a 5 stk.</t>
  </si>
  <si>
    <t>Håndbog for superhelte 8 - Den længste nat</t>
  </si>
  <si>
    <t>Nobu er ninja, Læs Lydret 2</t>
  </si>
  <si>
    <t>Tyvens hævn</t>
  </si>
  <si>
    <t>Læs med landsholdet - Thomas Delaney</t>
  </si>
  <si>
    <t>Udbygget ordlæsning. Bind 4</t>
  </si>
  <si>
    <t>Min første dansktræning</t>
  </si>
  <si>
    <t>Ordtræning. Bind 1</t>
  </si>
  <si>
    <t>K for Klara - Jeg er en pige</t>
  </si>
  <si>
    <t>Pædagogens relationskompetence</t>
  </si>
  <si>
    <t>Forstå, hvad du læser. Bind 4</t>
  </si>
  <si>
    <t>Læs med Naja Münster (1) Fugl og fest</t>
  </si>
  <si>
    <t>Håbløst</t>
  </si>
  <si>
    <t>Dr. Fladpande slår til</t>
  </si>
  <si>
    <t>Pirana - Hyggematematik 3</t>
  </si>
  <si>
    <t>Skolen med magiske dyr - På sporet 1: Det grønne slim-brev</t>
  </si>
  <si>
    <t>RobinSamse og det forsvundne internet</t>
  </si>
  <si>
    <t>Do og Bo og ni æg, Læs Lydret 0</t>
  </si>
  <si>
    <t>Sabelkatten...Bind 2</t>
  </si>
  <si>
    <t>Er Nobu klar?, Læs Lydret 2</t>
  </si>
  <si>
    <t>Miras dagbog</t>
  </si>
  <si>
    <t>Bubbi i vildmarken</t>
  </si>
  <si>
    <t>Tag ordet med dig!. Bog 1</t>
  </si>
  <si>
    <t>Mit første kæledyr - marsvin</t>
  </si>
  <si>
    <t>Teo og Dy i livsfare</t>
  </si>
  <si>
    <t>Die Deutschbande 1</t>
  </si>
  <si>
    <t>Jeg kan læse og forstå 0</t>
  </si>
  <si>
    <t>Vitello er stort set storebror</t>
  </si>
  <si>
    <t>Læs med landsholdet - Kasper Dolberg</t>
  </si>
  <si>
    <t>Bogstavhistorier til Min første danskbog</t>
  </si>
  <si>
    <t>Amulet 1: Stenens vogter</t>
  </si>
  <si>
    <t>Heartstopper 1</t>
  </si>
  <si>
    <t>Sallys far bliver YouTuber</t>
  </si>
  <si>
    <t>Katte-Knægtens Tegneklub (2) - Perspektiver</t>
  </si>
  <si>
    <t>Nordlys - Vikingerne og oraklet, bog 2</t>
  </si>
  <si>
    <t>Forstå, hvad du læser. Bind 5</t>
  </si>
  <si>
    <t>Come on 8</t>
  </si>
  <si>
    <t>Fodboldstjerner - Messi - Alt om superstjernen (de vildeste øjeblikke)</t>
  </si>
  <si>
    <t>Rummets rekordbog</t>
  </si>
  <si>
    <t>Læsedidaktik</t>
  </si>
  <si>
    <t>Læs og forstå, Løsningshæfte 2, 2</t>
  </si>
  <si>
    <t>Vitello går med kniv</t>
  </si>
  <si>
    <t>Læs mere</t>
  </si>
  <si>
    <t>Pit stop #3. Topic book/web</t>
  </si>
  <si>
    <t>Læs med Naja Münster (2) En skør tur</t>
  </si>
  <si>
    <t>Sæt punktum og komma</t>
  </si>
  <si>
    <t>Bo er rå, Læs Lydret 0</t>
  </si>
  <si>
    <t>Fandango - dansk for 5. klasse</t>
  </si>
  <si>
    <t>Religion nu 2</t>
  </si>
  <si>
    <t>Naja Münster (8) - På en øde ø</t>
  </si>
  <si>
    <t>Så ser man lige</t>
  </si>
  <si>
    <t>Udbygget sætningslæsning</t>
  </si>
  <si>
    <t>Søren Brostrøm fortæller om sanser, knogler og vores seje immunforsvar</t>
  </si>
  <si>
    <t>Må Gy få en ko? Læs Lydret 0</t>
  </si>
  <si>
    <t>Liv og religion - grundbog 7/8</t>
  </si>
  <si>
    <t>Jagten på sandheden 4 - Popstjerne i problemer</t>
  </si>
  <si>
    <t>TO PÅ KÆLK</t>
  </si>
  <si>
    <t>EN TRIO I TVIS</t>
  </si>
  <si>
    <t>Ali får en Ps5</t>
  </si>
  <si>
    <t>Kollegacoaching</t>
  </si>
  <si>
    <t>Star Girl 15 - En overraskelse</t>
  </si>
  <si>
    <t>Xplore Geografi 8 Elevbog - 2. udgave</t>
  </si>
  <si>
    <t>Springbrættet (1.-2. klasse)</t>
  </si>
  <si>
    <t>Mig og Dylan Walker - eller historien om hvordan jeg ødelagde mit sidste skoleår</t>
  </si>
  <si>
    <t>Pit stop #5. Task book</t>
  </si>
  <si>
    <t>Ny Prisma 8</t>
  </si>
  <si>
    <t>Læs med landsholdet - Joakim Mæhle</t>
  </si>
  <si>
    <t>Fodboldstjerner - De Bruyne - Alt om legenderne (de vildeste øjeblikke)</t>
  </si>
  <si>
    <t>Læs med landsholdet - Martin Braithwaite</t>
  </si>
  <si>
    <t>Pirana let skolestart - matematik B</t>
  </si>
  <si>
    <t>Forstå hvad du læser (Alkalær). Bind 2</t>
  </si>
  <si>
    <t>Faglig læsning i fagene</t>
  </si>
  <si>
    <t>S og M-bøgerne, 1. Trin 2, Søren og Mette og Jep</t>
  </si>
  <si>
    <t>Logo! (8. klasse). - - Arbejdsbog</t>
  </si>
  <si>
    <t>Ny Diktat for alle 3. klasse</t>
  </si>
  <si>
    <t>Læs med Naja Münster (4) Den onde snemand</t>
  </si>
  <si>
    <t>Heartstopper 2</t>
  </si>
  <si>
    <t>TIM - Tidlig Indsats i Matematik. - - Lærerens logbog. Bind 2</t>
  </si>
  <si>
    <t>Vitello gør en god gerning</t>
  </si>
  <si>
    <t>Den lille fejlstøvsuger</t>
  </si>
  <si>
    <t>Mira 5 - #børn #imod #voksne</t>
  </si>
  <si>
    <t>Kolorit 9 - Grundbog</t>
  </si>
  <si>
    <t>Vi lærer små lydrette ord</t>
  </si>
  <si>
    <t>Ordtræning. Bind 9</t>
  </si>
  <si>
    <t>Multi 2B</t>
  </si>
  <si>
    <t>Hest</t>
  </si>
  <si>
    <t>Du ka læse og forstå... Bind 6</t>
  </si>
  <si>
    <t>Du ka læse og forstå... Bind 5</t>
  </si>
  <si>
    <t>Do og Bo må sy, Læs Lydret 0</t>
  </si>
  <si>
    <t>Læs og forstå. Løsningshæfte 1, 2</t>
  </si>
  <si>
    <t>Læs og forstå. Løsningshæfte 1, 3</t>
  </si>
  <si>
    <t>Bogstavplakat</t>
  </si>
  <si>
    <t>Læs og forstå. Løsningshæfte 1, 1</t>
  </si>
  <si>
    <t>Xplore Geografi 9 Elevbog - 2. udgave</t>
  </si>
  <si>
    <t>Heartstopper 3</t>
  </si>
  <si>
    <t>Huset på Brovej 2</t>
  </si>
  <si>
    <t>Tag ordet med dig!. Bog 2</t>
  </si>
  <si>
    <t>PULS - natur/teknologi</t>
  </si>
  <si>
    <t>STAV 5 - Elevens bog, 6. udgave (kolli af 5 stk.)</t>
  </si>
  <si>
    <t>Mig &amp; Mille - På dybt vand</t>
  </si>
  <si>
    <t>Du ka læse og forstå. Bind 4</t>
  </si>
  <si>
    <t>Fandango 7 - vinkler på dansk. - - Læse/skriveguide</t>
  </si>
  <si>
    <t>Come on 6</t>
  </si>
  <si>
    <t>Come on 7</t>
  </si>
  <si>
    <t>A piece of cake 9. Learners guide</t>
  </si>
  <si>
    <t>Sigma for anden, Elevbog A, 3.udg.</t>
  </si>
  <si>
    <t>Sigma for anden B</t>
  </si>
  <si>
    <t>Tag ordet med dig!. Bog 3</t>
  </si>
  <si>
    <t>A Piece of Cake 4, Workbook</t>
  </si>
  <si>
    <t>Den første kat i rummet spiste pizza</t>
  </si>
  <si>
    <t>Tynd is</t>
  </si>
  <si>
    <t>Fandango 8 - vinkler på dansk</t>
  </si>
  <si>
    <t>Flydende læsning i praksis, 2. udgave</t>
  </si>
  <si>
    <t>Engelsk øvehæfte 2</t>
  </si>
  <si>
    <t>Engelsk øvehæfte 1</t>
  </si>
  <si>
    <t>Pirana - Klogere på krop &amp; sanser</t>
  </si>
  <si>
    <t>Religion nu 1</t>
  </si>
  <si>
    <t>Huset på Brovej 1</t>
  </si>
  <si>
    <t>Læs med landsholdet - Simon Kjær</t>
  </si>
  <si>
    <t>A piece of cake 9. Textbook</t>
  </si>
  <si>
    <t>Pirana - Lær med Quizzer Dinosaurer og andre fortidsdyr</t>
  </si>
  <si>
    <t>Den første læsning 0. kl. Lydret fri læsning, kasse med 25 bøger</t>
  </si>
  <si>
    <t>Dus med dansk. Bind 1</t>
  </si>
  <si>
    <t>Læs med landsholdet - Andreas Christensen</t>
  </si>
  <si>
    <t>Børns mentale sundhed</t>
  </si>
  <si>
    <t>Jeanette Varberg fortæller om bersærkergang, plyndringer og danegæld</t>
  </si>
  <si>
    <t>100 ideer til fællesfaglige fokusområder</t>
  </si>
  <si>
    <t>Ask konge taber</t>
  </si>
  <si>
    <t>Gidsel</t>
  </si>
  <si>
    <t>Lyd til lyd - kassen</t>
  </si>
  <si>
    <t>Naja Münster - En nat i centret</t>
  </si>
  <si>
    <t>Læs med landsholdet - Yussuf Poulsen</t>
  </si>
  <si>
    <t>Amulet 2: Stenvogterens forbandelse</t>
  </si>
  <si>
    <t>Nordlys - Rejsen til Jotundalen, bog 1</t>
  </si>
  <si>
    <t>Ninja Kid 3: Bedstemor ninja</t>
  </si>
  <si>
    <t>Springbrættet (2.-3. klasse)</t>
  </si>
  <si>
    <t>Sallys far på glatis</t>
  </si>
  <si>
    <t>Grib litteraturen 2</t>
  </si>
  <si>
    <t>Læs med landsholdet - Christian Eriksen</t>
  </si>
  <si>
    <t>Star Girl 16: Et stramt program</t>
  </si>
  <si>
    <t>Minecraft - Overlevelse (2)</t>
  </si>
  <si>
    <t>Zombie diaries - Fyr op for Muh-sikken</t>
  </si>
  <si>
    <t>Læs med Naja Münster (3) Ferie og fjender</t>
  </si>
  <si>
    <t>De første mennesker (De små fagbøger)</t>
  </si>
  <si>
    <t>Iltjagt 2: Hemmeligheder</t>
  </si>
  <si>
    <t>Iron Man - Rumfantomernes invasion</t>
  </si>
  <si>
    <t>Felix og Åmanden</t>
  </si>
  <si>
    <t>Social tænkning og mig. Bog 2</t>
  </si>
  <si>
    <t>Dansksporet 2</t>
  </si>
  <si>
    <t>Star Girl 14: Kærlighed og mørke</t>
  </si>
  <si>
    <t>Harper Drew 1: Whats New Harper Drew? (arb.titel)</t>
  </si>
  <si>
    <t>Mellem_rum. Hvem slog Frank ihjel?</t>
  </si>
  <si>
    <t>Star Galaxy 2 - Team Toxic, Rød Læseklub</t>
  </si>
  <si>
    <t>Krypto 1: Ned i dybet</t>
  </si>
  <si>
    <t>Kom og læs. Vejledning 0. klasse</t>
  </si>
  <si>
    <t>Læs med landsholdet - Jannik Vestergaard</t>
  </si>
  <si>
    <t>Mit første kæledyr - hund</t>
  </si>
  <si>
    <t>Det tænkende klasserum i matematik</t>
  </si>
  <si>
    <t>Mod på mat 3</t>
  </si>
  <si>
    <t>De Hemmelige Youtubere 4 - No shame</t>
  </si>
  <si>
    <t>Pony</t>
  </si>
  <si>
    <t>Skrivesituationer 1</t>
  </si>
  <si>
    <t>Læs &amp; spil – Sådan bliver du sej til Minecraft</t>
  </si>
  <si>
    <t>Elementær sætningslæsning</t>
  </si>
  <si>
    <t>Du skal huske at fodre din søhest</t>
  </si>
  <si>
    <t>Krystalhjerte - Nomerne</t>
  </si>
  <si>
    <t>Anton og farmor i det vilde vesten</t>
  </si>
  <si>
    <t>Krypto 2: Orkanen</t>
  </si>
  <si>
    <t>Nordlys - Kragesøstrene, bog 3</t>
  </si>
  <si>
    <t>Gyldendals Atlas - Folkeskolen</t>
  </si>
  <si>
    <t>Dus med dansk. Bind 2. 3. udgave</t>
  </si>
  <si>
    <t>Break!. 4th round - year 4</t>
  </si>
  <si>
    <t>Kom og læs. Bogstavkort</t>
  </si>
  <si>
    <t>VAKS - Jeg læser. Rim</t>
  </si>
  <si>
    <t>Kamma &amp; Kamal. Kaffe i kommoden</t>
  </si>
  <si>
    <t>Lærerens relationskompetence</t>
  </si>
  <si>
    <t>Frilæsning - Styrk dit læsebånd</t>
  </si>
  <si>
    <t>BIOS - grundbog C</t>
  </si>
  <si>
    <t>Wimpy Kid 16</t>
  </si>
  <si>
    <t>Nomerne: Krystalhjerte 1</t>
  </si>
  <si>
    <t>Wimpy Kid 15 - På dybt vand</t>
  </si>
  <si>
    <t>Nisser</t>
  </si>
  <si>
    <t>Fan af Fanø, Læs Lydret 2</t>
  </si>
  <si>
    <t>Den lette læsekryds 2</t>
  </si>
  <si>
    <t>First Boost - B</t>
  </si>
  <si>
    <t>Den lette læsekryds 3</t>
  </si>
  <si>
    <t>Romeo til MGP, Læs lydret 3</t>
  </si>
  <si>
    <t>GEOS - gundbog C</t>
  </si>
  <si>
    <t>Ninja Kid 1: Fra nørd til ninja!</t>
  </si>
  <si>
    <t>Den lette læsekryds 4</t>
  </si>
  <si>
    <t>Boost. - - Workbook</t>
  </si>
  <si>
    <t>Boost (5. klasse)</t>
  </si>
  <si>
    <t>Fifi og Chill (1) Tabertøsernes hævn</t>
  </si>
  <si>
    <t>Håndbog om matematik i grundskolen</t>
  </si>
  <si>
    <t>Min anden dansktræning</t>
  </si>
  <si>
    <t>Krypto 5: Gennem is og sne</t>
  </si>
  <si>
    <t>Mig &amp; Mille - Juler for vildt</t>
  </si>
  <si>
    <t>Far og Hasan i Matas</t>
  </si>
  <si>
    <t>Fang an 1 EKSTRA</t>
  </si>
  <si>
    <t>Sallys far er en dårlig taber</t>
  </si>
  <si>
    <t>Sam og Sigge 5 - Sam og Sigge på skattejagt</t>
  </si>
  <si>
    <t>Flydende læsning i praksis - Kopihæfte</t>
  </si>
  <si>
    <t>Jamie Johnson 1 - Den store kampdag</t>
  </si>
  <si>
    <t>Minigris</t>
  </si>
  <si>
    <t>For Sunes skyld</t>
  </si>
  <si>
    <t>Amulet 4</t>
  </si>
  <si>
    <t>Flydende læsning i praksis</t>
  </si>
  <si>
    <t>Nordlys - Trolderiget, bog 4</t>
  </si>
  <si>
    <t>Dy får en fæl jul, Læs Lydret 1</t>
  </si>
  <si>
    <t>Kage og karate</t>
  </si>
  <si>
    <t>Mig &amp; Mille 2</t>
  </si>
  <si>
    <t>Star Galaxy 3 - Vildt pinligt, Rød Læseklub</t>
  </si>
  <si>
    <t>Mira. #venner #forelsket #etårimitliv</t>
  </si>
  <si>
    <t>Læs med Sebastian Klein - Verdens farligste edderkopper</t>
  </si>
  <si>
    <t>Sigurd fortæller om julens traditioner</t>
  </si>
  <si>
    <t>Søstre</t>
  </si>
  <si>
    <t>Popsøstre: Kioli (1)</t>
  </si>
  <si>
    <t>Molly er min</t>
  </si>
  <si>
    <t>Problemformulering - på videregående uddannelser</t>
  </si>
  <si>
    <t>Batgris</t>
  </si>
  <si>
    <t>Do og Bo i ly, Læs Lydret 0</t>
  </si>
  <si>
    <t>Koldt blod 34 - Forbudt område, Rød Læseklub</t>
  </si>
  <si>
    <t>Hip English Bogpakke</t>
  </si>
  <si>
    <t>Do og Bo på en ø, Læs Lydret 0</t>
  </si>
  <si>
    <t>RAP-klubben 20 - Elskede Sigge</t>
  </si>
  <si>
    <t>Sallys far kringler julen</t>
  </si>
  <si>
    <t>Gangster Farmor vender tilbage</t>
  </si>
  <si>
    <t>Historie 6. Lærerens bog</t>
  </si>
  <si>
    <t>Skriv 2</t>
  </si>
  <si>
    <t>En god pil på Æra, Læs Lydret 1</t>
  </si>
  <si>
    <t>Jordens rekordbog - størst, farligst, vildest</t>
  </si>
  <si>
    <t>Den lette læsekryds 1</t>
  </si>
  <si>
    <t>DRÆB ET BÆST</t>
  </si>
  <si>
    <t>Nu er det jul, Læs Lydret 2</t>
  </si>
  <si>
    <t>Læs med landsholdet - Mikkel Damsgaard</t>
  </si>
  <si>
    <t>Kakerlakken</t>
  </si>
  <si>
    <t>Mit første kæledyr - kanin</t>
  </si>
  <si>
    <t>Det ender med os</t>
  </si>
  <si>
    <t>A piece of cake 7. Textbook</t>
  </si>
  <si>
    <t>Fodboldstjerner - Haaland - Alt om legenderne (de vildeste øjeblikke)</t>
  </si>
  <si>
    <t>Fodboldstjerner - Pogba - Alt om legenderne (de vildeste øjeblikke)</t>
  </si>
  <si>
    <t>Min kat er gangster</t>
  </si>
  <si>
    <t>Fodboldstjerner - Mbappé - Alt om legenderne (de vildeste øjeblikke)</t>
  </si>
  <si>
    <t>Fodboldstjerner - Levandowski - Alt om legenderne (de vildeste øjeblikke)</t>
  </si>
  <si>
    <t>Lær med quizzer A - pirana</t>
  </si>
  <si>
    <t>Amulet 3: Byen bag skyerne</t>
  </si>
  <si>
    <t>Ida vil væk</t>
  </si>
  <si>
    <t>Læs med K for Klara (1) - Bedste venner</t>
  </si>
  <si>
    <t>Ordblindhed</t>
  </si>
  <si>
    <t>Læs med K for Klara (2) - Kærester?</t>
  </si>
  <si>
    <t>RobinSamse og tidsmaskinen</t>
  </si>
  <si>
    <t>to på ti (2) - En blodig weekend</t>
  </si>
  <si>
    <t>Format 1-3, Materialekasse</t>
  </si>
  <si>
    <t>Sigma for tredje, Elevbog A, 3.udg.</t>
  </si>
  <si>
    <t>Sigma for tredje, Elevbog B, 3.udg.</t>
  </si>
  <si>
    <t>Det gør nas, Mø</t>
  </si>
  <si>
    <t>Læs og forstå. Opgavebog 1, 3</t>
  </si>
  <si>
    <t>Pit stop #9. Task book</t>
  </si>
  <si>
    <t>Stavevejen 7, Lærervejledning, 9. kl./Web</t>
  </si>
  <si>
    <t>Stjerneskud for 0 klasse</t>
  </si>
  <si>
    <t>Sådan bliver du elitefodboldspiller</t>
  </si>
  <si>
    <t>Krypto 3: På åbent hav</t>
  </si>
  <si>
    <t>Sommer (2) - Sommer uden dig</t>
  </si>
  <si>
    <t>Pit Stop #9, Topic Book/Web</t>
  </si>
  <si>
    <t>Læs og forstå. Opgavebog 1, 1</t>
  </si>
  <si>
    <t>Læs ordet! Lær morfemerne at kende</t>
  </si>
  <si>
    <t>Læs og forstå. Opgavebog 1, 2</t>
  </si>
  <si>
    <t>Komatøs</t>
  </si>
  <si>
    <t>De 120 ord</t>
  </si>
  <si>
    <t>Eske Willerslev fortæller om kloge neanderthalere, alienkranier og syge vikinger</t>
  </si>
  <si>
    <t>Læs og forstå, Løsningshæfte 2, 1</t>
  </si>
  <si>
    <t>Den røde maske</t>
  </si>
  <si>
    <t>Det er bare blod</t>
  </si>
  <si>
    <t>Alene</t>
  </si>
  <si>
    <t>Verdens 100 klammeste dyr</t>
  </si>
  <si>
    <t>Nasim i cement</t>
  </si>
  <si>
    <t>Bob er bange for hunde</t>
  </si>
  <si>
    <t>Opdagerklubben (6) - Paraply-snapperen</t>
  </si>
  <si>
    <t xml:space="preserve">Jasseminho 2 - Street royal </t>
  </si>
  <si>
    <t>Jasseminho 1 - Den første Panna</t>
  </si>
  <si>
    <t>NYGIFT</t>
  </si>
  <si>
    <t>PEDROS PROBLEM</t>
  </si>
  <si>
    <t>Nyheder</t>
  </si>
  <si>
    <t>Ant-man - Zombiekuren</t>
  </si>
  <si>
    <t>Fanget i en verden af blokke 2</t>
  </si>
  <si>
    <t>Jamie Johnson 3 - Har intet at tabe</t>
  </si>
  <si>
    <t>Træn med din hund</t>
  </si>
  <si>
    <t>KANORÆS</t>
  </si>
  <si>
    <t>Grammatikdidaktik</t>
  </si>
  <si>
    <t>Multi 8. Lærervejledning</t>
  </si>
  <si>
    <t>SAFARI Vejledning 3</t>
  </si>
  <si>
    <t>Håndbog for unge antiracister</t>
  </si>
  <si>
    <t>Mø i en ruin</t>
  </si>
  <si>
    <t>SOFUS PÅ HALMØ</t>
  </si>
  <si>
    <t>A Good Girl´s Guide to Murder (arb.titel)</t>
  </si>
  <si>
    <t>EN BLÅ PUMA I PERU</t>
  </si>
  <si>
    <t>MÅ JONAS SE TV</t>
  </si>
  <si>
    <t>MILAS; BYG ET HUS</t>
  </si>
  <si>
    <t>Diplodicus</t>
  </si>
  <si>
    <t>Mo ser en sær fyr, Læs lydret 1</t>
  </si>
  <si>
    <t>Omnias hus</t>
  </si>
  <si>
    <t>Min største hemmelighed, Tine, Rød Læseklub</t>
  </si>
  <si>
    <t>Dansk for Sprogører 0</t>
  </si>
  <si>
    <t>Rundt om dansk. Bind 1</t>
  </si>
  <si>
    <t>Batgris 2</t>
  </si>
  <si>
    <t>UgeskemaRevolutionen – Få ro, trivsel og overskud i lyset af folkeskolereformen</t>
  </si>
  <si>
    <t>Lidt let dansk. Bind 1</t>
  </si>
  <si>
    <t>Mikro-monstre - Læs selv-serie</t>
  </si>
  <si>
    <t>Marsvin, Grøn Fagklub</t>
  </si>
  <si>
    <t>Max Vero - Venner i krig</t>
  </si>
  <si>
    <t>Når sandheden svigter</t>
  </si>
  <si>
    <t>Format 1 - træningshæfte 2</t>
  </si>
  <si>
    <t>Danmark under jorden</t>
  </si>
  <si>
    <t>Måske en dag</t>
  </si>
  <si>
    <t>I love you Danmark</t>
  </si>
  <si>
    <t>Konsonanter - læseevaluering</t>
  </si>
  <si>
    <t>Undersøgende matematik i skolen</t>
  </si>
  <si>
    <t>Geminiforbandelsen (3)</t>
  </si>
  <si>
    <t>Jeppe og Jacob - Åbner en parkeringsplads</t>
  </si>
  <si>
    <t>Pigerne fra Nordsletten 4 - Sydhavsprinsessen</t>
  </si>
  <si>
    <t>Jørgen Pingvin bygger en hund, der hedder Arne</t>
  </si>
  <si>
    <t>Radio klima</t>
  </si>
  <si>
    <t>Kig op, der findes ufoer</t>
  </si>
  <si>
    <t>Pigeliv 3 - Youtuber for en dag</t>
  </si>
  <si>
    <t>Sommer i Bella Vista - Den store sanddyst</t>
  </si>
  <si>
    <t>Multi 7. Lærervejledning</t>
  </si>
  <si>
    <t>Matematrix 6</t>
  </si>
  <si>
    <t>Lulu Lukøje. Rejsen fra Drømmeløse</t>
  </si>
  <si>
    <t>Pigerne fra Nordsletten 1 - Prinsen</t>
  </si>
  <si>
    <t>Kaskelotternes sang</t>
  </si>
  <si>
    <t>Spider-Man - Lynangreb</t>
  </si>
  <si>
    <t>Wimpy Kid. Bind 2</t>
  </si>
  <si>
    <t>MATLAB 5 - Grundbog</t>
  </si>
  <si>
    <t>Tro på det, Lui, Læs lydret 1</t>
  </si>
  <si>
    <t>Krypto 4: Rimtåge</t>
  </si>
  <si>
    <t>Spider-Man - En edderkop i fugleflugt</t>
  </si>
  <si>
    <t>Vildheks 1: Ildprøven (filmudgave)</t>
  </si>
  <si>
    <t>Huda F er du?</t>
  </si>
  <si>
    <t>Rundt om ordet - lærervejledning</t>
  </si>
  <si>
    <t>Sami og Ida holder Eid-fest</t>
  </si>
  <si>
    <t>Iltjagt 3: Bedrag</t>
  </si>
  <si>
    <t>Dragon ball 2 - dragon balls i fare</t>
  </si>
  <si>
    <t>WIMPY KID 5 - Den grumme sandhed</t>
  </si>
  <si>
    <t>Irma ser en isbil</t>
  </si>
  <si>
    <t>Skyld</t>
  </si>
  <si>
    <t>Zombier</t>
  </si>
  <si>
    <t>Naja Münster - Kaos på campingpladsen</t>
  </si>
  <si>
    <t>Dragon ball 1 - Son-Goku og hans venner</t>
  </si>
  <si>
    <t>Ib til dans</t>
  </si>
  <si>
    <t>Papirhjerter</t>
  </si>
  <si>
    <t>Mirja og den blå krystal</t>
  </si>
  <si>
    <t>Må Veronika få et knus?</t>
  </si>
  <si>
    <t>Janus kan li rim</t>
  </si>
  <si>
    <t>POTE-klubben 1</t>
  </si>
  <si>
    <t>Dianas diamant</t>
  </si>
  <si>
    <t>Benjamin Batmandsen</t>
  </si>
  <si>
    <t>Prutpandemi</t>
  </si>
  <si>
    <t>Habit-bandit</t>
  </si>
  <si>
    <t>Amari (2) - Amari og det magiske spil</t>
  </si>
  <si>
    <t>Rex Dexter og de stendøde kæledyr (3) - En kanin i hatten</t>
  </si>
  <si>
    <t>Words for minors 1</t>
  </si>
  <si>
    <t>Labrador</t>
  </si>
  <si>
    <t>Sæt dansk i bevægelse</t>
  </si>
  <si>
    <t>Amandamus</t>
  </si>
  <si>
    <t>Rosalil på Santorini</t>
  </si>
  <si>
    <t>Matematrix 3B, Lærervejledning/Web</t>
  </si>
  <si>
    <t>Fly i fri fantasi</t>
  </si>
  <si>
    <t>Huset - Du siger det ikke</t>
  </si>
  <si>
    <t>Lyn på Æra, Læs Lydret 1</t>
  </si>
  <si>
    <t>Letlæste klassiskere Bogpakke</t>
  </si>
  <si>
    <t>Dansk 3 - pirana</t>
  </si>
  <si>
    <t>Ninja Kid 2: Flyvende ninja!</t>
  </si>
  <si>
    <t>Solsystemet</t>
  </si>
  <si>
    <t>Møgmis: En rædsom rolling og en kattepine af dimensioner</t>
  </si>
  <si>
    <t>Børnenes rekordbog 2023</t>
  </si>
  <si>
    <t>VAKS - Jeg læser. Lyd</t>
  </si>
  <si>
    <t>De glemte vogtere 2 - Tidsdyret</t>
  </si>
  <si>
    <t>Løb, Po!, Læs Lydret 1</t>
  </si>
  <si>
    <t>Spillets forbandelse</t>
  </si>
  <si>
    <t>Star Stable: Sjælerytterne - Spøgelseshistorier fra Jorvik</t>
  </si>
  <si>
    <t>Danskundervisning 1.-6.</t>
  </si>
  <si>
    <t>Karmaboy - kometen og den onde numsekløe</t>
  </si>
  <si>
    <t>Romeo ser en høm høm, Læs Lydret 3</t>
  </si>
  <si>
    <t>Danskundervisning 4.-9.</t>
  </si>
  <si>
    <t>Omars verden 5: Fantastisk raketaffyring</t>
  </si>
  <si>
    <t>Hvad nu, Harper Drew? (2): Det store talentshow</t>
  </si>
  <si>
    <t>Folkeskoleloven med kommentarer - 19. udgave</t>
  </si>
  <si>
    <t>Frygtløse fugle - Læs selv-serie</t>
  </si>
  <si>
    <t>Banditter og blod-sugere - Læs selv-serie</t>
  </si>
  <si>
    <t>Lærervejledning til prøven i madkundskab</t>
  </si>
  <si>
    <t>Opdagerklubben (5) - Nudelpudlen</t>
  </si>
  <si>
    <t>Pigerne fra Nordsletten 6 - Himmelslottet</t>
  </si>
  <si>
    <t>Verdens højeste</t>
  </si>
  <si>
    <t>Jamie Johnson 2 - Det sidste spark</t>
  </si>
  <si>
    <t>Multi 5. - - Opgavebog</t>
  </si>
  <si>
    <t>Nobu og Mi, Læs Lydret 2</t>
  </si>
  <si>
    <t>Tom Gates 15 - Hvilket monster?</t>
  </si>
  <si>
    <t>Søstrene Gyldenhjerte 1</t>
  </si>
  <si>
    <t>Spilledåsen 5</t>
  </si>
  <si>
    <t>De glemte vogtere</t>
  </si>
  <si>
    <t>Star Stable: Sjælerytterne II (2) - Fanget i Pandoria</t>
  </si>
  <si>
    <t>DanskSkud 4. Arbejdsbog</t>
  </si>
  <si>
    <t>Spilledåsen 1</t>
  </si>
  <si>
    <t>To på ti (4) - En van(d)vittig plan</t>
  </si>
  <si>
    <t>En gul dør på Æra, Læs Lydret 1</t>
  </si>
  <si>
    <t>Vildheks. Bind 1</t>
  </si>
  <si>
    <t>Mirja 1 - De nye vinger</t>
  </si>
  <si>
    <t>1-2-3 Differentiering – Matematik 4.-6. klasse</t>
  </si>
  <si>
    <t>Harry Potter illustreret 5 - Harry Potter og Fønixordenen/illustreret udgave</t>
  </si>
  <si>
    <t>En ufo på Æra, Læs Lydret 1</t>
  </si>
  <si>
    <t>STAV 7 - Stavning, grammatik, skrivning 7. klasse</t>
  </si>
  <si>
    <t>En gal kat - og andre fortællinger</t>
  </si>
  <si>
    <t>Lullus dagbog Pinlig jul - med drenge, Rød læseklub</t>
  </si>
  <si>
    <t>Olivia er perfekt - Bind 2</t>
  </si>
  <si>
    <t>Nobu ser en fæl puma, Læs Lydret 2</t>
  </si>
  <si>
    <t>Jagten på sandheden 5 - Reptilernes oprør</t>
  </si>
  <si>
    <t>Fodboldstjerner - Grealish - Alt om legenderne (de vildeste øjeblikke)</t>
  </si>
  <si>
    <t>FC Sutsko - Alle for en</t>
  </si>
  <si>
    <t>Kurt ser en granat - BUM</t>
  </si>
  <si>
    <t>Dragon Ball 4 - Den store finalekamp</t>
  </si>
  <si>
    <t>1-2-3 Differentiering – Dansk 4.-6. klasse</t>
  </si>
  <si>
    <t>Nomerne: Skyggenomen</t>
  </si>
  <si>
    <t>Pirana let skolestart - dansk A</t>
  </si>
  <si>
    <t>Kristian på sporet af opdagelsesrejsende</t>
  </si>
  <si>
    <t>RAP-klubben 19 - Danser med Sigge</t>
  </si>
  <si>
    <t>Dragon Ball 3 - Den store kampsportsturnering begynder!!</t>
  </si>
  <si>
    <t>Noget om - insekter. 5 stk.</t>
  </si>
  <si>
    <t>PIGELIV - Mysterier 3 - Det skjulte brev</t>
  </si>
  <si>
    <t>Calle går til motocross</t>
  </si>
  <si>
    <t>Håndbogen for superhelte</t>
  </si>
  <si>
    <t>Miras jul</t>
  </si>
  <si>
    <t>Mellem_rum. Det bedste til mig og mine venner</t>
  </si>
  <si>
    <t>Heartstopper Blå bog</t>
  </si>
  <si>
    <t>Noget om - tyveri</t>
  </si>
  <si>
    <t>K for Klara (24) - Faret vild!</t>
  </si>
  <si>
    <t>Pirana let skolestart - dansk B</t>
  </si>
  <si>
    <t>Cheerleading</t>
  </si>
  <si>
    <t>Erling Haaland</t>
  </si>
  <si>
    <t>Barnets perspektiv</t>
  </si>
  <si>
    <t>Pigerne fra Stjernedalen - og de gamle breve</t>
  </si>
  <si>
    <t>Neymar</t>
  </si>
  <si>
    <t>Vi har dip, Læs Lydret 1</t>
  </si>
  <si>
    <t>Boost 6 - Teachers Guide</t>
  </si>
  <si>
    <t>Selfie-Simon</t>
  </si>
  <si>
    <t>Max ser et kup</t>
  </si>
  <si>
    <t>Social læring</t>
  </si>
  <si>
    <t>Hodja fra Pjort</t>
  </si>
  <si>
    <t>Vil. Have. Kat!</t>
  </si>
  <si>
    <t>Den dag alle skærme gik i sort</t>
  </si>
  <si>
    <t>Tom Gates 14 - Småkager, geniale bands og mega store planer</t>
  </si>
  <si>
    <t>Kanin, Grøn Fagklub</t>
  </si>
  <si>
    <t>Gangster farmor</t>
  </si>
  <si>
    <t>Lektier</t>
  </si>
  <si>
    <t>RobinSamse med rumraket til Mars</t>
  </si>
  <si>
    <t>Grimt sprog?</t>
  </si>
  <si>
    <t>Forsvundet</t>
  </si>
  <si>
    <t>A.S.P.E.: Skarpskytten</t>
  </si>
  <si>
    <t>Lær at lave videoer med familien Münster</t>
  </si>
  <si>
    <t>Black Panther - Truslen ved grænsen</t>
  </si>
  <si>
    <t>Sallys far bander (ad helvede til)</t>
  </si>
  <si>
    <t>Sabelkatten. Bind 7</t>
  </si>
  <si>
    <t>Soltårnet og Den Glemte Katakomber</t>
  </si>
  <si>
    <t>Sallys far gider ikke at være voksen</t>
  </si>
  <si>
    <t>En fe på tå, Læs lydret 0</t>
  </si>
  <si>
    <t>Bo på WC, Læs Lydret 0</t>
  </si>
  <si>
    <t>Lydretten 1</t>
  </si>
  <si>
    <t>Xplore Biologi 9 Elevbog</t>
  </si>
  <si>
    <t>Lydretten 2</t>
  </si>
  <si>
    <t>Vitello er bagvendt (Letlæsningsudgave)</t>
  </si>
  <si>
    <t>Mellemtrinskassen - Frilæsning</t>
  </si>
  <si>
    <t>Fantasy kassen. Fantasy til mellemtrin og udskoling</t>
  </si>
  <si>
    <t>Dan kan judo, Læs Lydret 2</t>
  </si>
  <si>
    <t>Naja Münster - en temmelig tosset telttur</t>
  </si>
  <si>
    <t>rema 8</t>
  </si>
  <si>
    <t>Ali på mål</t>
  </si>
  <si>
    <t>Mal et æg</t>
  </si>
  <si>
    <t>Iltjagt 1: Overlevelse</t>
  </si>
  <si>
    <t>Må Kian få en kat? Læs Lydret 2</t>
  </si>
  <si>
    <t>Stavevejen 4, Lærervejledning/web</t>
  </si>
  <si>
    <t>Sommer (1) - Den sommer alting ændrede sig</t>
  </si>
  <si>
    <t>Poul : GO Atlas til mellemtrinnet - 2. udgave</t>
  </si>
  <si>
    <t>Xplore Fysik/kemi 7 Elevbog - 2. udgave</t>
  </si>
  <si>
    <t>Influencere</t>
  </si>
  <si>
    <t>Geometri 8-9</t>
  </si>
  <si>
    <t>Omars verden 1: Kolossal ballademagnet</t>
  </si>
  <si>
    <t>Sallys far har mandeinfluenza</t>
  </si>
  <si>
    <t>Vitello graver et hul</t>
  </si>
  <si>
    <t>Holly: Hviskeleg, bomber og en hundedyr misforståelse</t>
  </si>
  <si>
    <t>Kæledyrsprinsessen (1) Den frække killing</t>
  </si>
  <si>
    <t>Ikke mere at sige</t>
  </si>
  <si>
    <t>Vitello napper en kat</t>
  </si>
  <si>
    <t>Jørgen Pingvin drømmer om at flyve meget højt</t>
  </si>
  <si>
    <t>Matematrix 5, Lærervejledning/Web</t>
  </si>
  <si>
    <t>Vidensbaseret matematikundervisning 3</t>
  </si>
  <si>
    <t>Læreren som sproglig vejleder</t>
  </si>
  <si>
    <t>Ella (i flertal)</t>
  </si>
  <si>
    <t>Ellens ark</t>
  </si>
  <si>
    <t>Verdens uheldigste mennesker</t>
  </si>
  <si>
    <t>Naja Münster - Ferie, fjender og flødeskum</t>
  </si>
  <si>
    <t>Vinter på Månevej</t>
  </si>
  <si>
    <t>Sommer på Månevej</t>
  </si>
  <si>
    <t>Hvorfor planter vi ikke bare en masse træer?</t>
  </si>
  <si>
    <t>Vitello får en klam kæreste</t>
  </si>
  <si>
    <t>Håndbold - 3 x guld</t>
  </si>
  <si>
    <t>Sallys far slår til igen</t>
  </si>
  <si>
    <t>Vitello møder Gud</t>
  </si>
  <si>
    <t>Verdens værste Youtuber - Lort &amp; guld</t>
  </si>
  <si>
    <t>Allez hop! 9 - tekstbog</t>
  </si>
  <si>
    <t>Ideer til god matematikundervisning</t>
  </si>
  <si>
    <t>En dødssyg ven</t>
  </si>
  <si>
    <t>Bogstavhusplakat</t>
  </si>
  <si>
    <t>Lydretten 4</t>
  </si>
  <si>
    <t>Ensomhed</t>
  </si>
  <si>
    <t>Sommer (3) - Vores sommer sammen</t>
  </si>
  <si>
    <t>Mo har en hær, Læs lydret 1</t>
  </si>
  <si>
    <t>Max ser en ulk</t>
  </si>
  <si>
    <t>Anja C. Andersen fortæller om Big Bang, rummissioner og liv på Mars</t>
  </si>
  <si>
    <t>Fandango - dansk for 1. klasse</t>
  </si>
  <si>
    <t>Hunden med de to haler</t>
  </si>
  <si>
    <t>Tim ser en ufo, Læs Lydret 2</t>
  </si>
  <si>
    <t>Læs med landsholdet - Pierre-Emile Højbjerg</t>
  </si>
  <si>
    <t>Mo må med 112, Læs Lydret 1</t>
  </si>
  <si>
    <t>Spider-Man - Kortslutning</t>
  </si>
  <si>
    <t>Den første læsning, 1. kl., Let fri læsning, 25 bø</t>
  </si>
  <si>
    <t>Popsøstre - Viola</t>
  </si>
  <si>
    <t>Maxi von Flips: Pas på, en fe!</t>
  </si>
  <si>
    <t>Sam, pas på! Læs Lydret 1</t>
  </si>
  <si>
    <t>Gigis - Fortjællinger fra blokken</t>
  </si>
  <si>
    <t>Centicubes 1 cm (1000 stk)</t>
  </si>
  <si>
    <t>Naja Münster - Ballet og ballade på slottet</t>
  </si>
  <si>
    <t>Dy er væk i sit tv, Læs Lydret 1</t>
  </si>
  <si>
    <t>Noget om rekorder, blåt niveau, 5 stk.</t>
  </si>
  <si>
    <t>Gul bil! Læs Lydret 2</t>
  </si>
  <si>
    <t>Bamser, bomber og brødristere</t>
  </si>
  <si>
    <t>Supergrundbog - niveau D2</t>
  </si>
  <si>
    <t>Mops</t>
  </si>
  <si>
    <t>Jeppe og Jacob - Vil vinde en million</t>
  </si>
  <si>
    <t>Bo er bims</t>
  </si>
  <si>
    <t>Det store nisseshow</t>
  </si>
  <si>
    <t>Do er en fe, Læs Lydret 0</t>
  </si>
  <si>
    <t>Dansksporet 1</t>
  </si>
  <si>
    <t>Odder</t>
  </si>
  <si>
    <t>Break! 2</t>
  </si>
  <si>
    <t>Krydsede knogler - hundehoved</t>
  </si>
  <si>
    <t>Skrivevejen 1, Elevhæfte/Web</t>
  </si>
  <si>
    <t>Drengebogen</t>
  </si>
  <si>
    <t>Nasim i en rå BMW</t>
  </si>
  <si>
    <t>Katte-Knægtens Tegneklub (1)</t>
  </si>
  <si>
    <t>Kæledyrsprinsessen (2) Den bortløbne hundehvalp</t>
  </si>
  <si>
    <t>LE NU</t>
  </si>
  <si>
    <t>Skriv 1</t>
  </si>
  <si>
    <t>Star Stable: Sjælerytterne: Staldhistorier fra Jorvik</t>
  </si>
  <si>
    <t>Geminiforbandelsen (2)</t>
  </si>
  <si>
    <t>KAN MAN TRO PÅ PIA?</t>
  </si>
  <si>
    <t>Dronningerækken</t>
  </si>
  <si>
    <t>To på ti (3) - Et mysterie med bid i</t>
  </si>
  <si>
    <t>Opdagerklubben (3) - Papegøjehelikopteren</t>
  </si>
  <si>
    <t>Asta er firs år, Læs lydret 3</t>
  </si>
  <si>
    <t>Sektens døtre</t>
  </si>
  <si>
    <t>Ballonskibet 1, 5 stk.</t>
  </si>
  <si>
    <t>Nej! Niks! Nope!</t>
  </si>
  <si>
    <t>SE MIT FØL</t>
  </si>
  <si>
    <t>Lav en film, Odin, Læs Lydret 2</t>
  </si>
  <si>
    <t>Fanget i en verden af blokke 1 – Kampen mod creeperne</t>
  </si>
  <si>
    <t>5lingerne: Til kamp mod den syge ost</t>
  </si>
  <si>
    <t>To på ti (1) - En monstervild ide</t>
  </si>
  <si>
    <t>Molevitten, Ugens ord</t>
  </si>
  <si>
    <t>Iqbal Farooq vender tilbage</t>
  </si>
  <si>
    <t>Elefanter</t>
  </si>
  <si>
    <t>Noget om - mystik</t>
  </si>
  <si>
    <t>RobinSamse og den Olympiske Ild</t>
  </si>
  <si>
    <t>Hvad skal vi med bogstaver?</t>
  </si>
  <si>
    <t>Xplore Fysik/kemi 9 Elevbog - 2. udgave</t>
  </si>
  <si>
    <t>Stories from our lives (Level 6)</t>
  </si>
  <si>
    <t>Frida og Fætter - Skrald, støj og stinkdyr</t>
  </si>
  <si>
    <t>Læs! Læs! Læs! Fællesbog 6.-7. klasse</t>
  </si>
  <si>
    <t>Noget om - dans</t>
  </si>
  <si>
    <t>Stjerneskud 4. Vejledning</t>
  </si>
  <si>
    <t>Multi 9. Lærervejledning</t>
  </si>
  <si>
    <t>Bogstavkort fra A-Å</t>
  </si>
  <si>
    <t>Vejledning</t>
  </si>
  <si>
    <t>Den gale doktor</t>
  </si>
  <si>
    <t>Lidt let dansk. Bind 2</t>
  </si>
  <si>
    <t>Et uhyre i hælene</t>
  </si>
  <si>
    <t>Zombie</t>
  </si>
  <si>
    <t>Lui i ler</t>
  </si>
  <si>
    <t>Det onde hotel</t>
  </si>
  <si>
    <t>Skyggernes nat</t>
  </si>
  <si>
    <t>Pigerne fra Stjernedalen - og det skjulte kort</t>
  </si>
  <si>
    <t>Kæledyrsprinsessen 4: Det lille rensdyr</t>
  </si>
  <si>
    <t>Jagten på den magiske blomst 1, Rød Læseklub</t>
  </si>
  <si>
    <t>Frida og Fætter - Scooter, splatbanan og solbriller</t>
  </si>
  <si>
    <t>Noget om - fugle</t>
  </si>
  <si>
    <t>Noget om - robotter</t>
  </si>
  <si>
    <t>Det første møde</t>
  </si>
  <si>
    <t>Check it out! 6. klasse</t>
  </si>
  <si>
    <t>Alletiders Pippi Langstrømpe</t>
  </si>
  <si>
    <t>Villads fra Valby - ud i naturen</t>
  </si>
  <si>
    <t>Mine første kager (nemme opskrifter - trin for trin)</t>
  </si>
  <si>
    <t>Gibts Probleme?</t>
  </si>
  <si>
    <t>Gregs Tagebuch 05 - Gehts noch?</t>
  </si>
  <si>
    <t>Ich wars nicht!</t>
  </si>
  <si>
    <t>Ordblind</t>
  </si>
  <si>
    <t>Format 2, Lærervejledning/Web</t>
  </si>
  <si>
    <t>Jetzt reichts!</t>
  </si>
  <si>
    <t>Min niende danskbog</t>
  </si>
  <si>
    <t>Sådan græder man på scenen</t>
  </si>
  <si>
    <t>Ny Diktat for alle 2. klasse</t>
  </si>
  <si>
    <t>Ny diktat for alle, 2. klasse. Hæfte A trin 2 (A2)</t>
  </si>
  <si>
    <t>Det gamle Egypten</t>
  </si>
  <si>
    <t>Stavevejen 3. - - Lærervejledning</t>
  </si>
  <si>
    <t>Boost 6 - Textbook</t>
  </si>
  <si>
    <t>God og effektiv undervisning</t>
  </si>
  <si>
    <t>Mig &amp; Mille</t>
  </si>
  <si>
    <t>Stavevejen 2, Lærervejledning/web</t>
  </si>
  <si>
    <t>Fodboldstjerner - Mané - Alt om legenderne (de vildeste øjeblikke)</t>
  </si>
  <si>
    <t>Star Stable: Sjælerytterne II (1): Skygger over Jorvik</t>
  </si>
  <si>
    <t>Vitello skal være storebror</t>
  </si>
  <si>
    <t>Opdagerklubben (4) - Snefræserduellen</t>
  </si>
  <si>
    <t>Reflex 2A. Lærervejledning/WEB</t>
  </si>
  <si>
    <t>Mirabelle bryder reglerne</t>
  </si>
  <si>
    <t>Jeg kan læse og forstå 3</t>
  </si>
  <si>
    <t>Wimpy Kid. Bind 4</t>
  </si>
  <si>
    <t>Omars verden 4: En episk heltefiasko</t>
  </si>
  <si>
    <t>MULTI 6 - Lærervejl.</t>
  </si>
  <si>
    <t>Farlig fjende</t>
  </si>
  <si>
    <t>Fandango 9</t>
  </si>
  <si>
    <t>Geometriske former</t>
  </si>
  <si>
    <t>Nomerne: Rollespillet</t>
  </si>
  <si>
    <t>Agent X3 - På månen</t>
  </si>
  <si>
    <t>Alma</t>
  </si>
  <si>
    <t>Agent X3 - Ned i dybet</t>
  </si>
  <si>
    <t>Kurz gesagt</t>
  </si>
  <si>
    <t>Ridning</t>
  </si>
  <si>
    <t>Farlig hævn</t>
  </si>
  <si>
    <t>Æggets forbandelse</t>
  </si>
  <si>
    <t>Læseforståelsens fantastiske fire</t>
  </si>
  <si>
    <t>Læs og forstå. Bind 2, 2</t>
  </si>
  <si>
    <t>Vidensbaseret Matematikundervisning 2</t>
  </si>
  <si>
    <t>Rex Dexter og de stendøde kæledyr (2) - en stødtand for meget</t>
  </si>
  <si>
    <t>Læs og forstå, Løsningshæfte 3, 2</t>
  </si>
  <si>
    <t>Pigerne fra Stjernedalen - og dagbogens hemmelighed</t>
  </si>
  <si>
    <t>Læs og forstå, Løsningshæfte 2, 3</t>
  </si>
  <si>
    <t>Læs og forstå, Løsningshæfte 3, 1</t>
  </si>
  <si>
    <t>Dansk som undervisningsfag</t>
  </si>
  <si>
    <t>Otto og Lea</t>
  </si>
  <si>
    <t>HOLLY: Super Holly: Økuller, natløb og en mystisk ukulele</t>
  </si>
  <si>
    <t>Bedre håndskrivning, Grundskrift 1</t>
  </si>
  <si>
    <t>Lulu på sporet</t>
  </si>
  <si>
    <t>Matematik for mig, Decimaltal</t>
  </si>
  <si>
    <t>Drøm</t>
  </si>
  <si>
    <t>Ulven kommer</t>
  </si>
  <si>
    <t>Mellem_rum. Hold gaden eller dø</t>
  </si>
  <si>
    <t>RobinSamse og Kæledyrscentralen</t>
  </si>
  <si>
    <t>Matematik med it grundbog</t>
  </si>
  <si>
    <t>Læs og forstå, Løsningshæfte 3, 3</t>
  </si>
  <si>
    <t>Format 1 - træningshæfte 1</t>
  </si>
  <si>
    <t>Ny Diktat for alle 4. klasse</t>
  </si>
  <si>
    <t>Ava 1, Blå Læseklub</t>
  </si>
  <si>
    <t>Anton &amp; farmor - flyver op til vorherre og ber om godt vejr</t>
  </si>
  <si>
    <t>Pippi holder fødselsdag</t>
  </si>
  <si>
    <t>Matematrix 1B, Lærervejledning/Web</t>
  </si>
  <si>
    <t>Det forbandede totem</t>
  </si>
  <si>
    <t>Talnokken. Bind 3</t>
  </si>
  <si>
    <t>Essayspor</t>
  </si>
  <si>
    <t>Sabelkatten. Bind 1</t>
  </si>
  <si>
    <t>Sabelkatten. Bind 2</t>
  </si>
  <si>
    <t>Punktum, spørgsmålstegn, udråbstegn, komma</t>
  </si>
  <si>
    <t>Moden vs. Kloden</t>
  </si>
  <si>
    <t>STAV 5 - Facit, løsningsforslag og didaktiske overvejelser</t>
  </si>
  <si>
    <t>Læs! Læs! Læs! - 5. klasse</t>
  </si>
  <si>
    <t>Navneord, tillægsord, udsagnsord</t>
  </si>
  <si>
    <t>Den første kat i rummet &amp; en giftig suppedas</t>
  </si>
  <si>
    <t>Kamma-Coco - superhelte-tricket</t>
  </si>
  <si>
    <t>Rex Dexter og de ualmindelig døde kæledyr</t>
  </si>
  <si>
    <t>Mogens og Mahdi (3) - Seriøst!!!</t>
  </si>
  <si>
    <t>Drengen, der fik ting i hovedet 2 - Guld på hjernen</t>
  </si>
  <si>
    <t>Dyrepasser, Blå Fagklub</t>
  </si>
  <si>
    <t>Ella 1: De(n) nye</t>
  </si>
  <si>
    <t>Black Panther - Kampen om Wakanda</t>
  </si>
  <si>
    <t>Wimpy Kid 10 - Old School</t>
  </si>
  <si>
    <t>Hundemand (4) - og Katteknægten</t>
  </si>
  <si>
    <t>En hed tur på Æra</t>
  </si>
  <si>
    <t>Fifi og Chill (2) - Pebermyntetricket</t>
  </si>
  <si>
    <t>Ea i et fyr</t>
  </si>
  <si>
    <t>Mimi og Blis på græs</t>
  </si>
  <si>
    <t>Amulet 8: Supernova</t>
  </si>
  <si>
    <t>En killing i huset</t>
  </si>
  <si>
    <t>Tid til minilæseforståelse 2</t>
  </si>
  <si>
    <t>Mimi og Blis på tur</t>
  </si>
  <si>
    <t>Logo! (8. klasse)</t>
  </si>
  <si>
    <t>Popsøstre - Samantha</t>
  </si>
  <si>
    <t>Wimpy Kid 8 - Surt show</t>
  </si>
  <si>
    <t>GEOS - grundbog A</t>
  </si>
  <si>
    <t>Hegnet</t>
  </si>
  <si>
    <t>Kend din historie</t>
  </si>
  <si>
    <t>Fagdidaktik i matematik</t>
  </si>
  <si>
    <t>Søstrene Gyldenhjerte 3</t>
  </si>
  <si>
    <t>Wimpy Kid 9 - Det seje træk</t>
  </si>
  <si>
    <t>Bubbi bliver stjerne</t>
  </si>
  <si>
    <t>Mellem_rum. Dræb eller dø</t>
  </si>
  <si>
    <t>En ny bil på Æra</t>
  </si>
  <si>
    <t>Guardians of the Galaxy - Groot på afveje</t>
  </si>
  <si>
    <t>Verity - Mørkt bedrag</t>
  </si>
  <si>
    <t>Den talende hund</t>
  </si>
  <si>
    <t>Mimi får et føl</t>
  </si>
  <si>
    <t>Romeo er fan af Elvis, Læs lydret 3</t>
  </si>
  <si>
    <t>Liv og religion 5</t>
  </si>
  <si>
    <t>Sudoku mini middel</t>
  </si>
  <si>
    <t>Læs med fodboldstjernerne - Mohamed Salah</t>
  </si>
  <si>
    <t>Asta i cirkus, Læs lydret 3</t>
  </si>
  <si>
    <t>Reflex 0, Vejledning/Web</t>
  </si>
  <si>
    <t>Din store bog om kroppen</t>
  </si>
  <si>
    <t>A.S.P.E. - Lav dit eget eventyr: Rottekongen (2)</t>
  </si>
  <si>
    <t>Den store quiz om landsholdet</t>
  </si>
  <si>
    <t>KonteXt+ 7, Lærervejledning/Web</t>
  </si>
  <si>
    <t>Alt om dit stjernetegn</t>
  </si>
  <si>
    <t>Tysk øvehæfte 3</t>
  </si>
  <si>
    <t>Sudoku mini let</t>
  </si>
  <si>
    <t>Connect 7. Lærervejledning</t>
  </si>
  <si>
    <t>Mit første kæledyr - kat</t>
  </si>
  <si>
    <t>Det begynder med os</t>
  </si>
  <si>
    <t>Tom Gates 2 - Gode undskyldninger (og andre fede ting)</t>
  </si>
  <si>
    <t>Amulet 6: Flugten fra Lucien</t>
  </si>
  <si>
    <t>Grammatik i funktion</t>
  </si>
  <si>
    <t>Mac - Shakespeare genfortalt</t>
  </si>
  <si>
    <t>Ib får pip</t>
  </si>
  <si>
    <t>Læs med Sebastian Klein - Verdensberømte heste</t>
  </si>
  <si>
    <t>Læs med fodboldstjernerne - Gareth Bale</t>
  </si>
  <si>
    <t>Lille Frøken Pingelpot</t>
  </si>
  <si>
    <t>Naturens kræfter</t>
  </si>
  <si>
    <t>Stuntmand - stuntkvinde</t>
  </si>
  <si>
    <t>Naja Münster - Det store snemonster</t>
  </si>
  <si>
    <t>Fanget i et spil - øen</t>
  </si>
  <si>
    <t>Hvad fanden er et bandeord?</t>
  </si>
  <si>
    <t>Pirat. Bind 2</t>
  </si>
  <si>
    <t>På sporet af historien 5. klasse, Elevbog/Web</t>
  </si>
  <si>
    <t>Zombie diaries - Deja-MUH!</t>
  </si>
  <si>
    <t>Bob er bange for snue</t>
  </si>
  <si>
    <t>Kvalme</t>
  </si>
  <si>
    <t>Slik eller ballade?</t>
  </si>
  <si>
    <t>Mogens og Mahdi forever</t>
  </si>
  <si>
    <t>Radiant 1</t>
  </si>
  <si>
    <t>Mo får en rå bil, Læs Lydret 1</t>
  </si>
  <si>
    <t>De hvide mænd</t>
  </si>
  <si>
    <t>Grundbog i belastningspsykologi</t>
  </si>
  <si>
    <t>Vild med dansk 7</t>
  </si>
  <si>
    <t>Spider-Man - Superheltene går til angreb!</t>
  </si>
  <si>
    <t>Lulu er nøgen - Bind 1</t>
  </si>
  <si>
    <t>Hit med historien! - grundbog til 9. klasse</t>
  </si>
  <si>
    <t>Jørgen Pingvin limer noget, der ikke vil ligge stille</t>
  </si>
  <si>
    <t>Noget om hjernen, Gult niveau, 5 stk.</t>
  </si>
  <si>
    <t>En bil i flammer</t>
  </si>
  <si>
    <t>Jeg er Saga</t>
  </si>
  <si>
    <t>Religion nu 3</t>
  </si>
  <si>
    <t>Beduna og Hyggefis (Sampak)</t>
  </si>
  <si>
    <t>Skriv 3</t>
  </si>
  <si>
    <t>Hundemand</t>
  </si>
  <si>
    <t>Havets Magi 5: Et farligt fund</t>
  </si>
  <si>
    <t>Max og Meta - Tyngdekraften</t>
  </si>
  <si>
    <t>Marvel-universet - et Marvel-atlas</t>
  </si>
  <si>
    <t>Ddansk (1. klasse)</t>
  </si>
  <si>
    <t>Klub 4 - sejl-båden</t>
  </si>
  <si>
    <t>Noget om ishockey, Gult niveau, 5 stk.</t>
  </si>
  <si>
    <t>Spilledåsen 2</t>
  </si>
  <si>
    <t>Noget om pigefodbold, Rødt niveau, 5 stk.</t>
  </si>
  <si>
    <t>popsøstre - Lin</t>
  </si>
  <si>
    <t>I et hus af is og sne</t>
  </si>
  <si>
    <t>Dobbelt op på Molly</t>
  </si>
  <si>
    <t>Agent kodeknæk på lydsporet 1</t>
  </si>
  <si>
    <t>Solo Leveling 1</t>
  </si>
  <si>
    <t>Ninja kid - den fantastiske ninja</t>
  </si>
  <si>
    <t>Første dag i sjette - Bogkasse</t>
  </si>
  <si>
    <t>Frank mig her</t>
  </si>
  <si>
    <t>Gy og en si, Læs lydret 0</t>
  </si>
  <si>
    <t>Spilledåsen 4</t>
  </si>
  <si>
    <t>Grøn energi</t>
  </si>
  <si>
    <t>De 100 mest gådefulde dyr</t>
  </si>
  <si>
    <t>Hannah og hestene 1 - Klar, parat - ridestart!</t>
  </si>
  <si>
    <t>Julies Mission</t>
  </si>
  <si>
    <t>Forsrå Matematik</t>
  </si>
  <si>
    <t>BESTÅ - med dine og mine Matematikopskrifter</t>
  </si>
  <si>
    <t>Kims mormor er væk, Læs Lydret 3</t>
  </si>
  <si>
    <t>Hundemand (10) - Stormfulde helte</t>
  </si>
  <si>
    <t>Perlestunder med kawaii</t>
  </si>
  <si>
    <t>En nu-kan-den-da-ikke-blive-større træhule på 52 etager</t>
  </si>
  <si>
    <t>GamerAgenterne. Game over, Polybius!</t>
  </si>
  <si>
    <t>Paris Saint-Germain</t>
  </si>
  <si>
    <t>Rubiks terning</t>
  </si>
  <si>
    <t>Maxi von Flips: Ønskefe pist væk!</t>
  </si>
  <si>
    <t>Momo 7. Lehrerbuch/Web</t>
  </si>
  <si>
    <t>Villads fra Valbys livretter</t>
  </si>
  <si>
    <t>Wimpy Kid 7 - det tredje hjul</t>
  </si>
  <si>
    <t>Ava 2, Blå Læseklub</t>
  </si>
  <si>
    <t>Små dinosaurer</t>
  </si>
  <si>
    <t>Perlestunder med megaseje sager</t>
  </si>
  <si>
    <t>Krystaller</t>
  </si>
  <si>
    <t>Stav 8. - - Facit, løsningsforslag og kommentarer</t>
  </si>
  <si>
    <t>Arven fra fortiden</t>
  </si>
  <si>
    <t>Brøleabe</t>
  </si>
  <si>
    <t>Det kan arrangeres</t>
  </si>
  <si>
    <t>Videnskabsteori for de pædagogiske professionsuddannelser</t>
  </si>
  <si>
    <t>Stavevejen 1. Lærervejledning</t>
  </si>
  <si>
    <t>Kims æg er væk, Læs Lydret 3</t>
  </si>
  <si>
    <t>Akissi 2</t>
  </si>
  <si>
    <t>Molly er bedst</t>
  </si>
  <si>
    <t>Is på Æra, Læs Lydret 1</t>
  </si>
  <si>
    <t>Asta ser en tyv, Læs Lydret 3</t>
  </si>
  <si>
    <t>Søstrene Gyldenhjerte 2</t>
  </si>
  <si>
    <t>Daglig dosis 2</t>
  </si>
  <si>
    <t>Emily in Paris - Bind 1</t>
  </si>
  <si>
    <t>Spilledåsen 3</t>
  </si>
  <si>
    <t>Verdens værste Youtuber 2</t>
  </si>
  <si>
    <t>Olga holder på en hemmelighed</t>
  </si>
  <si>
    <t>Skræk (2) - Kloens kraft</t>
  </si>
  <si>
    <t>Sådan laver du undersøgelser</t>
  </si>
  <si>
    <t>Akissi 1</t>
  </si>
  <si>
    <t>Kopiark - lydret fri læsning</t>
  </si>
  <si>
    <t>Skole uden skældud</t>
  </si>
  <si>
    <t>Tid og bananer</t>
  </si>
  <si>
    <t>Mirja og musvågen</t>
  </si>
  <si>
    <t>Læsepadden Pede</t>
  </si>
  <si>
    <t>Prøvesæt i matematikfærdigheder, 7.kl..</t>
  </si>
  <si>
    <t>Kæledyrsprinsessen 3: Den ensomme pony</t>
  </si>
  <si>
    <t>Den monsterstore bog med hylesjove vittigheder og gåder</t>
  </si>
  <si>
    <t>Staveraketten, lærervejledning til testmateriale</t>
  </si>
  <si>
    <t>Kollision</t>
  </si>
  <si>
    <t>Mira 3 - #kreaklubben #familie #kys</t>
  </si>
  <si>
    <t>Uddannelse og skriftsprogsvanskeligheder</t>
  </si>
  <si>
    <t>Format 3, Evalueringshæfte</t>
  </si>
  <si>
    <t>De blodgyldne 1. Dødløs</t>
  </si>
  <si>
    <t>CoolKids Angstprogram - Arbejdshæfte til børn, 1. udgave</t>
  </si>
  <si>
    <t>Format 5, Lærervejledning/Web</t>
  </si>
  <si>
    <t>Robinsamse og flugten til Alcatraz</t>
  </si>
  <si>
    <t>Fakta om fædre</t>
  </si>
  <si>
    <t>Hip Deutsch Bogpakke</t>
  </si>
  <si>
    <t>Tal og algebra</t>
  </si>
  <si>
    <t>Otto til søs</t>
  </si>
  <si>
    <t>Padel</t>
  </si>
  <si>
    <t>Otto på dyrskue</t>
  </si>
  <si>
    <t>Dus med Dansk 5</t>
  </si>
  <si>
    <t>Star Girl 9: Haters</t>
  </si>
  <si>
    <t>Social læring (Trin 2 &amp; 3)</t>
  </si>
  <si>
    <t>En af os vender tilbage</t>
  </si>
  <si>
    <t>Ava 3, Blå Læseklub</t>
  </si>
  <si>
    <t>Mestertyven og Rotterne</t>
  </si>
  <si>
    <t>Pi og Ea</t>
  </si>
  <si>
    <t>Jonas Vingegaard</t>
  </si>
  <si>
    <t>Læsekasse fra Læs Lydret 2+3</t>
  </si>
  <si>
    <t>Pi må ud</t>
  </si>
  <si>
    <t>Alvildas store bog om kroppen</t>
  </si>
  <si>
    <t>Venja del 1 - Pagten</t>
  </si>
  <si>
    <t>Mo er en bøf, Læs lydret 1</t>
  </si>
  <si>
    <t>Bjørn – en historie fra Nordlys</t>
  </si>
  <si>
    <t>El må i ly</t>
  </si>
  <si>
    <t>Ukraine</t>
  </si>
  <si>
    <t>Gamerklassen 1 - Løb eller dø</t>
  </si>
  <si>
    <t>Robotten, der ville score min mor (og slå mig ihjel)</t>
  </si>
  <si>
    <t>Outlaster</t>
  </si>
  <si>
    <t>Det forladte tivoli</t>
  </si>
  <si>
    <t>Det værste</t>
  </si>
  <si>
    <t>Kokkebogen</t>
  </si>
  <si>
    <t>Ørne</t>
  </si>
  <si>
    <t>Narnia 1 - Troldmandens nevø</t>
  </si>
  <si>
    <t>Vitus ser en vulkan</t>
  </si>
  <si>
    <t>Tænkende klasserum i flere læringskontekster</t>
  </si>
  <si>
    <t>Engle</t>
  </si>
  <si>
    <t>Læs selv Vitello giver den gas</t>
  </si>
  <si>
    <t>En hund til Hedvig</t>
  </si>
  <si>
    <t>Gy og en bh, Læs lydret 0</t>
  </si>
  <si>
    <t>Greb om læseprøven. Lærervejledning - web</t>
  </si>
  <si>
    <t>Mo i et reb, Læs lydret 1</t>
  </si>
  <si>
    <t>FC Sutsko - bold eller ballet</t>
  </si>
  <si>
    <t>FC Sutsko - hvem tager kegler?</t>
  </si>
  <si>
    <t>(Be)greb om idræt</t>
  </si>
  <si>
    <t>Andreas Mogensen rejser til rummet</t>
  </si>
  <si>
    <t>Amulet 5: Elverprinsen</t>
  </si>
  <si>
    <t>Regnskov</t>
  </si>
  <si>
    <t>Svæver</t>
  </si>
  <si>
    <t>Rummelighed i matematik. Bind A</t>
  </si>
  <si>
    <t>Pil får lus, Læs Lydret 2</t>
  </si>
  <si>
    <t>Under samme himmel 1, Lærervejledning</t>
  </si>
  <si>
    <t>Ester Lemlæster</t>
  </si>
  <si>
    <t>Matematikprofilen 2</t>
  </si>
  <si>
    <t>Mobbemønstre og magtkampe</t>
  </si>
  <si>
    <t>Opgavebog for kreative tænkere</t>
  </si>
  <si>
    <t>Filiokus</t>
  </si>
  <si>
    <t>Historiens 100 bedste fodboldspillere</t>
  </si>
  <si>
    <t>Rummelighed i matematik. Bind B</t>
  </si>
  <si>
    <t>Rummelighed i matematik. Bind C</t>
  </si>
  <si>
    <t>Vilde poter - rævefarmen</t>
  </si>
  <si>
    <t>Mia Myhr og børnene, som forsvandt</t>
  </si>
  <si>
    <t>Lullus dagbog, Rød Læseklub</t>
  </si>
  <si>
    <t>Jagten på sandheden 3 - Hjernevasket</t>
  </si>
  <si>
    <t>Pas på, Puk, Læs Lydret 2</t>
  </si>
  <si>
    <t>På eventyr</t>
  </si>
  <si>
    <t>Sværdets Kraft</t>
  </si>
  <si>
    <t>Husk alt, Alma</t>
  </si>
  <si>
    <t>Kristian på sporet af krigere</t>
  </si>
  <si>
    <t>Ella - de(n) universelle . bind 2</t>
  </si>
  <si>
    <t>De mystiske huller (2)</t>
  </si>
  <si>
    <t>Aktive fortællinger, rim og remser</t>
  </si>
  <si>
    <t>Møgungen</t>
  </si>
  <si>
    <t>Alvin kører ATV</t>
  </si>
  <si>
    <t>Drengen, der fik ting i hovedet 1</t>
  </si>
  <si>
    <t>Historiens 100 bedste danske fodboldspillere</t>
  </si>
  <si>
    <t>Jagten på den magiske blomst 2, Rød Læseklub</t>
  </si>
  <si>
    <t>Er i ok?</t>
  </si>
  <si>
    <t>Ballonskibet 4, 5 stk.</t>
  </si>
  <si>
    <t>Min kat er seriemorder!</t>
  </si>
  <si>
    <t>Molevitten. Vejledning til litteratursporet. 1. kl./Web</t>
  </si>
  <si>
    <t>Lucas OKult og Satans VHS</t>
  </si>
  <si>
    <t>Sommer</t>
  </si>
  <si>
    <t>Hoppebolden</t>
  </si>
  <si>
    <t>Pigeliv 2 - Emmas hemmelighed</t>
  </si>
  <si>
    <t>Under samme himmel 2 - Lærervejledning</t>
  </si>
  <si>
    <t>Undervisning af ordblinde elever i alle fag</t>
  </si>
  <si>
    <t>Trold</t>
  </si>
  <si>
    <t>Tryllekunst</t>
  </si>
  <si>
    <t>Sjov med matematik 5. Bind B</t>
  </si>
  <si>
    <t>Guardians of the Galaxy - Gamoras galaktiske kamp</t>
  </si>
  <si>
    <t>Star Stable: Sjælerytterne: Mørkets sang</t>
  </si>
  <si>
    <t>Jeg er Manto</t>
  </si>
  <si>
    <t>Grav-hund</t>
  </si>
  <si>
    <t>Glas</t>
  </si>
  <si>
    <t>Ponyhjerte ved havet</t>
  </si>
  <si>
    <t>Klub Solskov</t>
  </si>
  <si>
    <t>Star-Lord - Spion på flugt</t>
  </si>
  <si>
    <t>Isadora Moon får magiske mæslinger</t>
  </si>
  <si>
    <t>De Hemmelige Youtubere 3 - To mod en</t>
  </si>
  <si>
    <t>Isadora Moon under havet</t>
  </si>
  <si>
    <t>Katte-Knægtens Tegneklub (3) - Med vilje</t>
  </si>
  <si>
    <t>Læs med Star Wars - Små robotter, store problemer</t>
  </si>
  <si>
    <t>Kong Carlsen - Den store bog med vittigheder og gåder</t>
  </si>
  <si>
    <t>Rasmus Højlund</t>
  </si>
  <si>
    <t>Percy Jackson og lyntyven</t>
  </si>
  <si>
    <t>Gang i grammatik - med CL, 5. klasse, elevhæfte</t>
  </si>
  <si>
    <t>Polyfilla-alfabetet</t>
  </si>
  <si>
    <t>Havets magi 3: På dybt vand</t>
  </si>
  <si>
    <t>Stjerneskud 6...Vejledning</t>
  </si>
  <si>
    <t>Sæt spor til den mundtlige prøve. Plakatsæt (4 stk.)</t>
  </si>
  <si>
    <t>Cold Hawaii - Årgang 2023, uskyld</t>
  </si>
  <si>
    <t>Wolf Girl 2: Den store flugt</t>
  </si>
  <si>
    <t>Et dyr på Æra</t>
  </si>
  <si>
    <t>Star Girl 12: Star Girls kæreste</t>
  </si>
  <si>
    <t>God pige, ondt blod</t>
  </si>
  <si>
    <t>Stress</t>
  </si>
  <si>
    <t>Kung Pow – Game over</t>
  </si>
  <si>
    <t>Skatte</t>
  </si>
  <si>
    <t>Feminisme</t>
  </si>
  <si>
    <t>Omars verden 2: Hemmelig superspion</t>
  </si>
  <si>
    <t>Skolen med magiske dyr 3: Buldermørke</t>
  </si>
  <si>
    <t>Tis</t>
  </si>
  <si>
    <t>Manchester City</t>
  </si>
  <si>
    <t>Se en ulv</t>
  </si>
  <si>
    <t>Verdens 100 mest truede dyr</t>
  </si>
  <si>
    <t>Mogens og Mahdi slik eller ballade</t>
  </si>
  <si>
    <t>Hannah og hestene 2 - Stævne på rideskolen</t>
  </si>
  <si>
    <t>Dansk Sang 500 - nodebog</t>
  </si>
  <si>
    <t>Kamma &amp; Kamal. Kaos og kolonihave</t>
  </si>
  <si>
    <t>Alt om at være pige - Når man får en kæreste</t>
  </si>
  <si>
    <t>Himmeløjne</t>
  </si>
  <si>
    <t>Mellemtrinskassen - Letlæsning</t>
  </si>
  <si>
    <t>Fest i klubben</t>
  </si>
  <si>
    <t>Le på tå, Læs lydret 0</t>
  </si>
  <si>
    <t>Pigeliv MYSTERIER 1 - En tyv i natten</t>
  </si>
  <si>
    <t>Egon har to børn på slæb</t>
  </si>
  <si>
    <t>Star Girl 11: Verdens værste gruppearbejde</t>
  </si>
  <si>
    <t>Aktiv læsning og skrivning på mellemtrinnet - elevbog</t>
  </si>
  <si>
    <t>Captain America - Morgendagens hær</t>
  </si>
  <si>
    <t>Læs med Pokémon - Den store pandekagekonkurrence</t>
  </si>
  <si>
    <t>Læs med Pokémon - Velkommen til Galar</t>
  </si>
  <si>
    <t>Udskolingskassen</t>
  </si>
  <si>
    <t>Krimi Bogpakke</t>
  </si>
  <si>
    <t>Fat om fremstillingsformerne</t>
  </si>
  <si>
    <t>Mindre grimt sprog?</t>
  </si>
  <si>
    <t>Ude i Valby</t>
  </si>
  <si>
    <t>Happy Camper (1) - Costa del Nedtur</t>
  </si>
  <si>
    <t>Historie 3. - - Lærerens bog</t>
  </si>
  <si>
    <t>Fanget i et spil - diamanten</t>
  </si>
  <si>
    <t>Falcon - Kæmp eller flygt</t>
  </si>
  <si>
    <t>Fanget i et spil - dragen</t>
  </si>
  <si>
    <t>Havets magi 4</t>
  </si>
  <si>
    <t>Find Holger</t>
  </si>
  <si>
    <t>De 100 mest fantastiske fortidsdyr</t>
  </si>
  <si>
    <t>Små frø</t>
  </si>
  <si>
    <t>Mit navn er Justice - spionen i vinduet</t>
  </si>
  <si>
    <t>Krigen i Ukraine</t>
  </si>
  <si>
    <t>Ali og far i bio</t>
  </si>
  <si>
    <t>Laser</t>
  </si>
  <si>
    <t>Tom Gates 7 - En lille smule heldig</t>
  </si>
  <si>
    <t>Den store lortebog</t>
  </si>
  <si>
    <t>Min mormors gebis</t>
  </si>
  <si>
    <t>Percy Jackson og uhyrernes hav</t>
  </si>
  <si>
    <t>Enhjørninger</t>
  </si>
  <si>
    <t>Svend Brinkmann fortæller om livet, døden og jagten på sandheden</t>
  </si>
  <si>
    <t>Flygtninge</t>
  </si>
  <si>
    <t>Tom Gates 13 - Et episk eventyr (eller noget)</t>
  </si>
  <si>
    <t>Centauri Engelsk Bogpakke</t>
  </si>
  <si>
    <t>Mira - #husbåd #far #kærlighed</t>
  </si>
  <si>
    <t>Frostbid</t>
  </si>
  <si>
    <t>Geminiforbandelsen (1), En episk fortælling om tis og trolddom</t>
  </si>
  <si>
    <t>The Ugly Five</t>
  </si>
  <si>
    <t>Dansk 5 - pirana</t>
  </si>
  <si>
    <t>Læs med Star Wars - Fanget på Dødsstjernen</t>
  </si>
  <si>
    <t>BO SÅ EN KO</t>
  </si>
  <si>
    <t>Megalosaurus</t>
  </si>
  <si>
    <t>Matematik 8 - pirana</t>
  </si>
  <si>
    <t>Escape. Middelalderborgen</t>
  </si>
  <si>
    <t>UHA, UHA, PAS NU PÅ</t>
  </si>
  <si>
    <t>Gulduret</t>
  </si>
  <si>
    <t>A.S.P.E. 10: De dødes duel</t>
  </si>
  <si>
    <t>Skræk (1) - Havheksens pagt</t>
  </si>
  <si>
    <t>Captain Marvel - Legepladsens helte</t>
  </si>
  <si>
    <t>Kontext+ 7-9, Lær at undersøge/web</t>
  </si>
  <si>
    <t>Nissen der ville være berømt</t>
  </si>
  <si>
    <t>Max og Meta - Månen</t>
  </si>
  <si>
    <t>Format 1, Lærervejledning/Web</t>
  </si>
  <si>
    <t>Iqbal Farooq og den sorte pjerrot</t>
  </si>
  <si>
    <t>splinter af lys</t>
  </si>
  <si>
    <t>RX</t>
  </si>
  <si>
    <t>Det sidste spark</t>
  </si>
  <si>
    <t>Dragon Ball 6 - Bulmas store bommert!</t>
  </si>
  <si>
    <t>Amulet 7: Ildfuglen</t>
  </si>
  <si>
    <t>Whisperworld – Rejsen til dyrehviskernes land</t>
  </si>
  <si>
    <t>Fugl</t>
  </si>
  <si>
    <t>Læs nu mere løs - læsebogen</t>
  </si>
  <si>
    <t>Styr på samfundet</t>
  </si>
  <si>
    <t>Hundemand 3 - Den grimme killing</t>
  </si>
  <si>
    <t>Målebægre</t>
  </si>
  <si>
    <t>Det er meget mere mig på den måde, Makværk</t>
  </si>
  <si>
    <t>Frøen Frede der havde så frygtelig meget luft i maven</t>
  </si>
  <si>
    <t>Fodboldakademiet – En vigtig afgørelse</t>
  </si>
  <si>
    <t>Verdens syv nye vidundere</t>
  </si>
  <si>
    <t>Den første læsning 1.kl. Lærervejledning til Bogstavbogen og Skrivebogen/Web</t>
  </si>
  <si>
    <t>Mira 4 - Mira #rejse #Paris #savn</t>
  </si>
  <si>
    <t>Den første læsning 2.kl. Lærervejledning til Læsebogen og Arbejdsbogen/Web</t>
  </si>
  <si>
    <t>Hvor er rumpøllerne?</t>
  </si>
  <si>
    <t>Star Girl 5: Afsløret</t>
  </si>
  <si>
    <t>Viljetyven 3</t>
  </si>
  <si>
    <t>Hvor er piratpøllerne?</t>
  </si>
  <si>
    <t>Ordblindes læselyst</t>
  </si>
  <si>
    <t>Reflex 2B. Lærervejledning/WEB</t>
  </si>
  <si>
    <t>Viljetyven. Bog 1</t>
  </si>
  <si>
    <t>STAV 2 - Facit, løsningsforslag og didaktiske overvejelser</t>
  </si>
  <si>
    <t>Nick og Charlie</t>
  </si>
  <si>
    <t>Sådan spiller du Roblox</t>
  </si>
  <si>
    <t>Mogens og Mahdi</t>
  </si>
  <si>
    <t>Snorløs</t>
  </si>
  <si>
    <t>Ny Diktat for alle 1. klasse</t>
  </si>
  <si>
    <t>KonteXt+, Taltavle</t>
  </si>
  <si>
    <t>Ballonskibet. Bind 5</t>
  </si>
  <si>
    <t>Mirabelle laver ballade</t>
  </si>
  <si>
    <t>Havets magi 6: Fjender på Ravnø</t>
  </si>
  <si>
    <t>Mira løber stærkt</t>
  </si>
  <si>
    <t>De Hemmelige Youtubere 2 - En mellemstor idiot</t>
  </si>
  <si>
    <t>Ballonskibet 2, 5 stk.</t>
  </si>
  <si>
    <t>Sallys far er sygt pinlig</t>
  </si>
  <si>
    <t>Havets magi 2: Den nye vikar</t>
  </si>
  <si>
    <t>Havets magi 1: De knuste perler</t>
  </si>
  <si>
    <t>Format 0, Vejledning/Web</t>
  </si>
  <si>
    <t>Hit med historien! - grundbog til 3. klasse</t>
  </si>
  <si>
    <t>Flænger i tiden</t>
  </si>
  <si>
    <t>Rane og det magiske museum - Blodkongens datter</t>
  </si>
  <si>
    <t>Den store bog med LEGO ideer</t>
  </si>
  <si>
    <t>Pigerne fra Nordsletten 2 - Heksedronningen</t>
  </si>
  <si>
    <t>Noget om - mad (5 stk.)</t>
  </si>
  <si>
    <t>Ivalu</t>
  </si>
  <si>
    <t>Sjov med matematik 5. Bind A</t>
  </si>
  <si>
    <t>Matematrix 2B. Lærervejledning/Web</t>
  </si>
  <si>
    <t>Dengang Sallys far var dreng</t>
  </si>
  <si>
    <t>STAV 4 - Facit, løsningsforslag og didaktiske overvejelser</t>
  </si>
  <si>
    <t>Kamma-Coco 1 - Gamer-night, Rød Læseklub</t>
  </si>
  <si>
    <t>Nomertræets helte (Letlæsningsudgave)</t>
  </si>
  <si>
    <t>Hasan på bøhlandet</t>
  </si>
  <si>
    <t>De ukendte</t>
  </si>
  <si>
    <t>Børnenes store bog om jul</t>
  </si>
  <si>
    <t>Ordbanden 4</t>
  </si>
  <si>
    <t>Gudinder (arb.titel)</t>
  </si>
  <si>
    <t>Dungeons &amp; Dragons - Den store findebog</t>
  </si>
  <si>
    <t>Lullus dagbog 3 - Mit liv - med drenge!, Rød Læseklub</t>
  </si>
  <si>
    <t>Små fakta: Dovendyr</t>
  </si>
  <si>
    <t>BOG4 - Smart Book</t>
  </si>
  <si>
    <t>Ballonskibet 3, 5 stk.</t>
  </si>
  <si>
    <t>Français Formidable #8, Guide pédagogique/Web</t>
  </si>
  <si>
    <t>Tilde og Vigga bygger en båd</t>
  </si>
  <si>
    <t>Pigerne fra Nordsletten 3 - Troldmanden</t>
  </si>
  <si>
    <t>GAD - Første læsning: Læs 20 minutter om dagen: Cirkus Paloma</t>
  </si>
  <si>
    <t>Tom Gates - Min geniale verden</t>
  </si>
  <si>
    <t>Rød og blå 3</t>
  </si>
  <si>
    <t>Den forkerte Boris</t>
  </si>
  <si>
    <t>Skolen med magiske dyr 13: Bravo Bravissimo!</t>
  </si>
  <si>
    <t>Relations-og Ressourceorienteret vejledning</t>
  </si>
  <si>
    <t>Sproggear 7.-8. klasse, Elevbog/Web</t>
  </si>
  <si>
    <t>Benny Bent &amp; Ali Ali ser en hær af zombier</t>
  </si>
  <si>
    <t>Rina vil gå til ridning</t>
  </si>
  <si>
    <t>Nikkis dagbog 14: Historier fra en ik’ specielt god BFF</t>
  </si>
  <si>
    <t>Et juleeventyr</t>
  </si>
  <si>
    <t>Sikker stavning (3. klasse). Hæfte 2</t>
  </si>
  <si>
    <t>Snotter</t>
  </si>
  <si>
    <t>Rigtige duer er frygtløse</t>
  </si>
  <si>
    <t>Queer for (alle slags) pir</t>
  </si>
  <si>
    <t>Lucas OKult og den store stygge musical</t>
  </si>
  <si>
    <t>Benny Beni &amp; Ali Ali og det levende skelet</t>
  </si>
  <si>
    <t>Rotte, Grøn Fagklub</t>
  </si>
  <si>
    <t>Spillet</t>
  </si>
  <si>
    <t>Isbjørn, Grøn Fagklub</t>
  </si>
  <si>
    <t>Wimpy Kid 6 - Sneet inde</t>
  </si>
  <si>
    <t>Frode - og alle de andre rødder</t>
  </si>
  <si>
    <t>Kristian på sporet af ild og vand - Læs selv-serie</t>
  </si>
  <si>
    <t>Drømme og driblinger. Store planer</t>
  </si>
  <si>
    <t>Danske Sagnvæsener - Et Bestiarium</t>
  </si>
  <si>
    <t>Natteliv.</t>
  </si>
  <si>
    <t>Rumle og Bob - og de vrede pirater (1)</t>
  </si>
  <si>
    <t>Hvad er det der LGBT+?</t>
  </si>
  <si>
    <t>Klub K - Løser gåden, Grøn Læseklub</t>
  </si>
  <si>
    <t>Battle royale - kæmp som en pige</t>
  </si>
  <si>
    <t>Battle royale - ryg mod ryg</t>
  </si>
  <si>
    <t>Betydeligt</t>
  </si>
  <si>
    <t>Fodboldtvillingerne: Vi vil vinde (9)</t>
  </si>
  <si>
    <t>Ali får burhøns</t>
  </si>
  <si>
    <t>Team Lupe undersøger sagen - Den mystiske hundetyv</t>
  </si>
  <si>
    <t>Min største hemmelighed, Kiki, Rød Læseklub</t>
  </si>
  <si>
    <t>Jul i den magiske luftballon</t>
  </si>
  <si>
    <t>Safari i Kenya</t>
  </si>
  <si>
    <t>Havets magi 7: Flugten fra Orcra</t>
  </si>
  <si>
    <t>Vitello ønsker sig en hund</t>
  </si>
  <si>
    <t>Gys</t>
  </si>
  <si>
    <t>Matematik for lærerstuderende</t>
  </si>
  <si>
    <t>Escape. Mumiens grav</t>
  </si>
  <si>
    <t>Livsfarlig hverdag</t>
  </si>
  <si>
    <t>Livet i Grønland</t>
  </si>
  <si>
    <t>Mellem_rum. Øje for øje - historier om hævn</t>
  </si>
  <si>
    <t>Alt om E-sport</t>
  </si>
  <si>
    <t>På sporet af klam mad - Læs selv-serie</t>
  </si>
  <si>
    <t>På sporet af store eventyr - Læs selv-serie</t>
  </si>
  <si>
    <t>Skamløs 2 - rebelske kvinder der ændrede verden</t>
  </si>
  <si>
    <t>Vacciner</t>
  </si>
  <si>
    <t>Den superseje helteklub og zombieskolen</t>
  </si>
  <si>
    <t>Ny skriftligt for femte</t>
  </si>
  <si>
    <t>I koboldens skygge</t>
  </si>
  <si>
    <t>K-pop</t>
  </si>
  <si>
    <t>Mit navn er Justice 3: Den hvide dame</t>
  </si>
  <si>
    <t>Farvel, kød</t>
  </si>
  <si>
    <t>Star Stable: Sjælerytterne II (3) - Aideens gave</t>
  </si>
  <si>
    <t>Fis er løs</t>
  </si>
  <si>
    <t>Mø i en by</t>
  </si>
  <si>
    <t>Hotelmysterierne - Ulveflok i fare</t>
  </si>
  <si>
    <t>Hotelmysterierne - Den forsvundne brudgom</t>
  </si>
  <si>
    <t>Wimpy Kid. Bind 3</t>
  </si>
  <si>
    <t>Kaj på ferie</t>
  </si>
  <si>
    <t>Vilmers Blodsukker-ballade</t>
  </si>
  <si>
    <t>Historie 5. - - Lærerens bog</t>
  </si>
  <si>
    <t>Kloge fugle</t>
  </si>
  <si>
    <t>Alt hvad jeg husker</t>
  </si>
  <si>
    <t>Altid Alma #2</t>
  </si>
  <si>
    <t>Biler</t>
  </si>
  <si>
    <t>Harry Potter 1 - Harry Potter og De Vises Sten</t>
  </si>
  <si>
    <t>Perlejul</t>
  </si>
  <si>
    <t>Hundeklubben 1 - Rosa og Tot</t>
  </si>
  <si>
    <t>Klovn 3</t>
  </si>
  <si>
    <t>Kung Pow – Dødens dal</t>
  </si>
  <si>
    <t>Calle tager på motocross-lejr</t>
  </si>
  <si>
    <t>Drenge? Nej tak!</t>
  </si>
  <si>
    <t>Malamander 2: Gargantis skat</t>
  </si>
  <si>
    <t>Selfie-Simon. Epic Friends</t>
  </si>
  <si>
    <t>Ondulaten</t>
  </si>
  <si>
    <t>GAD - Læs selv: Læs 20 minutter om dagen: Billy, Sulajma og Jack opklarer mysterier</t>
  </si>
  <si>
    <t>Den uendelige historie</t>
  </si>
  <si>
    <t>Læs 20 minutter om dagen</t>
  </si>
  <si>
    <t>Motorcyklen Charlie</t>
  </si>
  <si>
    <t>Take Off Bogpakke</t>
  </si>
  <si>
    <t>Seje dinosaurer</t>
  </si>
  <si>
    <t>Børnenes verdenshistorie. 4. udgave</t>
  </si>
  <si>
    <t>Skæv</t>
  </si>
  <si>
    <t>Løgn og jordbær, blå læseklub</t>
  </si>
  <si>
    <t>Nikkis dagbog - historier fra en ik specielt glamourøs tv-stjerne</t>
  </si>
  <si>
    <t>Hekseskolen 1: Den sorte gryde</t>
  </si>
  <si>
    <t>Mørkets lyde, Rød Læseklub</t>
  </si>
  <si>
    <t>Missionen i London</t>
  </si>
  <si>
    <t>Ib får en violin</t>
  </si>
  <si>
    <t>GAD - Første læsning: Læs 20 minutter om dagen: DYR</t>
  </si>
  <si>
    <t>Solo Leveling 2</t>
  </si>
  <si>
    <t>Spinosaurus</t>
  </si>
  <si>
    <t>Mimers brønd</t>
  </si>
  <si>
    <t>El Clásico</t>
  </si>
  <si>
    <t>1000 nyttige ord - Styrk dit barns ordforråd og læseevner</t>
  </si>
  <si>
    <t>Tænk ikke på mig</t>
  </si>
  <si>
    <t>Bastian og TikTok-zombierne</t>
  </si>
  <si>
    <t>Lasse-Leif - billedbog 17</t>
  </si>
  <si>
    <t>Bogen der ikke ville læses</t>
  </si>
  <si>
    <t>De blodgyldne 2. Nådeløs</t>
  </si>
  <si>
    <t>Den Hemmelige Klub (2): Mission kapløb med kometen</t>
  </si>
  <si>
    <t>Den Hemmelige Klub (4): Mission red dinosaurægget</t>
  </si>
  <si>
    <t>Er du okay, Matthias?</t>
  </si>
  <si>
    <t>Den magiske boghandel - biblioteket i træhulen</t>
  </si>
  <si>
    <t>Ny skriftligt for syvende</t>
  </si>
  <si>
    <t>De tre Bukke Bruse i skole</t>
  </si>
  <si>
    <t>Den Hemmelige Klub (3): Mission stop gravrøverne</t>
  </si>
  <si>
    <t>Verdensmestre</t>
  </si>
  <si>
    <t>Den Hemmelige Klub (1): Mission hjælp hvalerne</t>
  </si>
  <si>
    <t>De ualmindelige - det rygende timeglas</t>
  </si>
  <si>
    <t>To lærere - mange muligheder</t>
  </si>
  <si>
    <t>Spider-Man</t>
  </si>
  <si>
    <t>Narnia 2 - Løven, heksen og garderobeskabet</t>
  </si>
  <si>
    <t>Wolf Girl 1: Ud i vildmarken</t>
  </si>
  <si>
    <t>Minecraft - survival-håndbog</t>
  </si>
  <si>
    <t>Dansk 6 - pirana</t>
  </si>
  <si>
    <t>Fanget i et spil - bomben</t>
  </si>
  <si>
    <t>Olivia tager til Burkina Faso</t>
  </si>
  <si>
    <t>Kevin De Bruyne</t>
  </si>
  <si>
    <t>Find Holger - og den uhyggelige lommelygte</t>
  </si>
  <si>
    <t>Vildt søde dyreunger</t>
  </si>
  <si>
    <t>Tom Gates 4 - Geniale ideer (stort set)</t>
  </si>
  <si>
    <t>Fisk</t>
  </si>
  <si>
    <t>Ikke en snitch</t>
  </si>
  <si>
    <t>Fanget i et spil - kampen</t>
  </si>
  <si>
    <t>Gamerklassen Global 2</t>
  </si>
  <si>
    <t>Gamerklassen Global 3</t>
  </si>
  <si>
    <t>Skyggefolket 1 - Månemenneske</t>
  </si>
  <si>
    <t>Lærerens pædagogiske lederskab</t>
  </si>
  <si>
    <t>Skandar 2 - Skandar og Fantomrytteren</t>
  </si>
  <si>
    <t>Radiant 2.</t>
  </si>
  <si>
    <t>Tæt på literacy</t>
  </si>
  <si>
    <t>Star Girl 13: Nye og gamle venner</t>
  </si>
  <si>
    <t>Rumrejser</t>
  </si>
  <si>
    <t>Konkurrencedrengen</t>
  </si>
  <si>
    <t>Alle vi børn i Bulderby går i skole og andre historier</t>
  </si>
  <si>
    <t>Tom Gates 8 - Ja! Nej. (Måske ...)</t>
  </si>
  <si>
    <t>Tom Gates 9 - Top-elev (næsten)</t>
  </si>
  <si>
    <t>Midnatssolens rige 1: Troldmanden i træet</t>
  </si>
  <si>
    <t>De tre musketerer 1: D’Artagnan</t>
  </si>
  <si>
    <t>En af dem dør</t>
  </si>
  <si>
    <t>Kurt Komet og Rex – Årets bedste raketbud</t>
  </si>
  <si>
    <t>Hverdagene er de dage, som næsten er hver dag</t>
  </si>
  <si>
    <t>Løsningshæfte til atlasøvelser GO Atlas til overbygningen og gymnasiet - 2. udgave</t>
  </si>
  <si>
    <t>Xplore Fysik/kemi 7 Lærerhåndbog - 2. udgave</t>
  </si>
  <si>
    <t>Circle Games</t>
  </si>
  <si>
    <t>Den lille havfrue</t>
  </si>
  <si>
    <t>Autonomi, kompetence, samhørighed</t>
  </si>
  <si>
    <t>Underhundene (2) Mestertyven slår til!</t>
  </si>
  <si>
    <t>Rivaler</t>
  </si>
  <si>
    <t>A Puzzle for Logan</t>
  </si>
  <si>
    <t>Mellem_rum. Iltmangel</t>
  </si>
  <si>
    <t>Den lille håndbog om prøverne i dansk 2023 - praktisk, brugbar, overskuelig</t>
  </si>
  <si>
    <t>Emil fra Lønneberg laver skarnsstreger og andre hist</t>
  </si>
  <si>
    <t>Tyr</t>
  </si>
  <si>
    <t>Xplore Biologi 7 Lærerhåndbog - 2. udgave</t>
  </si>
  <si>
    <t>Kinkaju, Grøn Fagklub</t>
  </si>
  <si>
    <t>Kvinder i sport: Fodbold</t>
  </si>
  <si>
    <t>Dy ser en kær lus, Læs lydret</t>
  </si>
  <si>
    <t>GamerAgenterne. Du lever kun tre gange</t>
  </si>
  <si>
    <t>Hundemand (5) - Loppernes herre</t>
  </si>
  <si>
    <t>Skolen med magiske dyr 5: Top eller flop!</t>
  </si>
  <si>
    <t>Læs og forstå. Bind 2, 1</t>
  </si>
  <si>
    <t>Samfundsfag - spil og andre aktiviteter</t>
  </si>
  <si>
    <t>Dy får en BMX, Læs lydret</t>
  </si>
  <si>
    <t>Den fantastiske bog om hajer</t>
  </si>
  <si>
    <t>Hop på Skrivebussen. Din vej til god skriveundervisning</t>
  </si>
  <si>
    <t>Pakkepost til hele universet</t>
  </si>
  <si>
    <t>Billedkunst - håndbog til valgfag og prøve</t>
  </si>
  <si>
    <t>En dag uden tal</t>
  </si>
  <si>
    <t>Saga får en guppy, Læs lydret</t>
  </si>
  <si>
    <t>GamerAgenterne. Gamer_Royale</t>
  </si>
  <si>
    <t>Når hjertet er en elpisker</t>
  </si>
  <si>
    <t>Echo Ridge</t>
  </si>
  <si>
    <t>Sigurd fortæller om naturvidenskab - aktivitetsbog</t>
  </si>
  <si>
    <t>Robinsamse - fanget i computeren</t>
  </si>
  <si>
    <t>Skolen med magiske dyr 4: Venner på prøve</t>
  </si>
  <si>
    <t>Alt det vi ikke vidste</t>
  </si>
  <si>
    <t>Disney Frost II MANGA</t>
  </si>
  <si>
    <t>Skolen med magiske dyr 12: Det rene kaos!</t>
  </si>
  <si>
    <t>Jeppe og Jacob - Har glemt alt</t>
  </si>
  <si>
    <t>First Readers 2</t>
  </si>
  <si>
    <t>Tom Gates 12 - Familie, venner og pelsede væsner</t>
  </si>
  <si>
    <t>Jeppe og Jacob - Graver et hul</t>
  </si>
  <si>
    <t>Mundtlige tekster i klasserummet</t>
  </si>
  <si>
    <t>Jeppe og Jacob - Boksekampen</t>
  </si>
  <si>
    <t>Læs med Sebastian Klein: Verdens farligste hajer</t>
  </si>
  <si>
    <t>Rowleys uhyggeligt sjove spøgelseshistorier</t>
  </si>
  <si>
    <t>KonteXt+ 6, Lærervejledning/Web</t>
  </si>
  <si>
    <t>First Readers 3</t>
  </si>
  <si>
    <t>Amari (1) - Amari og Nattens Brødre</t>
  </si>
  <si>
    <t>First Readers 1</t>
  </si>
  <si>
    <t>Algebra for alle</t>
  </si>
  <si>
    <t>Format 0, Materialekasse</t>
  </si>
  <si>
    <t>Liverpool</t>
  </si>
  <si>
    <t>Vitello holder vildt meget weekend</t>
  </si>
  <si>
    <t>Ting der bliver væk</t>
  </si>
  <si>
    <t>Fantastiske forskelle</t>
  </si>
  <si>
    <t>The Hunger Games 3 - Oprør</t>
  </si>
  <si>
    <t>Ib og My</t>
  </si>
  <si>
    <t>Befri Saga</t>
  </si>
  <si>
    <t>Ballonskibet. Bind 7</t>
  </si>
  <si>
    <t>En fortælling om sangfugle og slanger</t>
  </si>
  <si>
    <t>Min storebror har 12 skeer</t>
  </si>
  <si>
    <t>Læs med fodboldstjernerne - Luka Modric</t>
  </si>
  <si>
    <t>Format 4-6, Materialekasse</t>
  </si>
  <si>
    <t>Ordbanden 2</t>
  </si>
  <si>
    <t>Asta får et stort dyr, Læs lydret 3</t>
  </si>
  <si>
    <t>GamerAgenterne. Lagkage varer evigt</t>
  </si>
  <si>
    <t>The English Gang 1</t>
  </si>
  <si>
    <t>Henzels Fælde og Skyggeskoven</t>
  </si>
  <si>
    <t>Eddie går hjem fra børnehave</t>
  </si>
  <si>
    <t>Mellem_rum. Festival</t>
  </si>
  <si>
    <t>Format 5, Evalueringshæfte</t>
  </si>
  <si>
    <t>Den Hemmelige Arena og Klanernes Kamp</t>
  </si>
  <si>
    <t>9. november</t>
  </si>
  <si>
    <t>Noobernes herre</t>
  </si>
  <si>
    <t>Nisseungerne Tiske og Taske og børnene fra møllerhuset</t>
  </si>
  <si>
    <t>Kom og læs. Vejledning 1. klasse</t>
  </si>
  <si>
    <t>Sikker stavning 1. klasse</t>
  </si>
  <si>
    <t>Kvinde kend din historie</t>
  </si>
  <si>
    <t>Gaming</t>
  </si>
  <si>
    <t>Mellem_rum. Snitch</t>
  </si>
  <si>
    <t>Klimaantologi</t>
  </si>
  <si>
    <t>Star Stable 3: Sjælerytterne: Mørket truer</t>
  </si>
  <si>
    <t>The Hunger Games 1- Dødsspillet</t>
  </si>
  <si>
    <t>Rema. Bind 2a</t>
  </si>
  <si>
    <t>Anton og farmor på havets bund</t>
  </si>
  <si>
    <t>Multi 4. - - Lærervejledning</t>
  </si>
  <si>
    <t>Vitello går vildt meget i skole</t>
  </si>
  <si>
    <t>Ordbanden 1</t>
  </si>
  <si>
    <t>Matematik med it I</t>
  </si>
  <si>
    <t>The English Gang 3</t>
  </si>
  <si>
    <t>XL Bogkasse - 0. klasse</t>
  </si>
  <si>
    <t>Star Girl 10: Lejrskole og løgne</t>
  </si>
  <si>
    <t>Vitello rejser på charterferie</t>
  </si>
  <si>
    <t>The English Gang 2</t>
  </si>
  <si>
    <t>Smil nu, Joakim</t>
  </si>
  <si>
    <t>Allerbedste Molly 2 - Allerbedste Molly og drømmeværelset</t>
  </si>
  <si>
    <t>Gamerklassen Global1</t>
  </si>
  <si>
    <t>Allerbedste Molly 1 - Allerbedste Molly og den nye skole</t>
  </si>
  <si>
    <t>Yes we can 4, Teachers Book/Web</t>
  </si>
  <si>
    <t>Connect 8 Student´s Book/Web</t>
  </si>
  <si>
    <t>Matematrix 6, Lærervejledning/Web</t>
  </si>
  <si>
    <t>Jeg anerkender ikke længere jeres autoritet</t>
  </si>
  <si>
    <t>Hvem bestemmer noget?</t>
  </si>
  <si>
    <t>Sådan spiller du Fortnite™</t>
  </si>
  <si>
    <t>Nest møder dagtilbud</t>
  </si>
  <si>
    <t>Læreraftalerne 2021</t>
  </si>
  <si>
    <t>Allerbedste Molly 5 - Allerbedste Molly har ingen venner</t>
  </si>
  <si>
    <t>Her er alle andre</t>
  </si>
  <si>
    <t>Samlingens vogter 5 - De sidste shamaner</t>
  </si>
  <si>
    <t>Terning, 10 sider med tal fra 0 til 9 (12 stk.)</t>
  </si>
  <si>
    <t>Duftapoteket - der er en hemmelighed i luften</t>
  </si>
  <si>
    <t>Energi</t>
  </si>
  <si>
    <t>Ordblinde elever</t>
  </si>
  <si>
    <t>Blandede mønter (200 stk)</t>
  </si>
  <si>
    <t>Skønhedsdrikken</t>
  </si>
  <si>
    <t>KonteXt+, Brøktavle</t>
  </si>
  <si>
    <t>Apollons prøvelser 2 - Den dunkle profeti</t>
  </si>
  <si>
    <t>Rumfartøjer og satellitter</t>
  </si>
  <si>
    <t>Viljetyven. Bog 2</t>
  </si>
  <si>
    <t>Pirat. Bind 8</t>
  </si>
  <si>
    <t>Stavevejen 5, Lærervejledning, 7. kl./Web</t>
  </si>
  <si>
    <t>Pirat. Bind 7</t>
  </si>
  <si>
    <t>Bingo ! Lærervejledning/Web 5.-6. klasse</t>
  </si>
  <si>
    <t>Anne fra Grønnebakken</t>
  </si>
  <si>
    <t>Soft boys</t>
  </si>
  <si>
    <t>Sami og Ida tegner</t>
  </si>
  <si>
    <t>De stakkels hunde</t>
  </si>
  <si>
    <t>De tre Bukke Bruse holder jul</t>
  </si>
  <si>
    <t>Pirat 1, 5 stk.</t>
  </si>
  <si>
    <t>Pixie lever stadig</t>
  </si>
  <si>
    <t>Pirat 3, 5 stk.</t>
  </si>
  <si>
    <t>Sami og Ida læser</t>
  </si>
  <si>
    <t>Den fantastiske bog om Det gamle Ægypten</t>
  </si>
  <si>
    <t>Pigerne fra Nordsletten 5 - Dragekongen</t>
  </si>
  <si>
    <t>Kristian på sporet af dinosaurer</t>
  </si>
  <si>
    <t>Bent og Anja</t>
  </si>
  <si>
    <t>Eddie skal i zoologisk have</t>
  </si>
  <si>
    <t>Eddie lærer alfabetet</t>
  </si>
  <si>
    <t>Et nyt hold</t>
  </si>
  <si>
    <t>Læs med Naja Münster (5) - På et slot</t>
  </si>
  <si>
    <t>Kaptajn Underhyler i farver (8) - Kaptajn Underhyler og de turbulente tidsmaskin</t>
  </si>
  <si>
    <t>Turnering i klubben</t>
  </si>
  <si>
    <t>En af os dræber</t>
  </si>
  <si>
    <t>Star Stable: Sjælerytterne - Fire fortællinger fra Jorvik</t>
  </si>
  <si>
    <t>Star Wars - Hvor er Chewbacca? En søg og find-bog</t>
  </si>
  <si>
    <t>Allerbedste Molly 4 - Allerbedste Molly og en næsten rigtig kat</t>
  </si>
  <si>
    <t>Hundemand (9) - Forbrydelse og bjæf</t>
  </si>
  <si>
    <t>Yes we can 1, Teachers Book/Web</t>
  </si>
  <si>
    <t>Det gyldne bælte</t>
  </si>
  <si>
    <t>Ordbanden 3</t>
  </si>
  <si>
    <t>Star Wars – Mandalorian – Hvor er Grogu?</t>
  </si>
  <si>
    <t>Må ikke åbnes! 2: Slimet!</t>
  </si>
  <si>
    <t>Yes we can 2, Teachers Book/Web</t>
  </si>
  <si>
    <t>Trylleblik</t>
  </si>
  <si>
    <t>Bødlens Kælder</t>
  </si>
  <si>
    <t>Jubii 1 - krydsord</t>
  </si>
  <si>
    <t>Sigurd fortæller om naturvidenskab</t>
  </si>
  <si>
    <t>Fupz store julebog</t>
  </si>
  <si>
    <t>Omars altan</t>
  </si>
  <si>
    <t>Liv har lus</t>
  </si>
  <si>
    <t>Det fede liv 2 - Dans, dibs og drama</t>
  </si>
  <si>
    <t>Bare numser på camping</t>
  </si>
  <si>
    <t>Klar parat skolestart</t>
  </si>
  <si>
    <t>Vi kan li bilræs</t>
  </si>
  <si>
    <t>Stavning i grundskolen</t>
  </si>
  <si>
    <t>Børnenes dyreleksikon</t>
  </si>
  <si>
    <t>Den brændende labyrint</t>
  </si>
  <si>
    <t>KonteXt+ 1A, Lærervejledning/Web</t>
  </si>
  <si>
    <t>Mira på lejrskole. Vælg selv handlingen</t>
  </si>
  <si>
    <t>Se mit føl</t>
  </si>
  <si>
    <t>Stenalderen</t>
  </si>
  <si>
    <t>Format 3, Lærervejledning/Web</t>
  </si>
  <si>
    <t>Spil med Ord</t>
  </si>
  <si>
    <t>Vejledningsdidaktik</t>
  </si>
  <si>
    <t>De stjålne cykler</t>
  </si>
  <si>
    <t>Fodbold. Blå Fagklub</t>
  </si>
  <si>
    <t>Samfundsfag C</t>
  </si>
  <si>
    <t>Liv og religion 1</t>
  </si>
  <si>
    <t>Mis og Mus - Kødbensgravemaskinen, en strikket hue ... And</t>
  </si>
  <si>
    <t>Wimpy Kid 12 - Rejsefeber</t>
  </si>
  <si>
    <t>Wimpy Kid 13 - Nedsmeltning</t>
  </si>
  <si>
    <t>Kaptajn Underhyler i farver (5) - Kaptajn Underhyler ordner den onde Olfert-kvin</t>
  </si>
  <si>
    <t>Liv og religion 3</t>
  </si>
  <si>
    <t>Billedkunst - Klar til prøven</t>
  </si>
  <si>
    <t>Noget om - ferie</t>
  </si>
  <si>
    <t>Prøvesæt i matematikfærdigheder, 6.kl.</t>
  </si>
  <si>
    <t>Koala</t>
  </si>
  <si>
    <t>A.S.P.E. 9: Dømt til døden</t>
  </si>
  <si>
    <t>Arn 1, Svig og trolddom, Rød Læseklub</t>
  </si>
  <si>
    <t>Sami og Ida og den nye pige</t>
  </si>
  <si>
    <t>Blod på tanden</t>
  </si>
  <si>
    <t>Lets GO,Seedet?, Sort Læseklub</t>
  </si>
  <si>
    <t>Så du en ko?</t>
  </si>
  <si>
    <t>Wimpy Kid 11 - Katastrofekurs</t>
  </si>
  <si>
    <t>Ragnarok – Fenrisulven</t>
  </si>
  <si>
    <t>Bogen om billedlitteratur</t>
  </si>
  <si>
    <t>Påfugl</t>
  </si>
  <si>
    <t>Lyn og torden</t>
  </si>
  <si>
    <t>Messi</t>
  </si>
  <si>
    <t>Jeg er Luca</t>
  </si>
  <si>
    <t>NORD - Pigen i dybet</t>
  </si>
  <si>
    <t>Spøgelsesven – Det første møde</t>
  </si>
  <si>
    <t>Mikkel</t>
  </si>
  <si>
    <t>Connect 8/Web</t>
  </si>
  <si>
    <t>Kims Pipsi er væk, Læs lydret 3</t>
  </si>
  <si>
    <t>Online</t>
  </si>
  <si>
    <t>Hans Hendes</t>
  </si>
  <si>
    <t>Pigeliv 1 - Klassens dronning</t>
  </si>
  <si>
    <t>Molevitten, 0. kl., Villa Vakkelvorn</t>
  </si>
  <si>
    <t>Prøvesæt i matematikfærdigheder - 8. klasse</t>
  </si>
  <si>
    <t>Sidste dag i niende - Bogkasse</t>
  </si>
  <si>
    <t>Fri læsning 2</t>
  </si>
  <si>
    <t>Axels fødselsdag. Verdens allerbedste bil</t>
  </si>
  <si>
    <t>Ponyhjerte bliver en stjerne</t>
  </si>
  <si>
    <t>Se en ufo, Læs Lydret 2</t>
  </si>
  <si>
    <t>Så tal dog pænt for helvede!</t>
  </si>
  <si>
    <t>Tilstå</t>
  </si>
  <si>
    <t>Hit med historien! - grundbog til 7. klasse</t>
  </si>
  <si>
    <t>I landet med den store ordfabrik</t>
  </si>
  <si>
    <t>Kat</t>
  </si>
  <si>
    <t>Hund</t>
  </si>
  <si>
    <t>Game or die. Helt eller taber?</t>
  </si>
  <si>
    <t>Ny daglig dosis 3</t>
  </si>
  <si>
    <t>Verdens bedste forboldspillere</t>
  </si>
  <si>
    <t>Timmy Taber - se nu, hvad du har gjort</t>
  </si>
  <si>
    <t>Prutter</t>
  </si>
  <si>
    <t>Gurlis gab</t>
  </si>
  <si>
    <t>Grænsen</t>
  </si>
  <si>
    <t>Smil</t>
  </si>
  <si>
    <t>En My for meget</t>
  </si>
  <si>
    <t>Pippi Langstrømpes kogebog</t>
  </si>
  <si>
    <t>HUGO KAN LI GYS</t>
  </si>
  <si>
    <t>Kristian på sporet af rummet</t>
  </si>
  <si>
    <t>SE EN MATROS</t>
  </si>
  <si>
    <t>Dudo-minak - bind 1 - på flugt</t>
  </si>
  <si>
    <t>Godtfreds Dyrehandel</t>
  </si>
  <si>
    <t>Vitello. 28 historier fra A til Å</t>
  </si>
  <si>
    <t>RobinSamse på Skatteøen</t>
  </si>
  <si>
    <t>Stjerne – en historie fra Nordlys</t>
  </si>
  <si>
    <t>Tid til at læse, skrive og tegne - lærervejledning</t>
  </si>
  <si>
    <t>Det, der betyder alt, Sort Læseklub</t>
  </si>
  <si>
    <t>Trylle-staven (Læsekursus). Bind 1</t>
  </si>
  <si>
    <t>Foldebøger i dansk</t>
  </si>
  <si>
    <t>Matematik-Tak 5.kl. Tik-Tak 2</t>
  </si>
  <si>
    <t>Elverdronningens riddere 1: Det fortryllede skjold</t>
  </si>
  <si>
    <t>Elverdronningens riddere 2: Den forheksede ø</t>
  </si>
  <si>
    <t>Matematik-Tak 5.kl. Tik-Tak 1</t>
  </si>
  <si>
    <t>Hjælp dit barn med matematik (revideret og udvidet udgave)</t>
  </si>
  <si>
    <t>Arkin 1 – Lysets vogter Hemmeligheden</t>
  </si>
  <si>
    <t>Skildpaddekanonen</t>
  </si>
  <si>
    <t>Rulle-Marie, 10 stk.</t>
  </si>
  <si>
    <t>Noget om - dyr</t>
  </si>
  <si>
    <t>Skolen med magiske dyr (1)</t>
  </si>
  <si>
    <t>Sofies verden</t>
  </si>
  <si>
    <t>Spøgelsesven 2 – Poltergejst</t>
  </si>
  <si>
    <t>En skør dag i Skumleby</t>
  </si>
  <si>
    <t>Milles malebog</t>
  </si>
  <si>
    <t>Steder, veje, biler, både</t>
  </si>
  <si>
    <t>Monsterjagten - Nyt blod 4: Den ultimative kamp</t>
  </si>
  <si>
    <t>Co-teaching og mestring</t>
  </si>
  <si>
    <t>Under samme himmel 4. - - Lærervejledning</t>
  </si>
  <si>
    <t>Det er jul, det er cool</t>
  </si>
  <si>
    <t>Her gik Victoria</t>
  </si>
  <si>
    <t>Matematikvanskeligheder på mellemtrinnet</t>
  </si>
  <si>
    <t>Mellem_rum. Slenderman</t>
  </si>
  <si>
    <t>Ty, se en mus, Læs Lydret 1</t>
  </si>
  <si>
    <t>Raftehegn</t>
  </si>
  <si>
    <t>Gø nu, Po, Læs lydret 0</t>
  </si>
  <si>
    <t>Under samme himmel 3, Lærervejledning</t>
  </si>
  <si>
    <t>Gamerklassen 2 - Skjulte fjender</t>
  </si>
  <si>
    <t>Saga må sys, Læs Lydret 2</t>
  </si>
  <si>
    <t>Wimpy Kid 14 - Under ombygning</t>
  </si>
  <si>
    <t>Timmy Taber 4: Rammer bunden</t>
  </si>
  <si>
    <t>Sallys fars fede ferie</t>
  </si>
  <si>
    <t>Klovn 2</t>
  </si>
  <si>
    <t>DanskSkud 4. Lærervejledning</t>
  </si>
  <si>
    <t>Carlsens Læsestart: Vilde vittigheder</t>
  </si>
  <si>
    <t>Nikkis dagbog 5</t>
  </si>
  <si>
    <t>Nikkis dagbog 6: Historier fra en ik specialt henrykt hjerteknuser</t>
  </si>
  <si>
    <t>Fuglene omkring os - En bog med fuglestemmer for hele familien</t>
  </si>
  <si>
    <t>Asta ser en syl - hyl! Læs Lydret 3</t>
  </si>
  <si>
    <t>Rita Rim. Kniv og piv</t>
  </si>
  <si>
    <t>Mira elsker fredag</t>
  </si>
  <si>
    <t>Rundt om dansk. Bind 3</t>
  </si>
  <si>
    <t>Signatur 6</t>
  </si>
  <si>
    <t>Format 6, Træningshæfte 1</t>
  </si>
  <si>
    <t>Rotteburgeren</t>
  </si>
  <si>
    <t>Løgn</t>
  </si>
  <si>
    <t>stræber</t>
  </si>
  <si>
    <t>Lydret 0123 (LARGE 30 bøger)</t>
  </si>
  <si>
    <t>Smiley</t>
  </si>
  <si>
    <t>salamandergraven</t>
  </si>
  <si>
    <t>Mogens og Mahdi i gården</t>
  </si>
  <si>
    <t>Pres</t>
  </si>
  <si>
    <t>LOL</t>
  </si>
  <si>
    <t>Reflex 1A, Lærervejledning/Web</t>
  </si>
  <si>
    <t>Candy</t>
  </si>
  <si>
    <t>Voksen</t>
  </si>
  <si>
    <t>Klubhold - Manchester United FC, Blå Fagklub</t>
  </si>
  <si>
    <t>Gyserslottet</t>
  </si>
  <si>
    <t>Klovn</t>
  </si>
  <si>
    <t>Søstrene Gyldenhjerte 4</t>
  </si>
  <si>
    <t>SKUB på tekstforståelsen - mellemtrin</t>
  </si>
  <si>
    <t>Alf og Bjørn redder verden 3 - Opgøret med julemanden</t>
  </si>
  <si>
    <t>Under samme himmel 5, Lærervejledning</t>
  </si>
  <si>
    <t>Spøgelseshvisker</t>
  </si>
  <si>
    <t>Magikernes tid 1: Den sorte fjer</t>
  </si>
  <si>
    <t>Besat</t>
  </si>
  <si>
    <t>Med døden til følge</t>
  </si>
  <si>
    <t>LGBTQ+ i skolen</t>
  </si>
  <si>
    <t>Tør du, Mille?</t>
  </si>
  <si>
    <t>Radiant 3</t>
  </si>
  <si>
    <t>Under samme himmel 6, Lærervejledning</t>
  </si>
  <si>
    <t>Der er engang</t>
  </si>
  <si>
    <t>Hvorfor det?</t>
  </si>
  <si>
    <t>Jeg er her, når du vågner</t>
  </si>
  <si>
    <t>Talbanden 1</t>
  </si>
  <si>
    <t>Hugs and horror</t>
  </si>
  <si>
    <t>Ny diktat for alle, 3. klasse. Hæfte A, trin 2</t>
  </si>
  <si>
    <t>Faglig læsning i matematik</t>
  </si>
  <si>
    <t>Talbanden 2</t>
  </si>
  <si>
    <t>Matematik-Tak 4.kl. Tik-Tak 1</t>
  </si>
  <si>
    <t>The key to no. 61</t>
  </si>
  <si>
    <t>Minder om ham</t>
  </si>
  <si>
    <t>Carlsens Læsestart: Alf og hajen</t>
  </si>
  <si>
    <t>Signatur 6, Natur/teknologi, Elevhæfte</t>
  </si>
  <si>
    <t>Fandango - dansk for 3. klasse. - - Lærervejledning</t>
  </si>
  <si>
    <t>Naja Münsters vennebog</t>
  </si>
  <si>
    <t>Format 1, Evalueringshæfte/web</t>
  </si>
  <si>
    <t>Læs og forstå 3, 1</t>
  </si>
  <si>
    <t>Matematik-Tak 4.kl. Arbejdshæfte, 2.udg.</t>
  </si>
  <si>
    <t>Læs og forstå. Bind 3, 2</t>
  </si>
  <si>
    <t>Matematik-Tak 5.kl. Arbejdshæfte 2.udg.</t>
  </si>
  <si>
    <t>Français Formidable #7, Guide pédagogique/Web</t>
  </si>
  <si>
    <t>Stav selv 3</t>
  </si>
  <si>
    <t>Læs og forstå. Bind 2, 3</t>
  </si>
  <si>
    <t>Den første læsning 1.kl. Fri læsning, Sampak m. 21</t>
  </si>
  <si>
    <t>Læs og forstå. Bind 3, 3</t>
  </si>
  <si>
    <t>Talbanden 3</t>
  </si>
  <si>
    <t>Yellow line</t>
  </si>
  <si>
    <t>Christian 4.</t>
  </si>
  <si>
    <t>Classbuilding &amp; teambuilding med cooperative learning strukturer</t>
  </si>
  <si>
    <t>Styrt og skiferie - med drenge!</t>
  </si>
  <si>
    <t>Matematiktak 6. klasse. Hæfte</t>
  </si>
  <si>
    <t>Hit med Historien!</t>
  </si>
  <si>
    <t>Møg-jul, Blå Læseklub</t>
  </si>
  <si>
    <t>I et æg, Læs lydret 0</t>
  </si>
  <si>
    <t>KonteXt+ 3b, Lærervejledning/Web</t>
  </si>
  <si>
    <t>Inkariget</t>
  </si>
  <si>
    <t>Ny diktat for alle, 3. klasse. Hæfte B, trin 2</t>
  </si>
  <si>
    <t>Sørøvere</t>
  </si>
  <si>
    <t>På vej til den første læsning, Aktivitetshæfte, Kopiark</t>
  </si>
  <si>
    <t>KonteXt +8, Lærervejledning/Web</t>
  </si>
  <si>
    <t>Roses ord</t>
  </si>
  <si>
    <t>Matematik-Tak 4.kl. Tik-Tak 2</t>
  </si>
  <si>
    <t>De gyldne lykkeår</t>
  </si>
  <si>
    <t>Greb om stavningen</t>
  </si>
  <si>
    <t>Matematik-Tak 6.kl. Tik-Tak 2</t>
  </si>
  <si>
    <t>Fart på dansk, Ord og begreber med CL</t>
  </si>
  <si>
    <t>KonteXt+ 3a, Lærervejledning/Web</t>
  </si>
  <si>
    <t>Format 6. - - Træningshæfte. Bind 2</t>
  </si>
  <si>
    <t>Format 7.9, Materialekasse</t>
  </si>
  <si>
    <t>Matematik-Tak 6.kl. Tik-Tak 1</t>
  </si>
  <si>
    <t>A true friend?</t>
  </si>
  <si>
    <t>Hitman. Bind 2</t>
  </si>
  <si>
    <t>En ko på No, Læs lydret 0</t>
  </si>
  <si>
    <t>Nekromathias #5: Rædslernes hus</t>
  </si>
  <si>
    <t>Nekromathias #6: Tarme og tentakler</t>
  </si>
  <si>
    <t>Oz må i ro, Læs lydret 0</t>
  </si>
  <si>
    <t>Skrivevejen 3, Lærervejledning/Web</t>
  </si>
  <si>
    <t>Romeo til rodeo, Læs lydret 3</t>
  </si>
  <si>
    <t>Format 4. - - Lærervejledning/web</t>
  </si>
  <si>
    <t>Koala, Grøn Fagklub</t>
  </si>
  <si>
    <t>Nekromathias #4: Død ved daggry</t>
  </si>
  <si>
    <t>Nekromathias - Rædsler og risengrød</t>
  </si>
  <si>
    <t>Den store pakkekrig</t>
  </si>
  <si>
    <t>Le er en fe, Læs lydret 0</t>
  </si>
  <si>
    <t>Puk får en mus, Læs Lydret 2</t>
  </si>
  <si>
    <t>Uf, se nu, Læs lydret 0</t>
  </si>
  <si>
    <t>Maria føder et barn</t>
  </si>
  <si>
    <t>Læsekasse fra Blå Læseklub</t>
  </si>
  <si>
    <t>Læsekasse fra Grøn Læseklub</t>
  </si>
  <si>
    <t>Må No få is?, Læs lydret 0</t>
  </si>
  <si>
    <t>Dy på tur med Fe, Læs lydret 1</t>
  </si>
  <si>
    <t>No på is, Læs Lydret 0</t>
  </si>
  <si>
    <t>Gy i en kø, Læs Lydret 0</t>
  </si>
  <si>
    <t>Sansemotoriske legeaktiviteter</t>
  </si>
  <si>
    <t>Den store bog med Minecraft ideer</t>
  </si>
  <si>
    <t>Noveller til unge - Brudstykker</t>
  </si>
  <si>
    <t>Skrivevejen 4. Lærervejledning</t>
  </si>
  <si>
    <t>Under samme himmel 7/8. Lærervejledning</t>
  </si>
  <si>
    <t>Jas &amp; Mika - kærlighed ved første klik</t>
  </si>
  <si>
    <t>Oda får en mobil</t>
  </si>
  <si>
    <t>Oda og Fia i zoo</t>
  </si>
  <si>
    <t>7 julehistorier - Godter og gaver til alle ugens dage</t>
  </si>
  <si>
    <t>Krokodille, Grøn Fagklub</t>
  </si>
  <si>
    <t>Koldt blod 30, Befri Emma, Rød Læseklub</t>
  </si>
  <si>
    <t>Klubhold - Manchester City FC, Blå Fagklub</t>
  </si>
  <si>
    <t>Odins væddemål. 2. udgave, Carlsen Comics</t>
  </si>
  <si>
    <t>Oda og Fia ser et bæst</t>
  </si>
  <si>
    <t>#PERLEPLADER</t>
  </si>
  <si>
    <t>Tigermod</t>
  </si>
  <si>
    <t>Underlige fisk, Grøn Fagklub</t>
  </si>
  <si>
    <t>Underlig fisk</t>
  </si>
  <si>
    <t>Dracula genfortalt</t>
  </si>
  <si>
    <t>Benny Beni &amp; Ali Ali får en kakerlak</t>
  </si>
  <si>
    <t>Puk vil ned, Læs Lydret 2</t>
  </si>
  <si>
    <t>Skøjteløberen og den tohovedede fladorm</t>
  </si>
  <si>
    <t>Co-teaching og psykologisk tryghed</t>
  </si>
  <si>
    <t>Børnenes rekordbog</t>
  </si>
  <si>
    <t>Oz og en gås</t>
  </si>
  <si>
    <t>Gy og to is</t>
  </si>
  <si>
    <t>Français formidable #9. Guide pédagogique DIGITAL</t>
  </si>
  <si>
    <t>Koldt blod 33 - En gave til Odin, Rød Læseklub</t>
  </si>
  <si>
    <t>Yes we can 6 - Teachers book</t>
  </si>
  <si>
    <t>Pil vil ud, Læs Lydret 2</t>
  </si>
  <si>
    <t>No i B.T., Læs Lydret 1</t>
  </si>
  <si>
    <t>Dynamo, dansk i 3., Arbejdshæfte/web</t>
  </si>
  <si>
    <t>Karlsen og Ko (1) Balladen om Kina</t>
  </si>
  <si>
    <t>Victoria</t>
  </si>
  <si>
    <t>Battle royale - ind i stormen</t>
  </si>
  <si>
    <t>Jørgen Pingvin saver i noget, der ikke er hans</t>
  </si>
  <si>
    <t>Kims mus er væk, Læs lydret 3</t>
  </si>
  <si>
    <t>Tid til at læse, skrive og tegne/web</t>
  </si>
  <si>
    <t>Mo er fri</t>
  </si>
  <si>
    <t>I sne, Læs lydret 2</t>
  </si>
  <si>
    <t>Større end os</t>
  </si>
  <si>
    <t>Beduna og Hyggefis #1: Hyggefis farer vild</t>
  </si>
  <si>
    <t>John Dillermand - John lufter hunde</t>
  </si>
  <si>
    <t>Beduna og Hyggefis #2: Hyggefis vil være sej</t>
  </si>
  <si>
    <t>Beduna og Hyggefis #3: Hyggefis møder et uhyre</t>
  </si>
  <si>
    <t>Ruth-Violas jul</t>
  </si>
  <si>
    <t>Boksning, Blå Fagklub</t>
  </si>
  <si>
    <t>Snestorm, stinkbomber og et stjålet skelet – en lortejul på Den Gamle Gyllegård</t>
  </si>
  <si>
    <t>Zombiekamp i Minecraft 2</t>
  </si>
  <si>
    <t>Sover du Boris?</t>
  </si>
  <si>
    <t>Under samme himmel 9. Lærervejledning</t>
  </si>
  <si>
    <t>Den første læsning, 1. kl., Let fri læsning, Kopiark</t>
  </si>
  <si>
    <t>Bogen der virkelig ikke ville læses</t>
  </si>
  <si>
    <t>Mirror Magic</t>
  </si>
  <si>
    <t>Lort! Skidesjove fakta om at lave stort</t>
  </si>
  <si>
    <t>Familiens store bog om jorden</t>
  </si>
  <si>
    <t>Børnenes illustrerede atlas - revideret udgave</t>
  </si>
  <si>
    <t>Hitman 3, sort læseklub</t>
  </si>
  <si>
    <t>Staveraketten, Lydret stavning 1</t>
  </si>
  <si>
    <t>Staveraketten, Lydret stavning 2</t>
  </si>
  <si>
    <t>Staveraketten, Lydfølgeregler 1</t>
  </si>
  <si>
    <t>Del af det hele</t>
  </si>
  <si>
    <t>De afghanske sønner</t>
  </si>
  <si>
    <t>Staveraketten, Sproglig opmærksomhed</t>
  </si>
  <si>
    <t>Words 2, Elevhæfte/Web</t>
  </si>
  <si>
    <t>To på en ø, Læs lydret 0</t>
  </si>
  <si>
    <t>Høj puls 4, Fælden, Rød Læseklub</t>
  </si>
  <si>
    <t>Havet kalder</t>
  </si>
  <si>
    <t>Mor</t>
  </si>
  <si>
    <t>Words 1, Elevhæfte/Web</t>
  </si>
  <si>
    <t>På vej til den første læsning, vejledning</t>
  </si>
  <si>
    <t>Dynamo (4. klasse)</t>
  </si>
  <si>
    <t>Høj puls 3, Jamie K, Rød Læseklub</t>
  </si>
  <si>
    <t>Pizza brøkspil</t>
  </si>
  <si>
    <t>Høj puls 1, Bunkeren, Rød Læseklub</t>
  </si>
  <si>
    <t>Far &amp; Papa - Hvad er en flygtning?</t>
  </si>
  <si>
    <t>Den første læsning 1.kl. Lærervejledning til Læsebogen og Arbejdsbogen/Web</t>
  </si>
  <si>
    <t>Høj puls 2, Ulvene, Rød Læseklub</t>
  </si>
  <si>
    <t>Videnskabsteori - en indføring for praktikere</t>
  </si>
  <si>
    <t>Konsulent - men hvordan?</t>
  </si>
  <si>
    <t>Odin ser en dæmon, Læs lydret 2</t>
  </si>
  <si>
    <t>Koldt blod 2, Den gale professor, Rød Læseklub</t>
  </si>
  <si>
    <t>Odin får en lama, Læs lydret 2</t>
  </si>
  <si>
    <t>Uhyret på Slottet</t>
  </si>
  <si>
    <t>Saga får en butik</t>
  </si>
  <si>
    <t>Romeo er blæst væk, Læs lydret 3</t>
  </si>
  <si>
    <t>Format 4, Evalueringshæfte</t>
  </si>
  <si>
    <t>Klubhold - Liverpool FC, Blå Fagklub</t>
  </si>
  <si>
    <t>Format 5. Træningshæfte. Bind 2</t>
  </si>
  <si>
    <t>Format 5. Træningshæfte. Bind 1</t>
  </si>
  <si>
    <t>Sikker læsestart</t>
  </si>
  <si>
    <t>Kis er væk, Læs lydret 1</t>
  </si>
  <si>
    <t>Molevitten, Vejledning til læsesporet, 1. kl./Web</t>
  </si>
  <si>
    <t>Staveraketten, Retstavning 2</t>
  </si>
  <si>
    <t>Første gang jeg bliver afvist</t>
  </si>
  <si>
    <t>Staveraketten, Retstavning 3</t>
  </si>
  <si>
    <t>Staveraketten, Retstavning 5</t>
  </si>
  <si>
    <t>Staveraketten, Retstavning 4</t>
  </si>
  <si>
    <t>Staveraketten, Morfemer 1</t>
  </si>
  <si>
    <t>Staveraketten, Lydfølgeregler 2</t>
  </si>
  <si>
    <t>Staveraketten, Morfemer 2</t>
  </si>
  <si>
    <t>Staveraketten, Retstavning 1</t>
  </si>
  <si>
    <t>Staveraketten, Morfemer 4</t>
  </si>
  <si>
    <t>Matematik for lærerstuderende. Bind 1</t>
  </si>
  <si>
    <t>Volume 4: A Graphic Novel, 4</t>
  </si>
  <si>
    <t>Safari - på Lolland, Rød Læseklub</t>
  </si>
  <si>
    <t>Format 3, Træningshæfte 2</t>
  </si>
  <si>
    <t>Kender du hende?</t>
  </si>
  <si>
    <t>Tag ordet med dig! Lærervejledning</t>
  </si>
  <si>
    <t>MESTERLÆRE. Skriv med Fupz</t>
  </si>
  <si>
    <t>Rita Rim. Visa og Mona Lisa</t>
  </si>
  <si>
    <t>Lottes liv - hvor lamt er det lige ?</t>
  </si>
  <si>
    <t>Mellem_rum. Dybt nede</t>
  </si>
  <si>
    <t>Rovdinosaur</t>
  </si>
  <si>
    <t>Kæmpedinosaur</t>
  </si>
  <si>
    <t>Det amerikanske datingeksperiment</t>
  </si>
  <si>
    <t>Den store zombie-bog</t>
  </si>
  <si>
    <t>Dyr i krig</t>
  </si>
  <si>
    <t>Tilde 3 - Kærlighed og klimakrise (... eller sådan bliver du uvenner med dine veninder)</t>
  </si>
  <si>
    <t>Pippi stikker af</t>
  </si>
  <si>
    <t>Boost 5, Teachers guide</t>
  </si>
  <si>
    <t>A.S.P.E. 5: Dommedagsbjergene</t>
  </si>
  <si>
    <t>Lottes liv - kaninkaos</t>
  </si>
  <si>
    <t>Lost</t>
  </si>
  <si>
    <t>Denne vinter</t>
  </si>
  <si>
    <t>E-sport</t>
  </si>
  <si>
    <t>Heste</t>
  </si>
  <si>
    <t>Skak (Min første bog)</t>
  </si>
  <si>
    <t>Molly i cirkus</t>
  </si>
  <si>
    <t>Skak</t>
  </si>
  <si>
    <t>Vitello ønsker et ønske</t>
  </si>
  <si>
    <t>Drengen, der fik ting i hovedet 3 - Hjælp, jeg er klog</t>
  </si>
  <si>
    <t>Parkour</t>
  </si>
  <si>
    <t>Undersøgelser</t>
  </si>
  <si>
    <t>#Parisjetaime</t>
  </si>
  <si>
    <t>Rita Rim. Max og laks</t>
  </si>
  <si>
    <t>Nikkis dagbog 8: Historier fra et ik specielt eventyrligt liv</t>
  </si>
  <si>
    <t>WTF er det? 2 - lad os undersøge det sammen</t>
  </si>
  <si>
    <t>Luftballon</t>
  </si>
  <si>
    <t>Femlingerne stjæler en olding</t>
  </si>
  <si>
    <t>Dansk 4 - pirana</t>
  </si>
  <si>
    <t>Historien om Nissen</t>
  </si>
  <si>
    <t>Planeter</t>
  </si>
  <si>
    <t>Emmas pinlige og totalt hemmelige dagbog</t>
  </si>
  <si>
    <t>Sigurd fortæller om de nordiske guder</t>
  </si>
  <si>
    <t>Idrætsdidaktiske plakater</t>
  </si>
  <si>
    <t>Den rustne verden - Ukrudt</t>
  </si>
  <si>
    <t>Pigeliv MYSTERIER 2 - Falsk anklage</t>
  </si>
  <si>
    <t>Den pænt store Fupz</t>
  </si>
  <si>
    <t>The tooth fairy</t>
  </si>
  <si>
    <t>Pippi Langstrømpe går om bord</t>
  </si>
  <si>
    <t>Mellem_rum. Tyr</t>
  </si>
  <si>
    <t>Den store Tonni2Ton</t>
  </si>
  <si>
    <t>Dyrenes rekordbog</t>
  </si>
  <si>
    <t>Sigurd fortæller H.C. Andersens eventyr - Guldudgave</t>
  </si>
  <si>
    <t>Vilde agenter 3 - Operation ørkensand</t>
  </si>
  <si>
    <t>Danske opfindelser. Fra burgeren og LEGO til højtaleren og håndbold</t>
  </si>
  <si>
    <t>Busters verden</t>
  </si>
  <si>
    <t>Allerbedste Molly 3 - På telttur med klassen</t>
  </si>
  <si>
    <t>Minecraft - Den forsvundne dagbog</t>
  </si>
  <si>
    <t>Minecraft - Slutspil</t>
  </si>
  <si>
    <t>Molly går til hvalpetræning</t>
  </si>
  <si>
    <t>Villads fra Valby skyder en højder</t>
  </si>
  <si>
    <t>Molly - den lille smuglerhund</t>
  </si>
  <si>
    <t>Madspild</t>
  </si>
  <si>
    <t>Frankensteins monster</t>
  </si>
  <si>
    <t>Molly finder et spor</t>
  </si>
  <si>
    <t>Rowley præsenterer Et utroligt farligt eventyr</t>
  </si>
  <si>
    <t>The Hunger Games 2 - Løbeild</t>
  </si>
  <si>
    <t>Tillid på bundlinjen</t>
  </si>
  <si>
    <t>Star Girl 6: Forfulgt?</t>
  </si>
  <si>
    <t>Lejrskolen</t>
  </si>
  <si>
    <t>Slik</t>
  </si>
  <si>
    <t>Prinsessen der blev bogstavbims</t>
  </si>
  <si>
    <t>Et prik, der ændrede verden</t>
  </si>
  <si>
    <t>Camp, kys og kaos</t>
  </si>
  <si>
    <t>First Choice for femte</t>
  </si>
  <si>
    <t>Vickys klamme dyr - Læs selv-serie</t>
  </si>
  <si>
    <t>Gys i gaden</t>
  </si>
  <si>
    <t>Minecraft - Ulykken</t>
  </si>
  <si>
    <t>Sif, Søs og Mis</t>
  </si>
  <si>
    <t>Jeg er Zlatan Ibrahimovic</t>
  </si>
  <si>
    <t>Kviksand</t>
  </si>
  <si>
    <t>Peberkager</t>
  </si>
  <si>
    <t>Mega uheldigt</t>
  </si>
  <si>
    <t>Til lykke, Bella!</t>
  </si>
  <si>
    <t>Irma får ti kilo slik</t>
  </si>
  <si>
    <t>Racisme</t>
  </si>
  <si>
    <t>En skør halloween i Skumleby</t>
  </si>
  <si>
    <t>Her kommer verdens stærkeste mand</t>
  </si>
  <si>
    <t>Kvalitative metoder i organisations- og ledelsesstudier</t>
  </si>
  <si>
    <t>Isadora Moon tager på ferie</t>
  </si>
  <si>
    <t>Katte</t>
  </si>
  <si>
    <t>VAKS - Lyd. Må vi få?</t>
  </si>
  <si>
    <t>Kampen om dragerne 1. Drageungen</t>
  </si>
  <si>
    <t>Isadora Moon tager til bryllup</t>
  </si>
  <si>
    <t>Hjemmelavet juleslik</t>
  </si>
  <si>
    <t>Vitello mig her og Vitello mig der</t>
  </si>
  <si>
    <t>Pernille Harder - pigen, der ville være verdens bedste fodboldspiller</t>
  </si>
  <si>
    <t>Hvad er sex?</t>
  </si>
  <si>
    <t>Allez hop! 5 - tekstbog. Lærervejledning</t>
  </si>
  <si>
    <t>RobinSamse og rejsen til Jordens indre</t>
  </si>
  <si>
    <t>Frække Friderik</t>
  </si>
  <si>
    <t>Verdens største dyr</t>
  </si>
  <si>
    <t>Harry Potter og det forbandede barn - del et &amp; to</t>
  </si>
  <si>
    <t>Harry Potter Illustreret 2 - Harry Potter og Hemmelighedernes Kammer</t>
  </si>
  <si>
    <t>Edward Rubikons mysterier - tidsvampyrerne</t>
  </si>
  <si>
    <t>Venja del 3 – Forbandelsen</t>
  </si>
  <si>
    <t>Dansk direkte 6</t>
  </si>
  <si>
    <t>Smukke armbånd</t>
  </si>
  <si>
    <t>Hvidbjørn</t>
  </si>
  <si>
    <t>De dør begge til sidst</t>
  </si>
  <si>
    <t>Perlestunder med nuttede katte</t>
  </si>
  <si>
    <t>Crossroads 7 TEXTS</t>
  </si>
  <si>
    <t>Lad skoven leve!</t>
  </si>
  <si>
    <t>Venja del 2 – Hemmeligheden</t>
  </si>
  <si>
    <t>Ragnarok – Fimbulvinter, anden bog</t>
  </si>
  <si>
    <t>Jul i andre lande</t>
  </si>
  <si>
    <t>Harry Potter illustreret 3 - Harry Potter og fangen fra Azkaban</t>
  </si>
  <si>
    <t>Flag</t>
  </si>
  <si>
    <t>Find dragen, Bella!</t>
  </si>
  <si>
    <t>Hvaler</t>
  </si>
  <si>
    <t>Grønland</t>
  </si>
  <si>
    <t>Nøgle tabt!</t>
  </si>
  <si>
    <t>Sølvmysteriet – LasseMajas detektivbureau</t>
  </si>
  <si>
    <t>Pragtfuldt, pragtfuldt</t>
  </si>
  <si>
    <t>Isadora Moon laver vintermagi</t>
  </si>
  <si>
    <t>Drenge! Alt det, seje drenge skal vide</t>
  </si>
  <si>
    <t>Isadora Moon i tivoli</t>
  </si>
  <si>
    <t>Cykelmysteriet - LasseMajas Detektivbureau</t>
  </si>
  <si>
    <t>Tag ordet med dig!</t>
  </si>
  <si>
    <t>Sif og Søs</t>
  </si>
  <si>
    <t>Ufoer</t>
  </si>
  <si>
    <t>Harry Potter Illustreret 4 - Harry Potter og Flammernes Pokal</t>
  </si>
  <si>
    <t>Boost din billedkunst</t>
  </si>
  <si>
    <t>Tekstanalyse og litterær metode</t>
  </si>
  <si>
    <t>Mentalisering i skolen</t>
  </si>
  <si>
    <t>Skriv kort og godt</t>
  </si>
  <si>
    <t>Gummi-Tarzan og andre historier</t>
  </si>
  <si>
    <t>Tag gaden tilbage</t>
  </si>
  <si>
    <t>Krapyl</t>
  </si>
  <si>
    <t>Terrorisme</t>
  </si>
  <si>
    <t>Jon og Pil i Zoo</t>
  </si>
  <si>
    <t>Jon på mål</t>
  </si>
  <si>
    <t>VAKS - Lyd. Dan må alt</t>
  </si>
  <si>
    <t>Tæt på sprog</t>
  </si>
  <si>
    <t>Isadora Moon laver et show</t>
  </si>
  <si>
    <t>First Choice for fjerde</t>
  </si>
  <si>
    <t>Isadora Moon har en soveaftale</t>
  </si>
  <si>
    <t>Tværfaglig supervision</t>
  </si>
  <si>
    <t>Matematikdidaktik</t>
  </si>
  <si>
    <t>Neuroaffektiv udviklingspsykologi 1, 2 og 3</t>
  </si>
  <si>
    <t>Lær med quizzer B - pirana</t>
  </si>
  <si>
    <t>PRØVEKLAR. Bag om læseprøven</t>
  </si>
  <si>
    <t>Harry Potter 4 - Harry Potter og Flammernes Pokal</t>
  </si>
  <si>
    <t>Tid til fordybelse</t>
  </si>
  <si>
    <t>Sprogheksen</t>
  </si>
  <si>
    <t>Sif og søs får en bror</t>
  </si>
  <si>
    <t>Harry Potter 5 - Harry Potter og Fønixordenen</t>
  </si>
  <si>
    <t>Harry Potter 6 - Harry Potter og Halvblodsprinsen</t>
  </si>
  <si>
    <t>Gåden om superdyr</t>
  </si>
  <si>
    <t>Søren og Mettes hule</t>
  </si>
  <si>
    <t>Læs med Sebastian Klein - Skorpionen</t>
  </si>
  <si>
    <t>Søren og Mette leder efter Mis</t>
  </si>
  <si>
    <t>Mystery in the cellar</t>
  </si>
  <si>
    <t>Palle P og perlen</t>
  </si>
  <si>
    <t>K for Klara 15: Forbudt foto</t>
  </si>
  <si>
    <t>De 5 (2) - De 5 og spionerne</t>
  </si>
  <si>
    <t>Vilma og venner (1) - Hemmeligheden</t>
  </si>
  <si>
    <t>De 5 (3) - De 5 på nye eventyr</t>
  </si>
  <si>
    <t>Anne Franks Dagbog graphic novel</t>
  </si>
  <si>
    <t>Mindre end en kilometer væk</t>
  </si>
  <si>
    <t>Læs med Sebastian Klein - Pandaen</t>
  </si>
  <si>
    <t>Carlsens læsestart - Noa og Nora går amok</t>
  </si>
  <si>
    <t>Blokken ved verdens ende</t>
  </si>
  <si>
    <t>Bare numser</t>
  </si>
  <si>
    <t>Den fantastiske bog om fugle</t>
  </si>
  <si>
    <t>Naja Münster - Den store fuglefest</t>
  </si>
  <si>
    <t>Sallys far er langt ude i skoven</t>
  </si>
  <si>
    <t>Læs med fodboldstjernerne - Paul Pogba</t>
  </si>
  <si>
    <t>Kong Carlsen - Vittigheder for børn (kolli 5)</t>
  </si>
  <si>
    <t>Søren og Mette klæder sig ud</t>
  </si>
  <si>
    <t>Vilma og venner (4) - Du er altså min ven</t>
  </si>
  <si>
    <t>Mellem os</t>
  </si>
  <si>
    <t>Vilma og venner - fødselsdagen</t>
  </si>
  <si>
    <t>De 100 sejeste mennesker i verden</t>
  </si>
  <si>
    <t>100 ideer til billedkunst</t>
  </si>
  <si>
    <t>Sallys far har styr på det hele - Familiekalender 2023</t>
  </si>
  <si>
    <t>Læs med Sebastian Klein: Afrikas tykhuder</t>
  </si>
  <si>
    <t>Katla og Knøs - På nye eventyr 4: Krystallens kraft</t>
  </si>
  <si>
    <t>Iqbal Farooq i Indien</t>
  </si>
  <si>
    <t>Læs med Sebastian Klein: Verdens farligste slanger</t>
  </si>
  <si>
    <t>Læs med Sebastian Klein: Verdens farligste katte</t>
  </si>
  <si>
    <t>Vilma og venner (3) - Hvor er du barnlig!</t>
  </si>
  <si>
    <t>Huset - Klassens outsider</t>
  </si>
  <si>
    <t>Percy Jackson og den sidste olymper</t>
  </si>
  <si>
    <t>Percy Jackson og slaget i labyrinten</t>
  </si>
  <si>
    <t>Peters jul</t>
  </si>
  <si>
    <t>Skeleton town</t>
  </si>
  <si>
    <t>De Magiske Møgunger (2) - Den anden historie</t>
  </si>
  <si>
    <t>The monster in the school bag</t>
  </si>
  <si>
    <t>Verdens 100 vildeste dyr</t>
  </si>
  <si>
    <t>De første der dør til sidst</t>
  </si>
  <si>
    <t>Den fantastiske bog om insekter og edderkopper</t>
  </si>
  <si>
    <t>Søren og Mette Vi læser historier 1-5 (læsekasse med 5 letlæsningsbøger)</t>
  </si>
  <si>
    <t>Carlsens Læsestart: Sjove vittigheder</t>
  </si>
  <si>
    <t>Læs med Sebastian Klein: Danmarks giftige dyr</t>
  </si>
  <si>
    <t>Tjek på natur/teknik</t>
  </si>
  <si>
    <t>Game over!</t>
  </si>
  <si>
    <t>Frost og flammer 1: Ildens pris</t>
  </si>
  <si>
    <t>Frost og flammer 2: De frosne ofre</t>
  </si>
  <si>
    <t>Kaptajn Skumskæg og tømmerflådens hemmelighed</t>
  </si>
  <si>
    <t>Frost og flammer 3: Et stjålet barn</t>
  </si>
  <si>
    <t>Kaptajn Underhyler i farver (11) - Turbo-Toilettet</t>
  </si>
  <si>
    <t>Happy Camper (2) - Kærlighed og andre katastrofer</t>
  </si>
  <si>
    <t>K for Klara (23) - Jeg er da født her!</t>
  </si>
  <si>
    <t>Kong Carlsen - Prutter: Sjove opgaver, vittigheder og andet fis</t>
  </si>
  <si>
    <t>Du bliver min død</t>
  </si>
  <si>
    <t>Hans Christian Andersen - et liv med modgang, medgang og en masse eventyr</t>
  </si>
  <si>
    <t>Bare numser i sneen</t>
  </si>
  <si>
    <t>Vitello ridser en bil</t>
  </si>
  <si>
    <t>Fem minutter i godnat - Disney dyrevenner</t>
  </si>
  <si>
    <t>Iqbal Farooq i krise</t>
  </si>
  <si>
    <t>Carlsens Læsestart: Hugo passer en hund</t>
  </si>
  <si>
    <t>Carlsens Læsestart - Min kat</t>
  </si>
  <si>
    <t>Vitello vil have en far</t>
  </si>
  <si>
    <t>Vitello bliver forretningsmand</t>
  </si>
  <si>
    <t>Uden håb</t>
  </si>
  <si>
    <t>Barnets bibel - bøgernes bog for børn</t>
  </si>
  <si>
    <t>Altid håb</t>
  </si>
  <si>
    <t>Den første læsning med Søren og Mette</t>
  </si>
  <si>
    <t>Kaptajn Underhyler i farver (4) - Professor Prutpotte og den skumle slagplan</t>
  </si>
  <si>
    <t>Sebastians store quiz om dyr 2</t>
  </si>
  <si>
    <t>Carlsens Læsestart: Karla har en kat</t>
  </si>
  <si>
    <t>Omars verden 3: Vild redningsaktion</t>
  </si>
  <si>
    <t>Hvem blinker først?</t>
  </si>
  <si>
    <t>Iqbal Farooq (9) - og den hemmelige ismaskine</t>
  </si>
  <si>
    <t>Star Girl 8: En ny stjerne</t>
  </si>
  <si>
    <t>Percy Jackson (6) og gudernes bæger</t>
  </si>
  <si>
    <t>Lærke Bagger strik 2</t>
  </si>
  <si>
    <t>Islam</t>
  </si>
  <si>
    <t>Star Girl 7: En vild plan</t>
  </si>
  <si>
    <t>Hat og andre ord</t>
  </si>
  <si>
    <t>Vi dør alligevel snart</t>
  </si>
  <si>
    <t>Færdig med Eddy Bellegueule</t>
  </si>
  <si>
    <t>Spidey og hans fantastiske venner - et spidey-juleeventyr</t>
  </si>
  <si>
    <t>Sygeplejerske</t>
  </si>
  <si>
    <t>Megabyer</t>
  </si>
  <si>
    <t>Prøveklar. Læsning 9. klasse</t>
  </si>
  <si>
    <t>Mellem_rum. Kniv</t>
  </si>
  <si>
    <t>Mellem_rum. #TABER</t>
  </si>
  <si>
    <t>Skandar og enhjørningetyven</t>
  </si>
  <si>
    <t>Sallys far har det store overblik - Familiekalender 2024</t>
  </si>
  <si>
    <t>The New Zealand File</t>
  </si>
  <si>
    <t>Max Crumblys uheldige eventyr 1: Helten i skabet</t>
  </si>
  <si>
    <t>Iqbal Farooq og den jyske forbandelse</t>
  </si>
  <si>
    <t>Sebastian Klein</t>
  </si>
  <si>
    <t>Censur og ytringsfrihed</t>
  </si>
  <si>
    <t>Ridesport</t>
  </si>
  <si>
    <t>Generation 7/7</t>
  </si>
  <si>
    <t>Sami og juletræet</t>
  </si>
  <si>
    <t>Måske ikke</t>
  </si>
  <si>
    <t>Eventyr</t>
  </si>
  <si>
    <t>Sikker på nettet</t>
  </si>
  <si>
    <t>Elevatoren til jordens indre</t>
  </si>
  <si>
    <t>Engelsk 6 - pirana</t>
  </si>
  <si>
    <t>Fifi og Chili (3) - Hypnosekrise</t>
  </si>
  <si>
    <t>Find Holger - og julens lommelygte</t>
  </si>
  <si>
    <t>The fairground of death</t>
  </si>
  <si>
    <t>The sweet shop</t>
  </si>
  <si>
    <t>Springbrættet</t>
  </si>
  <si>
    <t>TIM - Tidlig Indsats i Matematik. - - Lærerens logbog. Bind 3</t>
  </si>
  <si>
    <t>Jul med Teo og Lulu</t>
  </si>
  <si>
    <t>Rita Rim. Te og hjemve</t>
  </si>
  <si>
    <t>Jagten på sandheden 6 - I den omvendte verden</t>
  </si>
  <si>
    <t>Monsterklar</t>
  </si>
  <si>
    <t>Forbandede kærlighed</t>
  </si>
  <si>
    <t>Katla og Knøs - På nye eventyr 3: Møde i mørket</t>
  </si>
  <si>
    <t>København</t>
  </si>
  <si>
    <t>Iqbal Farooq og kronjuvelerne</t>
  </si>
  <si>
    <t>Underhundene (1) - Den kattens kat!</t>
  </si>
  <si>
    <t>TIM - Tidlig Indsats i Matematik. - - Lærerens logbog. Bind 1</t>
  </si>
  <si>
    <t>Iqbal Farooq og den indiske superchip</t>
  </si>
  <si>
    <t>Tilbage på Jorden ...</t>
  </si>
  <si>
    <t>Emil fra Lønneberg</t>
  </si>
  <si>
    <t>Robin Hood - med Anders og Mickey</t>
  </si>
  <si>
    <t>Otto er et næsehorn</t>
  </si>
  <si>
    <t>Scott</t>
  </si>
  <si>
    <t>Katla og Knøs - På nye eventyr 2: Jættens jagt</t>
  </si>
  <si>
    <t>Aldrig mere pigefnidder</t>
  </si>
  <si>
    <t>Elverdans 7: Trolddomsoffer</t>
  </si>
  <si>
    <t>Katla og Knøs - På nye eventyr 1: Troldruner</t>
  </si>
  <si>
    <t>Den fantastiske bog om Det gamle Rom</t>
  </si>
  <si>
    <t>Hjælp! Jeg er en ulv 2: En vild flugt</t>
  </si>
  <si>
    <t>Hjælp! Jeg er en ulv 1: En gal vikar</t>
  </si>
  <si>
    <t>Hjælp! Jeg er en ulv 3: Et farligt forsøg</t>
  </si>
  <si>
    <t>TikTok-superstjerner - Den ultimative guide</t>
  </si>
  <si>
    <t>Love and hip-hop</t>
  </si>
  <si>
    <t>Min familie - gode historier om mange slags familier</t>
  </si>
  <si>
    <t>Emil fra Lønneberg - sjove skarnsstreger</t>
  </si>
  <si>
    <t>Superpøller - Alt om dyrelort, og hvad det kan!</t>
  </si>
  <si>
    <t>Skolen med magiske dyr - På sporet 2: Hjemmesko-tyven</t>
  </si>
  <si>
    <t>Må ikke åbnes! 3: Tørstig!</t>
  </si>
  <si>
    <t>Barcelonisimo</t>
  </si>
  <si>
    <t>Farlig fortid, Sort Læseklub</t>
  </si>
  <si>
    <t>Forræderen fra Stormy Station - Cold Blood Coopers Mission Four</t>
  </si>
  <si>
    <t>Magikernes tid 4: Kampen om skoven</t>
  </si>
  <si>
    <t>Opdagende skrivning</t>
  </si>
  <si>
    <t>Kaptajn Underhyler i farver (9) - og Tippe Tissetrusses titaniske trusler</t>
  </si>
  <si>
    <t>Kvindelandsholdet</t>
  </si>
  <si>
    <t>Farver og følelser</t>
  </si>
  <si>
    <t>Matematikvurdering 0. kl. Elevhæfte. Sæt á 10 stk</t>
  </si>
  <si>
    <t>Sigurd fortæller H.C. Andersens eventyr, 100 lærerige opgaver</t>
  </si>
  <si>
    <t>Min bog om sten &amp; mineraler</t>
  </si>
  <si>
    <t>Ib er et æg</t>
  </si>
  <si>
    <t>To på tur</t>
  </si>
  <si>
    <t>Skolen med magiske dyr 6: Plask!</t>
  </si>
  <si>
    <t>Dukken</t>
  </si>
  <si>
    <t>Borgen</t>
  </si>
  <si>
    <t>Zagors ur</t>
  </si>
  <si>
    <t>Kapløb i Dødens Ørken</t>
  </si>
  <si>
    <t>Vi er ulve</t>
  </si>
  <si>
    <t>John Dillermand - John på bondegården</t>
  </si>
  <si>
    <t>John Dillermand - John tager på jagt</t>
  </si>
  <si>
    <t>Spot på brugstekster</t>
  </si>
  <si>
    <t>Den er fin, appelsin. Grønne rim</t>
  </si>
  <si>
    <t>Stjerneskud 5. Vejledning</t>
  </si>
  <si>
    <t>Hvor hunden ligger begravet</t>
  </si>
  <si>
    <t>Le Mans</t>
  </si>
  <si>
    <t>Du stjæler!</t>
  </si>
  <si>
    <t>Messi eller Ronaldo</t>
  </si>
  <si>
    <t>Noget om - is</t>
  </si>
  <si>
    <t>STAV 0 - Elevens bog - Pakket a 5 stk.</t>
  </si>
  <si>
    <t>Alle tiders sange 1</t>
  </si>
  <si>
    <t>Perledyr</t>
  </si>
  <si>
    <t>Morder-Max</t>
  </si>
  <si>
    <t>Ellebæt 1</t>
  </si>
  <si>
    <t>Anton og Ahmed 2, Spøgelseshuset, Rød Læseklub</t>
  </si>
  <si>
    <t>Tilly og rejsen til Amerika</t>
  </si>
  <si>
    <t>Mus, Grøn Fagklub</t>
  </si>
  <si>
    <t>Tilly og de forsvundne eventyr</t>
  </si>
  <si>
    <t>Bøvser, Grøn Fagklub</t>
  </si>
  <si>
    <t>Odin ser en puma, Læs lydret 2</t>
  </si>
  <si>
    <t>Tilly og bogsmuglerne</t>
  </si>
  <si>
    <t>En for alle</t>
  </si>
  <si>
    <t>Økologi</t>
  </si>
  <si>
    <t>Arealet af en trekant, Sort Læseklub</t>
  </si>
  <si>
    <t>Mikkel Damsgaard</t>
  </si>
  <si>
    <t>Kom og læs litteratur 2. klasse. Vejledning</t>
  </si>
  <si>
    <t>Kom og læs litteratur 2. klasse. Scrapbog</t>
  </si>
  <si>
    <t>Muldyr</t>
  </si>
  <si>
    <t>En fisk til Luna</t>
  </si>
  <si>
    <t>En zombie kommer sjældent alene</t>
  </si>
  <si>
    <t>Otto holder jul</t>
  </si>
  <si>
    <t>Pirat. Bind 5</t>
  </si>
  <si>
    <t>Pirat. Bind 6</t>
  </si>
  <si>
    <t>Pirat. Bind 4</t>
  </si>
  <si>
    <t>DLB-kendskab, 50 stk.</t>
  </si>
  <si>
    <t>Hotel Boris</t>
  </si>
  <si>
    <t>Duer</t>
  </si>
  <si>
    <t>Ballonskibet 6, 5 stk.</t>
  </si>
  <si>
    <t>Star girl - jagten på Star Girl</t>
  </si>
  <si>
    <t>Vega er væk</t>
  </si>
  <si>
    <t>Mustafas kiosk</t>
  </si>
  <si>
    <t>KonteXt+ 9, Lærervejledning/Web</t>
  </si>
  <si>
    <t>Lydfortællinger</t>
  </si>
  <si>
    <t>Pirat. Bind 1</t>
  </si>
  <si>
    <t>Den skaldede mand</t>
  </si>
  <si>
    <t>Débutants 1</t>
  </si>
  <si>
    <t>Ind i spillet</t>
  </si>
  <si>
    <t>First Choice for tredje Teachers Book, Ny udg.</t>
  </si>
  <si>
    <t>Læsefidusen - Min læsebog 1</t>
  </si>
  <si>
    <t>Jubi, jeg har fået en bror!</t>
  </si>
  <si>
    <t>Manga profeter</t>
  </si>
  <si>
    <t>De stakkels heste</t>
  </si>
  <si>
    <t>Ulf og dragen</t>
  </si>
  <si>
    <t>Rambo får briller</t>
  </si>
  <si>
    <t>Lasse-Leif samler på det hele</t>
  </si>
  <si>
    <t>Ulf finder et drageæg</t>
  </si>
  <si>
    <t>Ulf vil befri dragen</t>
  </si>
  <si>
    <t>Politiet rykker ud</t>
  </si>
  <si>
    <t>Athens mure</t>
  </si>
  <si>
    <t>Ulf og dragen tænder ild</t>
  </si>
  <si>
    <t>Perlejuletid</t>
  </si>
  <si>
    <t>Neuropsykologi i et neuropædagogisk perspektiv</t>
  </si>
  <si>
    <t>9 måder at få børn på</t>
  </si>
  <si>
    <t>Da Boris blev julebjørn</t>
  </si>
  <si>
    <t>Lær at lære med refleksion og respons, Matematik 2</t>
  </si>
  <si>
    <t>Lær at lære med refleksion og respons, Matematik 3</t>
  </si>
  <si>
    <t>Lær at lære med refleksion og respons, Matematik 1</t>
  </si>
  <si>
    <t>Chaos Walking 2 - Fjendens ansigt</t>
  </si>
  <si>
    <t>En vampyr i bussen</t>
  </si>
  <si>
    <t>En vampyr som nabo</t>
  </si>
  <si>
    <t>Vicky</t>
  </si>
  <si>
    <t>Sort asfalt</t>
  </si>
  <si>
    <t>Flodheste</t>
  </si>
  <si>
    <t>Op med hovedet knægt</t>
  </si>
  <si>
    <t>Boris flytter!</t>
  </si>
  <si>
    <t>Familien Bridgerton. En uimodståelig fristelse</t>
  </si>
  <si>
    <t>Chaos Walking 1 - Knivens stemme</t>
  </si>
  <si>
    <t>Professionelle læringsfællesskaber</t>
  </si>
  <si>
    <t>Hitman. Bind 1</t>
  </si>
  <si>
    <t>Basketball</t>
  </si>
  <si>
    <t>Lær at sy</t>
  </si>
  <si>
    <t>Tanne</t>
  </si>
  <si>
    <t>Et rige af vinger og kaos</t>
  </si>
  <si>
    <t>Star Girl 4: Bedste venner?</t>
  </si>
  <si>
    <t>Projekt Aspe 1</t>
  </si>
  <si>
    <t>10 tanker om digital dannelse</t>
  </si>
  <si>
    <t>Vensomhed</t>
  </si>
  <si>
    <t>A.S.P.E. 2: Krigerskæbne</t>
  </si>
  <si>
    <t>Et kort til Paradis</t>
  </si>
  <si>
    <t>Øens Vogter</t>
  </si>
  <si>
    <t>Djævle fra Dybet</t>
  </si>
  <si>
    <t>Karl Smart - Atletikdagen, Rød Læseklub</t>
  </si>
  <si>
    <t>Skolen med magiske dyr - På sporet 3: De stjålne kokosnødder</t>
  </si>
  <si>
    <t>Agent X3 Grotten, Blå Læseklub</t>
  </si>
  <si>
    <t>Skamløs - rebelske kvinder der ændrede verden</t>
  </si>
  <si>
    <t>Kunsten at være sig selv</t>
  </si>
  <si>
    <t>Loki / Loke 1: A Bad Gods Gudie to Being Good (arb.titel)</t>
  </si>
  <si>
    <t>Rigtige duer bekæmper forbrydere</t>
  </si>
  <si>
    <t>Snip Snap Snork - Jul i Sovgodtersgade</t>
  </si>
  <si>
    <t>Agent X3 I ly af mørket, Blå Læseklub</t>
  </si>
  <si>
    <t>Højest i verden</t>
  </si>
  <si>
    <t>Droner</t>
  </si>
  <si>
    <t>Dybt inde i junglen</t>
  </si>
  <si>
    <t>Danmarks Største Landskampe</t>
  </si>
  <si>
    <t>Seje huse, Blå Fagklub</t>
  </si>
  <si>
    <t>Mit liv på bunden</t>
  </si>
  <si>
    <t>Sygeplejerske, Blå Fagklub</t>
  </si>
  <si>
    <t>Den utrolige historie om den kæmpestore pære</t>
  </si>
  <si>
    <t>Nikkis dagbog 1: Historier fra et ik specielt fedt liv</t>
  </si>
  <si>
    <t>Friske lig</t>
  </si>
  <si>
    <t>Kæmpens kød</t>
  </si>
  <si>
    <t>Mejetærsker</t>
  </si>
  <si>
    <t>Timmy Taber 3: Så mødes vi igen</t>
  </si>
  <si>
    <t>De sultne</t>
  </si>
  <si>
    <t>Zombie-jæger 5: Campens fald</t>
  </si>
  <si>
    <t>Zombie-jæger 6: Døde venner</t>
  </si>
  <si>
    <t>Dinosaurer</t>
  </si>
  <si>
    <t>Game or die</t>
  </si>
  <si>
    <t>Julehjertets hemmelighed</t>
  </si>
  <si>
    <t>Jernprøven</t>
  </si>
  <si>
    <t>Knuste kranier</t>
  </si>
  <si>
    <t>Sort blod</t>
  </si>
  <si>
    <t>Elverskud - skyggehævn</t>
  </si>
  <si>
    <t>Atlasøvelser GO Atlas mellemtrinnet 2. udgave</t>
  </si>
  <si>
    <t>Natdyr</t>
  </si>
  <si>
    <t>Loke 2: En grufuld guds guide til at rense sit navn</t>
  </si>
  <si>
    <t>Spænd sikkerhedsselen - Nu</t>
  </si>
  <si>
    <t>Efter skole</t>
  </si>
  <si>
    <t>Pigebogen</t>
  </si>
  <si>
    <t>Angst</t>
  </si>
  <si>
    <t>Trampolin</t>
  </si>
  <si>
    <t>Mø får en gås</t>
  </si>
  <si>
    <t>Lasse-Leif syn’s der kommer en drage</t>
  </si>
  <si>
    <t>Penge, penge, penge</t>
  </si>
  <si>
    <t>Duftapoteket 2</t>
  </si>
  <si>
    <t>Ild og vand</t>
  </si>
  <si>
    <t>Skarp på pingviner</t>
  </si>
  <si>
    <t>En verdensomsejling under havet - med Anders og Mickey</t>
  </si>
  <si>
    <t>Sociale medier</t>
  </si>
  <si>
    <t>Kom med ind i kroppen</t>
  </si>
  <si>
    <t>Xplore Natur/teknologi 5 Lærerhåndbog- 2. udgave</t>
  </si>
  <si>
    <t>Venja del 4 – Børnene i skoven</t>
  </si>
  <si>
    <t>Xplore Biologi 8 Lærerhåndbog - 2. udgave</t>
  </si>
  <si>
    <t>Pas på dyr: Lulu er syg</t>
  </si>
  <si>
    <t>Pas på dyr: Hvor er Max?</t>
  </si>
  <si>
    <t>Xplore Biologi 9 Lærerhåndbog - 2. udgave</t>
  </si>
  <si>
    <t>Kaj er sej med en dolk</t>
  </si>
  <si>
    <t>Kaj er sej til karate</t>
  </si>
  <si>
    <t>Duftapoteket 4</t>
  </si>
  <si>
    <t>Kaj er sej med en bas</t>
  </si>
  <si>
    <t>Bøllernes skræk</t>
  </si>
  <si>
    <t>Jagten på den magiske blomst 3, Rød Læseklub</t>
  </si>
  <si>
    <t>Familien Bridgerton. En uventet forelskelse</t>
  </si>
  <si>
    <t>Loke og dragen, Grøn Læseklub</t>
  </si>
  <si>
    <t>Harry Potter: Fest- måltider og festivitas</t>
  </si>
  <si>
    <t>Fysik for begyndere</t>
  </si>
  <si>
    <t>Toiletpapirets historie - spændende historier fra kummen</t>
  </si>
  <si>
    <t>Hvad er en skole?</t>
  </si>
  <si>
    <t>Mikbro</t>
  </si>
  <si>
    <t>Ledelse i kompleksitet</t>
  </si>
  <si>
    <t>Din største fan</t>
  </si>
  <si>
    <t>Regnehuller - Lærervejledning.</t>
  </si>
  <si>
    <t>Karma og Jonar (2) - Flugten</t>
  </si>
  <si>
    <t>Bitch</t>
  </si>
  <si>
    <t>Pigeliv - Julemissionen. Julekalender</t>
  </si>
  <si>
    <t>Håndværk &amp; design - undervisning på begyndertrinnet</t>
  </si>
  <si>
    <t>World of E-sports – Feje tricks</t>
  </si>
  <si>
    <t>Pjæk</t>
  </si>
  <si>
    <t>Nitte</t>
  </si>
  <si>
    <t>Løgneren</t>
  </si>
  <si>
    <t>Shitstorm</t>
  </si>
  <si>
    <t>Sæt matematik i bevægelse - fagligt fokuserede lege og udeaktiviteter målrettet undervisning i 0.-6. klasse</t>
  </si>
  <si>
    <t>Black Beauty</t>
  </si>
  <si>
    <t>Division og positionssystemet</t>
  </si>
  <si>
    <t>Årsager og indsatser</t>
  </si>
  <si>
    <t>Marcus Rashford</t>
  </si>
  <si>
    <t>Find Holger - den eventyrlige rejse</t>
  </si>
  <si>
    <t>Carlsens Læsestart: Sjove bandeord</t>
  </si>
  <si>
    <t>Stjernebilleder</t>
  </si>
  <si>
    <t>Nikkis dagbog 4: Historier fra en ik specielt yndefuld prinsesse</t>
  </si>
  <si>
    <t>Plus, minus og gange</t>
  </si>
  <si>
    <t>Sigurd fortæller om 2. verdenskrig - Læs selv-serie</t>
  </si>
  <si>
    <t>Sigurd fortæller om kongerækken - Læs selv-serie</t>
  </si>
  <si>
    <t>Sigurd fortæller om vikinger - Læs selv-serie</t>
  </si>
  <si>
    <t>Lederen mellem tvivl og handlekraft</t>
  </si>
  <si>
    <t>Enhjørningemagi 6: Drømmenes Enhjørning</t>
  </si>
  <si>
    <t>Enhjørningemagi 5: Stjernernes Enhjørning</t>
  </si>
  <si>
    <t>Noah skal i skole</t>
  </si>
  <si>
    <t>Politi-hest, Grøn Fagklub</t>
  </si>
  <si>
    <t>Krydsord og ordlege med engelsk</t>
  </si>
  <si>
    <t>Fies stil</t>
  </si>
  <si>
    <t>På vej til drømmeklassen</t>
  </si>
  <si>
    <t>Månebibliotekets forbandelse</t>
  </si>
  <si>
    <t>Lærer og vejleder</t>
  </si>
  <si>
    <t>Hashbaronerne</t>
  </si>
  <si>
    <t>Griskernes hemmelighed</t>
  </si>
  <si>
    <t>Matilde i midten</t>
  </si>
  <si>
    <t>Bag om facaden i zoo</t>
  </si>
  <si>
    <t>Nikkis dagbog 2: Historier fra en ik specielt populær party-pige</t>
  </si>
  <si>
    <t>Vi behøver ingen veje</t>
  </si>
  <si>
    <t>Så længe citrontræerne gror</t>
  </si>
  <si>
    <t>Et juletræ til nisserne</t>
  </si>
  <si>
    <t>Jokes og meget mere på snor</t>
  </si>
  <si>
    <t>Sudoku</t>
  </si>
  <si>
    <t>Læsestrategens opgaver i tekstlæsning - 1</t>
  </si>
  <si>
    <t>Æg</t>
  </si>
  <si>
    <t>Mathias Gidsel</t>
  </si>
  <si>
    <t>Myre, Grøn Fagklub</t>
  </si>
  <si>
    <t>Dødsrejsen til Hels Klint</t>
  </si>
  <si>
    <t>Okapi</t>
  </si>
  <si>
    <t>Skrivedidaktik</t>
  </si>
  <si>
    <t>Gode skrivestrategier</t>
  </si>
  <si>
    <t>Zebraer</t>
  </si>
  <si>
    <t>Vand</t>
  </si>
  <si>
    <t>Konstruktive hjælpesamtaler</t>
  </si>
  <si>
    <t>Zenobia</t>
  </si>
  <si>
    <t>Store stjerner i basketball</t>
  </si>
  <si>
    <t>Gigantosaurus - Historien om Gigantosaurus</t>
  </si>
  <si>
    <t xml:space="preserve">Vidensbaseret matematikundervisning 1 </t>
  </si>
  <si>
    <t>Isheksens huler</t>
  </si>
  <si>
    <t>Stormenes krystal</t>
  </si>
  <si>
    <t>Tilbage til Ildbjerget</t>
  </si>
  <si>
    <t>Jernalderen</t>
  </si>
  <si>
    <t>Snigmorderne fra Allansia</t>
  </si>
  <si>
    <t>Min første Stephen Hawking</t>
  </si>
  <si>
    <t>Magikernes tid 3: Heksekongen</t>
  </si>
  <si>
    <t>Frankenstein genfortalt</t>
  </si>
  <si>
    <t>Viktor Axelsen</t>
  </si>
  <si>
    <t>Arternes Oprindelse</t>
  </si>
  <si>
    <t>Muhammad Ali</t>
  </si>
  <si>
    <t>Når børn og unge får angst</t>
  </si>
  <si>
    <t>Ich bin - tysk grammatik</t>
  </si>
  <si>
    <t>Fællesskabende didaktikker</t>
  </si>
  <si>
    <t>Fællesskabsdidaktikker</t>
  </si>
  <si>
    <t>Niklas Landin</t>
  </si>
  <si>
    <t>Kroppen</t>
  </si>
  <si>
    <t>Må ikke åbnes! 1: Bidsk!</t>
  </si>
  <si>
    <t>Sådan lærer du at danse</t>
  </si>
  <si>
    <t>Kaptajn Underhyler i farver (7) - Kaptajn Underhyler og den bioniske busserdreng</t>
  </si>
  <si>
    <t>Tilly og bogvandrerne - Den magiske boghandel</t>
  </si>
  <si>
    <t>Pæne piger græder ikke</t>
  </si>
  <si>
    <t>Den første læsning, 2 (Alinea).</t>
  </si>
  <si>
    <t>Mira - #fest #løb #fredag. Let at læse</t>
  </si>
  <si>
    <t>Læsning og skrivning i indskolingen</t>
  </si>
  <si>
    <t>Stephen Hawking</t>
  </si>
  <si>
    <t>Rosa Parks</t>
  </si>
  <si>
    <t>Lær og læs. Trin 2</t>
  </si>
  <si>
    <t>Chaos Walking (3) - Krigens monstre</t>
  </si>
  <si>
    <t>Das Rennen</t>
  </si>
  <si>
    <t>Mikkel Hansen</t>
  </si>
  <si>
    <t>Marie Curie</t>
  </si>
  <si>
    <t>Lær og læs. Trin 1</t>
  </si>
  <si>
    <t>Lås op, Emil</t>
  </si>
  <si>
    <t>VICTOR Driblekongen</t>
  </si>
  <si>
    <t>Lächeln, Klappe halten und gut aussehen! (med gloser)</t>
  </si>
  <si>
    <t>Algebra for alle - bog og elevmateriale</t>
  </si>
  <si>
    <t>Vitus er en zombie</t>
  </si>
  <si>
    <t>Det vi har mistet</t>
  </si>
  <si>
    <t>Ildmesteren - Smart Book</t>
  </si>
  <si>
    <t>Cirklen</t>
  </si>
  <si>
    <t>Læs nu løs – opgavehæfte 1A - (læsebogen)</t>
  </si>
  <si>
    <t>Den lille og den store grævling og det kæmpestore skænderi</t>
  </si>
  <si>
    <t>Evighedens Terninger 1</t>
  </si>
  <si>
    <t>Det bedste hold</t>
  </si>
  <si>
    <t>Trikozappen</t>
  </si>
  <si>
    <t>Schnee</t>
  </si>
  <si>
    <t>Jagten på supervaccinen</t>
  </si>
  <si>
    <t>Søstre på De Syv Have - Den Sorte Vinge</t>
  </si>
  <si>
    <t>Den eventyrlige rejse</t>
  </si>
  <si>
    <t>Nomernes hemmelige beskytter</t>
  </si>
  <si>
    <t>A.S.P.E. 3: Sjælehvisker</t>
  </si>
  <si>
    <t>Stifinderen. - - Facithæfte</t>
  </si>
  <si>
    <t>Tjek på biologien</t>
  </si>
  <si>
    <t>At bo i en by - og andre lydrette historier</t>
  </si>
  <si>
    <t>BIOS - grundbog A. LIGHT-udgave</t>
  </si>
  <si>
    <t>Prøvesæt i matematikfærdigheder, 5.kl.</t>
  </si>
  <si>
    <t>KonteXt 7 - matematik. - - Træningshæfte</t>
  </si>
  <si>
    <t>Sæt punktum og komma, Svarhæfte</t>
  </si>
  <si>
    <t>Kopiark - fri læsning</t>
  </si>
  <si>
    <t>Samfundsfag 9. - - Lærerens bog</t>
  </si>
  <si>
    <t>Samfundsfag 8. - - lærerens bog</t>
  </si>
  <si>
    <t>Orla Frø-Snapper</t>
  </si>
  <si>
    <t>The walking dead. Bind 1</t>
  </si>
  <si>
    <t>CoolKids Angstprogram - Arbejdshæfte til forældre, 1. udgave</t>
  </si>
  <si>
    <t>CoolKids Chilled Angstprogram - Arbejdshæfte til forældre, 2. udgave</t>
  </si>
  <si>
    <t>Supergrundbog - niveau B2</t>
  </si>
  <si>
    <t>1.-3. klasse. Fase 1 10 stk.</t>
  </si>
  <si>
    <t>Supergrundbog - niveau B1</t>
  </si>
  <si>
    <t>CoolKids Angstprogram - Arbejdshæfte til børn, 2. udgave</t>
  </si>
  <si>
    <t>Billedkogebogen</t>
  </si>
  <si>
    <t>Brug sproget 9</t>
  </si>
  <si>
    <t>Back2school - manual til behandling af børn med be</t>
  </si>
  <si>
    <t>Arbejdshæfte til bogen Hjælp dit ængstelige barn</t>
  </si>
  <si>
    <t>Chilled Angstprogram - Arbejdshæfte for unge, 2. udgave</t>
  </si>
  <si>
    <t>Matemystik på slottet, Rød Læseklub</t>
  </si>
  <si>
    <t>Vild med Liv</t>
  </si>
  <si>
    <t>Matematikkens dag - Danmark rundt</t>
  </si>
  <si>
    <t>Superkræfter. Bind 2</t>
  </si>
  <si>
    <t>Lui får et gys</t>
  </si>
  <si>
    <t>Superkræfter. Bind 3</t>
  </si>
  <si>
    <t>Undersøgende aktiviteter i matematik</t>
  </si>
  <si>
    <t>Podcast i skolen</t>
  </si>
  <si>
    <t>Disneys Juleklassikere 28</t>
  </si>
  <si>
    <t>Villads fra Valby leger lidt vildt</t>
  </si>
  <si>
    <t>Titanic</t>
  </si>
  <si>
    <t>Hundemand (8) - Plop 22</t>
  </si>
  <si>
    <t>Tilbud Eventyrlig Matematik - 12 STK</t>
  </si>
  <si>
    <t>Kaptajn Underhyler i farver (3) - Kantinedamerne fra det ydre rum går til angreb</t>
  </si>
  <si>
    <t>H.C. Ørsted tænder for verden</t>
  </si>
  <si>
    <t>Kaptajn Underhyler i farver (1) - Kaptajn Underhylers eventyr (nu med farver)</t>
  </si>
  <si>
    <t>Jumbobog 527</t>
  </si>
  <si>
    <t>Den gode time</t>
  </si>
  <si>
    <t>Gamerklassen 3 - Battle Royal</t>
  </si>
  <si>
    <t>Rodløs</t>
  </si>
  <si>
    <t>Der er insekter overalt</t>
  </si>
  <si>
    <t>Pigeliv LOVE 3 - Amandas valg</t>
  </si>
  <si>
    <t>Skyggebæsterne og Teneborea</t>
  </si>
  <si>
    <t>Om natten lyver jeg aldrig</t>
  </si>
  <si>
    <t>Ud og stjæle erantis</t>
  </si>
  <si>
    <t>Sarinas Mareridt og Den Skjulte Fjende</t>
  </si>
  <si>
    <t>Lær at tegne monstre</t>
  </si>
  <si>
    <t>Artans Valg og Skyggekongen</t>
  </si>
  <si>
    <t>Ach du liebes Lieschen (med gloser)</t>
  </si>
  <si>
    <t>VM-fodbold</t>
  </si>
  <si>
    <t>Innovative elever</t>
  </si>
  <si>
    <t>Blodvarslet</t>
  </si>
  <si>
    <t>Bliver jeg en rigtig søster - eller bare en halv?</t>
  </si>
  <si>
    <t>Der Sprung! 2. - - Lehrerguide, Web</t>
  </si>
  <si>
    <t>Der Sprung! 3. - - Lehrerguide, Web</t>
  </si>
  <si>
    <t>Jubi, jeg har ferie!</t>
  </si>
  <si>
    <t>A piece of cake 6. Learners guide</t>
  </si>
  <si>
    <t>Historie 7. - - Kommentarer og svar til kilder</t>
  </si>
  <si>
    <t>H for hest 7</t>
  </si>
  <si>
    <t>JULEKrea - DIY med glimmer. stof, limpistol &amp; sjov</t>
  </si>
  <si>
    <t>H for hest (Superlux). Bind 1</t>
  </si>
  <si>
    <t>H for hest 6</t>
  </si>
  <si>
    <t>Christian Eriksen</t>
  </si>
  <si>
    <t>Monsterskolen 1</t>
  </si>
  <si>
    <t>SEX</t>
  </si>
  <si>
    <t>Der Sprung! 4. - - Lehrerguide, web</t>
  </si>
  <si>
    <t>Kæreste søges</t>
  </si>
  <si>
    <t>Aru Shah Bogpakke</t>
  </si>
  <si>
    <t>Brosten</t>
  </si>
  <si>
    <t>Basim og Berta Bogpakke</t>
  </si>
  <si>
    <t>Alpaka</t>
  </si>
  <si>
    <t>VI KAN LI BILRÆS</t>
  </si>
  <si>
    <t>Skumfidusmaskinen</t>
  </si>
  <si>
    <t>Bersærk 1, Trold, Blå læseklub</t>
  </si>
  <si>
    <t>Universet</t>
  </si>
  <si>
    <t>Bersærk 2, Hævn, Blå læseklub</t>
  </si>
  <si>
    <t>Troldmanden fra ildbjerget</t>
  </si>
  <si>
    <t>Mærk sproget</t>
  </si>
  <si>
    <t>Multi 6. - - Kopimappe</t>
  </si>
  <si>
    <t>De 10 vildeste dræberdyr</t>
  </si>
  <si>
    <t>De 10 vildeste mytiske skabninger</t>
  </si>
  <si>
    <t>XL Bogkasse - 1. klasse</t>
  </si>
  <si>
    <t>XL Bogkasse - 3. klasse</t>
  </si>
  <si>
    <t>Ildfødt – Twelve og Sneskoven</t>
  </si>
  <si>
    <t>Dig og mig ved daggry</t>
  </si>
  <si>
    <t>XL Bogkasse - 2. klasse</t>
  </si>
  <si>
    <t>Duftapoteket - I den tabte tids by</t>
  </si>
  <si>
    <t>Français Formidable #6, Guide pédagogique/Web</t>
  </si>
  <si>
    <t>Kolorit 9 - Lærerens bog</t>
  </si>
  <si>
    <t>Villads fra Valbys uhyggelige halloween</t>
  </si>
  <si>
    <t>Arkons drøm</t>
  </si>
  <si>
    <t>STAV 2 - Facit, løsningsforslag og kommentarer, 6. udgave</t>
  </si>
  <si>
    <t>Vredeshåndtering i indskolingen og børnehaven</t>
  </si>
  <si>
    <t>Bundet af Tivaja</t>
  </si>
  <si>
    <t>Ravnenes hvisken - bd. 1</t>
  </si>
  <si>
    <t>30 af verdens farligste dyr</t>
  </si>
  <si>
    <t>Jeg har gjort noget dumt</t>
  </si>
  <si>
    <t>MULTI 3B</t>
  </si>
  <si>
    <t>Min mund er lukket!</t>
  </si>
  <si>
    <t>Den store bog om bekymring og angst</t>
  </si>
  <si>
    <t>Ich bin ein Superheld</t>
  </si>
  <si>
    <t>Multi 5. - - Lærervejledning</t>
  </si>
  <si>
    <t>De tre bukke Bruse vender tilbage</t>
  </si>
  <si>
    <t>Komm, wir gehen auf Safari</t>
  </si>
  <si>
    <t>Kolorit 8</t>
  </si>
  <si>
    <t>Fakta Bogkasse 1</t>
  </si>
  <si>
    <t>Fjorten ulve</t>
  </si>
  <si>
    <t>Lui har det luksus</t>
  </si>
  <si>
    <t>At ride på enhjørninger</t>
  </si>
  <si>
    <t>Duftapoteket – Arven fra Villa Evie</t>
  </si>
  <si>
    <t>Snagebogen</t>
  </si>
  <si>
    <t>Piger, der gamer</t>
  </si>
  <si>
    <t>Bruce Lee</t>
  </si>
  <si>
    <t>Vildt klima</t>
  </si>
  <si>
    <t>Boris og den store storm</t>
  </si>
  <si>
    <t>Påske</t>
  </si>
  <si>
    <t>Noa Nobody, Sort læseklub</t>
  </si>
  <si>
    <t>Læs nu endnu mere løs - læsebogen</t>
  </si>
  <si>
    <t>Anden runde</t>
  </si>
  <si>
    <t>En dygtig havfrue</t>
  </si>
  <si>
    <t>Bootcamp</t>
  </si>
  <si>
    <t>Enola Holmes 1</t>
  </si>
  <si>
    <t>Den kæmpe store bog om Poul og far</t>
  </si>
  <si>
    <t>Finalen</t>
  </si>
  <si>
    <t>Carlsens Læsestart: Vilde gåder</t>
  </si>
  <si>
    <t>Olympia i Underbyen - En julefortælling i 24 afsnit</t>
  </si>
  <si>
    <t>Kobra</t>
  </si>
  <si>
    <t>Sugar (med gloser)</t>
  </si>
  <si>
    <t>Was machen wir jetzt? (med gloser)</t>
  </si>
  <si>
    <t>Matematik - en grundbog for lærerstuderende</t>
  </si>
  <si>
    <t>Stjernevenner - spejlmagi</t>
  </si>
  <si>
    <t>Biologi i udvikling</t>
  </si>
  <si>
    <t>Den Rustne Verden - Motorhjerte</t>
  </si>
  <si>
    <t>De små vitser 1</t>
  </si>
  <si>
    <t>Prøveforberedende læsetræningssæt 9. klasse. Læseteksthæfte</t>
  </si>
  <si>
    <t>Syndflod</t>
  </si>
  <si>
    <t>Dagbog fra afgrunden</t>
  </si>
  <si>
    <t>En verden til forskel</t>
  </si>
  <si>
    <t>Hundemand (6) - Når naturen kradser</t>
  </si>
  <si>
    <t>Anna redder en gråspurv</t>
  </si>
  <si>
    <t>Konspirationsteorier</t>
  </si>
  <si>
    <t>Trylle-staven (Læsekursus). Bind 4</t>
  </si>
  <si>
    <t>Trylle-staven (Læsekursus). Bind 6</t>
  </si>
  <si>
    <t>Star Stable 2: Sjælerytterne: Legenden vågner</t>
  </si>
  <si>
    <t>Pi, Jo og Bø</t>
  </si>
  <si>
    <t>Specialpædagogisk guide til læsning og skrivning</t>
  </si>
  <si>
    <t>Trylle-staven (Læsekursus). Bind 2</t>
  </si>
  <si>
    <t>Magikernes tid 2</t>
  </si>
  <si>
    <t>Noget om - farlige dyr</t>
  </si>
  <si>
    <t>Trine Loppelil Sørøverhjerte</t>
  </si>
  <si>
    <t>Mas nu, Jo!</t>
  </si>
  <si>
    <t>Rundt om dansk. Bind 2</t>
  </si>
  <si>
    <t>Gangsta</t>
  </si>
  <si>
    <t>Schwarzfart</t>
  </si>
  <si>
    <t>Englene over København</t>
  </si>
  <si>
    <t>Det store leksikon</t>
  </si>
  <si>
    <t>Fake</t>
  </si>
  <si>
    <t>ADHS</t>
  </si>
  <si>
    <t>Matematik-vanskeligheder</t>
  </si>
  <si>
    <t>Stjernestøv og guldkorn B</t>
  </si>
  <si>
    <t>Med hjernen i skole. - - Lærerens bog</t>
  </si>
  <si>
    <t>Med hjernen i skole</t>
  </si>
  <si>
    <t>Star Stable 1: Sjælerytterne: Jorvik kalder</t>
  </si>
  <si>
    <t>Du er helten: Forsvundet i rummet</t>
  </si>
  <si>
    <t>Kamma &amp; Kamal. Kærlighedskødboller</t>
  </si>
  <si>
    <t>Animal Jack 4</t>
  </si>
  <si>
    <t>Rend og hop med Oliver</t>
  </si>
  <si>
    <t>Garfield: Rigtige venner</t>
  </si>
  <si>
    <t>Victor og Gustav - Små grønne mænd, Grøn Læseklub</t>
  </si>
  <si>
    <t>Max på hjul, Grøn læseklub</t>
  </si>
  <si>
    <t>Swipe til højre</t>
  </si>
  <si>
    <t>Store floder</t>
  </si>
  <si>
    <t>Flere sprog i læringen</t>
  </si>
  <si>
    <t>Korn</t>
  </si>
  <si>
    <t>Modstand</t>
  </si>
  <si>
    <t>Dick Turpin</t>
  </si>
  <si>
    <t>Wolf Girl 3</t>
  </si>
  <si>
    <t>Ib på hospital</t>
  </si>
  <si>
    <t>Elsk mig i stumper og stykker</t>
  </si>
  <si>
    <t>Vild - Årgang 2023, uskyld</t>
  </si>
  <si>
    <t>Mopsen, der ville være en nisse</t>
  </si>
  <si>
    <t>Klammo Kong was here - Årgang 2023, uskyld</t>
  </si>
  <si>
    <t>At undervise nyankomne</t>
  </si>
  <si>
    <t>Bogen om DNA</t>
  </si>
  <si>
    <t>Trolden på tredje og to andre eventyr</t>
  </si>
  <si>
    <t>Sherlock Holmes 10: De tre studerende</t>
  </si>
  <si>
    <t>Den gode motivation</t>
  </si>
  <si>
    <t>Alting ender altid</t>
  </si>
  <si>
    <t>Ene alene</t>
  </si>
  <si>
    <t>Motocross</t>
  </si>
  <si>
    <t>Bamser</t>
  </si>
  <si>
    <t>Mens vi venter på julen</t>
  </si>
  <si>
    <t>MEGAHAIR</t>
  </si>
  <si>
    <t>Vi ændrer verden</t>
  </si>
  <si>
    <t>Specialpædagogik i en inklusionstid</t>
  </si>
  <si>
    <t>Eventyrskoven</t>
  </si>
  <si>
    <t>Verdens værste kæledyr</t>
  </si>
  <si>
    <t>Lernkarten 1</t>
  </si>
  <si>
    <t>Ib og Pi så en fe</t>
  </si>
  <si>
    <t>Klub K - Og tyven, Grøn Læseklub</t>
  </si>
  <si>
    <t>Skylandet</t>
  </si>
  <si>
    <t>Stafetholdet, Den fjerde rytter, Rød Læseklub</t>
  </si>
  <si>
    <t>Blod</t>
  </si>
  <si>
    <t>Hundebyen</t>
  </si>
  <si>
    <t>Klub K - Gys på skolen, Grøn Læseklub</t>
  </si>
  <si>
    <t>Shanes monstre - stygge skabninger med store følelser</t>
  </si>
  <si>
    <t>Mopsen der ville være et rensdyr</t>
  </si>
  <si>
    <t>Myrernes rekordbog</t>
  </si>
  <si>
    <t>Animal Jack 3</t>
  </si>
  <si>
    <t>Min største hemmelighed, Inger, Rød Læseklub</t>
  </si>
  <si>
    <t>Troldeliv - billedbog 13 (ud af 15) (arb.titel)</t>
  </si>
  <si>
    <t>Hundeklubben 2 - Anton og Santo</t>
  </si>
  <si>
    <t>En ny då</t>
  </si>
  <si>
    <t>Hold nu op!</t>
  </si>
  <si>
    <t>Leonora &amp; mormor</t>
  </si>
  <si>
    <t>Den standhaftige tinsoldat og fem andre eventyr af H. C. Andersen</t>
  </si>
  <si>
    <t>Fremtiden er der også i morgen</t>
  </si>
  <si>
    <t>Abbas og Emir - to hjul i luften</t>
  </si>
  <si>
    <t>Kill Zone</t>
  </si>
  <si>
    <t>Den fnuggede himmel-pop-trompet</t>
  </si>
  <si>
    <t>Rejsen til Udgårdsloke</t>
  </si>
  <si>
    <t>Tom Gates 6 - Ekstra fede ting (not)</t>
  </si>
  <si>
    <t>Hvalros</t>
  </si>
  <si>
    <t>Drengen med sølvhjelmen</t>
  </si>
  <si>
    <t>Dyr i farver</t>
  </si>
  <si>
    <t>Djævelens lærling</t>
  </si>
  <si>
    <t>Max drama</t>
  </si>
  <si>
    <t>Min tvungne skoleferie</t>
  </si>
  <si>
    <t>Per</t>
  </si>
  <si>
    <t>Pigebørn</t>
  </si>
  <si>
    <t>Familien Fisker får ferieflip (1)</t>
  </si>
  <si>
    <t>Endestationen</t>
  </si>
  <si>
    <t>Kager for børn</t>
  </si>
  <si>
    <t>Tom Gates er totalt suveræn</t>
  </si>
  <si>
    <t>Mit navn er Justice (1) Mordene på Highbury House</t>
  </si>
  <si>
    <t>Eddie keder sig</t>
  </si>
  <si>
    <t>Hestenes dal (1) - Magiske Maximus</t>
  </si>
  <si>
    <t>Tankestreger - monstre</t>
  </si>
  <si>
    <t>Hvis du vil have regnbuen</t>
  </si>
  <si>
    <t>Hestenes dal (2) - Alletiders Angus</t>
  </si>
  <si>
    <t>Midnat på månen</t>
  </si>
  <si>
    <t>Fokus på de 120 ord</t>
  </si>
  <si>
    <t>Guldlok og de tre små grise</t>
  </si>
  <si>
    <t>Rodskud</t>
  </si>
  <si>
    <t>Fodbold-frelseren redder Zidane</t>
  </si>
  <si>
    <t>Det lovlige drab på Daniel Brown</t>
  </si>
  <si>
    <t>En matemagisk verden - nu i cirkus</t>
  </si>
  <si>
    <t>Selfie-Simon Ft. Rosa(R)</t>
  </si>
  <si>
    <t>Vinicius Jr.</t>
  </si>
  <si>
    <t>Olivia tager til Japan</t>
  </si>
  <si>
    <t>Olivia tager til Cambodja</t>
  </si>
  <si>
    <t>Supernørder, cykelstyrt og en psykosjælden tiger</t>
  </si>
  <si>
    <t>Skjulestedet i Amsterdam</t>
  </si>
  <si>
    <t>Ridderborge (søg og find med lup)</t>
  </si>
  <si>
    <t>En rigtig ridder</t>
  </si>
  <si>
    <t>Håb er en overset superkraft</t>
  </si>
  <si>
    <t>Krig</t>
  </si>
  <si>
    <t>Klokkeren fra Notre Dame</t>
  </si>
  <si>
    <t>Dragens øje - angrebet</t>
  </si>
  <si>
    <t>Fodbold-frelseren redder Brasilien</t>
  </si>
  <si>
    <t>El-laboratoriet</t>
  </si>
  <si>
    <t>Ånde-æder 1: Et råb om hjælp</t>
  </si>
  <si>
    <t>Ånde-æder 2: De dødes ritual</t>
  </si>
  <si>
    <t>Tom Gates 3 - Alt er superfedt (sådan da)</t>
  </si>
  <si>
    <t>1984</t>
  </si>
  <si>
    <t>Nadjas store klimakrise</t>
  </si>
  <si>
    <t>Mørkets fyrste-praktikant - ret ond</t>
  </si>
  <si>
    <t>Tænk bare fodbold</t>
  </si>
  <si>
    <t>Delta 2.0</t>
  </si>
  <si>
    <t>Romeo og Julian - Shakespeare genfortalt</t>
  </si>
  <si>
    <t>Sherlock Holmes 2: De fires tegn</t>
  </si>
  <si>
    <t>Den magiske halskæde</t>
  </si>
  <si>
    <t>Ida og Sweet Girls</t>
  </si>
  <si>
    <t>Ørken</t>
  </si>
  <si>
    <t>Doctor Strange - Mysteriet om den mørke magi</t>
  </si>
  <si>
    <t>Da Pelle blev glemt</t>
  </si>
  <si>
    <t>Mopsen der ville være en havfrue</t>
  </si>
  <si>
    <t>Superdinosaurer</t>
  </si>
  <si>
    <t>Avengers - Ms. Marvels tordennæver</t>
  </si>
  <si>
    <t>Hvalpemagi</t>
  </si>
  <si>
    <t>Gita er sur! KNUR!</t>
  </si>
  <si>
    <t>Min bedste bedsteven</t>
  </si>
  <si>
    <t>Stjernevenner 3: Skyggeånder</t>
  </si>
  <si>
    <t>Læs med smølferne - Smølfeskolen</t>
  </si>
  <si>
    <t>Sherlock Holmes 1: Et studie i rødt</t>
  </si>
  <si>
    <t>Stjernevenner 4: Mørk magi</t>
  </si>
  <si>
    <t>Prinsessen, der tog flugten</t>
  </si>
  <si>
    <t>Junglebogen</t>
  </si>
  <si>
    <t>Mørkets fyrste-praktikant - mere ond</t>
  </si>
  <si>
    <t>DanskSkud 5. Lærervejledning</t>
  </si>
  <si>
    <t>Født til det her</t>
  </si>
  <si>
    <t>Bo får en ko i skjul</t>
  </si>
  <si>
    <t>Zweet</t>
  </si>
  <si>
    <t>Sommerlejr</t>
  </si>
  <si>
    <t>Dinosaurklubben (2): Triceratopser i panik</t>
  </si>
  <si>
    <t>Dinosaurklubben (1): T. rexen angriber</t>
  </si>
  <si>
    <t>Verdens yngste agent</t>
  </si>
  <si>
    <t>Filipas cykel er væk</t>
  </si>
  <si>
    <t>Gry kan selv</t>
  </si>
  <si>
    <t>Filipa skal til fitness</t>
  </si>
  <si>
    <t>Anna redder en natsværmer</t>
  </si>
  <si>
    <t>Magnus Cort</t>
  </si>
  <si>
    <t>Jordskælv</t>
  </si>
  <si>
    <t>Fire ønsker</t>
  </si>
  <si>
    <t>YouTube verdensrekorder 2023</t>
  </si>
  <si>
    <t>Dyr du ikke ser</t>
  </si>
  <si>
    <t>Egern</t>
  </si>
  <si>
    <t>Flugten fra Budapest</t>
  </si>
  <si>
    <t>Underhundene - rocker løs!</t>
  </si>
  <si>
    <t>Skolen med magiske dyr - På sporet 4: Billet-tyven</t>
  </si>
  <si>
    <t>Underhundene - slår igen!</t>
  </si>
  <si>
    <t>Fionas dag bliver lavet om</t>
  </si>
  <si>
    <t>Hvor vi ser stjernerne</t>
  </si>
  <si>
    <t>Karneval i Brasilien</t>
  </si>
  <si>
    <t>Fionas store ønske</t>
  </si>
  <si>
    <t>Bogen om hjernen</t>
  </si>
  <si>
    <t>HAMLET</t>
  </si>
  <si>
    <t>Kendiscrush</t>
  </si>
  <si>
    <t>Gry får mål</t>
  </si>
  <si>
    <t>Kendiskæreste</t>
  </si>
  <si>
    <t>Skuespiller</t>
  </si>
  <si>
    <t>Delfineventyret</t>
  </si>
  <si>
    <t>JULIUS CÆSAR</t>
  </si>
  <si>
    <t>Den ultimative dinosaur-encyklopædi</t>
  </si>
  <si>
    <t>Vilde Agenter 2 - Operation isbjerg</t>
  </si>
  <si>
    <t>Hasan i den døde mands hus</t>
  </si>
  <si>
    <t>En mur af ild</t>
  </si>
  <si>
    <t>World of E-Sports - en grufuld fælde</t>
  </si>
  <si>
    <t>Situeret fremstilling</t>
  </si>
  <si>
    <t>Kawaii</t>
  </si>
  <si>
    <t>Drømmeslot</t>
  </si>
  <si>
    <t>Guldsmede</t>
  </si>
  <si>
    <t>Den lille onde bog 3: Din sidste time er kommet</t>
  </si>
  <si>
    <t>Hykler</t>
  </si>
  <si>
    <t>Kaninoverraskelsen</t>
  </si>
  <si>
    <t>Silas er en motorsav</t>
  </si>
  <si>
    <t>Skriv opgaver på læreruddannelsen</t>
  </si>
  <si>
    <t>Popprinsesse</t>
  </si>
  <si>
    <t>Stjernevenner 5: Natskygge</t>
  </si>
  <si>
    <t>Til min bedste veninde i verden</t>
  </si>
  <si>
    <t>Ib og Pi med fly</t>
  </si>
  <si>
    <t>Skriv opgaver på pædagoguddannelsen</t>
  </si>
  <si>
    <t>Dig og mig for altid</t>
  </si>
  <si>
    <t>Muffinklubben - verdens bedste veninder laver et band</t>
  </si>
  <si>
    <t>Hasan og de to genfærd</t>
  </si>
  <si>
    <t>Læs med smølferne - Bangesmølf får en ven</t>
  </si>
  <si>
    <t>Luxus</t>
  </si>
  <si>
    <t>Spider-Man på superfantastiske eventyr - En krible-krablende affære</t>
  </si>
  <si>
    <t>Barsk bagedyst</t>
  </si>
  <si>
    <t>Det store børneleksikon</t>
  </si>
  <si>
    <t>Social tænkning</t>
  </si>
  <si>
    <t>Jeg læser om Brasilien</t>
  </si>
  <si>
    <t>Mundtlighed - teori og praksis</t>
  </si>
  <si>
    <t>Xplore Natur/teknologi 5 Elevhæfte - 2. udgave</t>
  </si>
  <si>
    <t>Hvem bestemmer i dit liv?</t>
  </si>
  <si>
    <t>På opdagelse i rummet</t>
  </si>
  <si>
    <t>Lærebog i biavl</t>
  </si>
  <si>
    <t>Melodimedaljen (28)</t>
  </si>
  <si>
    <t>Number the stars</t>
  </si>
  <si>
    <t>Lærerens psykologibog</t>
  </si>
  <si>
    <t>Anton og andre uheld</t>
  </si>
  <si>
    <t>Poul og far på fisketur</t>
  </si>
  <si>
    <t>Morderens abe</t>
  </si>
  <si>
    <t>Trylledokumentet</t>
  </si>
  <si>
    <t>Cityfortællinger</t>
  </si>
  <si>
    <t>Xplore Natur/teknologi 6 Elevhæfte - 2. udgave</t>
  </si>
  <si>
    <t>Poul og far til tandlægen</t>
  </si>
  <si>
    <t>Alle hunde har ADHD</t>
  </si>
  <si>
    <t>Stop dig selv, Tobias!</t>
  </si>
  <si>
    <t>Eller hva med den her - sekseren</t>
  </si>
  <si>
    <t>Chickenfeed</t>
  </si>
  <si>
    <t>Læring og vejledning i praksis</t>
  </si>
  <si>
    <t>Musik i luften - lærerens bog. Bind 1</t>
  </si>
  <si>
    <t>Uhu en vampyr!</t>
  </si>
  <si>
    <t>Verdens største opdagelsesrejse</t>
  </si>
  <si>
    <t>Musik i luften - lærerens bog. Bind 2</t>
  </si>
  <si>
    <t>Jeg læser om Island</t>
  </si>
  <si>
    <t>Jeg læser om Danmark</t>
  </si>
  <si>
    <t>Paris - alt det du gerne vil vide</t>
  </si>
  <si>
    <t>En sang om en brækket næse</t>
  </si>
  <si>
    <t>Sjov mad du selv kan lave</t>
  </si>
  <si>
    <t>Jeg læser om USA</t>
  </si>
  <si>
    <t>Jeg læser om Kina</t>
  </si>
  <si>
    <t>Dyreshowprisen (29)</t>
  </si>
  <si>
    <t>Kunststatuetten (27)</t>
  </si>
  <si>
    <t>Naturundersøgelser. Bind 1</t>
  </si>
  <si>
    <t>Læseforståelse</t>
  </si>
  <si>
    <t>Vi Tænker! Lærerens bog og 5 hæfter samlet</t>
  </si>
  <si>
    <t>Gys på gården, Blå Læseklub</t>
  </si>
  <si>
    <t>Færdighedsregning for 6. klasse. - - Facitliste</t>
  </si>
  <si>
    <t>Dværgkaniner</t>
  </si>
  <si>
    <t>En død pige i en død mobil</t>
  </si>
  <si>
    <t>101 hundetricks</t>
  </si>
  <si>
    <t>En advarsel fra en afdød</t>
  </si>
  <si>
    <t>Killingeønsket</t>
  </si>
  <si>
    <t>I CANT BELIEVE I STILL HAVE TO PROTEST THIS SHIT</t>
  </si>
  <si>
    <t>Zorans mine</t>
  </si>
  <si>
    <t>Dansk for sprogører 1</t>
  </si>
  <si>
    <t>Den sidste rejse</t>
  </si>
  <si>
    <t>Ida har sommerfugle i maven</t>
  </si>
  <si>
    <t>Tryllelampen</t>
  </si>
  <si>
    <t>Tryllekonkylien</t>
  </si>
  <si>
    <t>Anton &amp; Molly. Tøselus og vinkeflæsk</t>
  </si>
  <si>
    <t>Otto og Lea på hyttetur</t>
  </si>
  <si>
    <t>Læsefidusen 1. Lærerhåndbog</t>
  </si>
  <si>
    <t>Bogen der ABSOLUT ikke ville læses</t>
  </si>
  <si>
    <t>Anton &amp; Molly. Tro, håb og gorgonzola</t>
  </si>
  <si>
    <t>Grotten</t>
  </si>
  <si>
    <t>Fri frø</t>
  </si>
  <si>
    <t>Læsefidusens bogstavkort</t>
  </si>
  <si>
    <t>Tryllehjertet</t>
  </si>
  <si>
    <t>Ask og Ida - skattejagt</t>
  </si>
  <si>
    <t>Præmiepony</t>
  </si>
  <si>
    <t>Anton &amp; Molly. Smørhår og duksedrenge</t>
  </si>
  <si>
    <t>Skrivedans. Hvordan frie bevægelser bliver til konkrete linier</t>
  </si>
  <si>
    <t>Reptiler</t>
  </si>
  <si>
    <t>Ava 6 - Jul på loftet, Blå Læseklub</t>
  </si>
  <si>
    <t>The loneliness of the long-distance runner (Easy reade</t>
  </si>
  <si>
    <t>Fra skam til selvrespekt</t>
  </si>
  <si>
    <t>Samarbejde mellem skole og hjem</t>
  </si>
  <si>
    <t>Alle tæller med</t>
  </si>
  <si>
    <t>De gyldne æbler</t>
  </si>
  <si>
    <t>Rummelige fællesskaber</t>
  </si>
  <si>
    <t>Teambaserede organisationer i praksis</t>
  </si>
  <si>
    <t>Reflekterende processer</t>
  </si>
  <si>
    <t>Gode tanker - gode følelser</t>
  </si>
  <si>
    <t>Safe house</t>
  </si>
  <si>
    <t>Gode tanker - gode følelser. - - Vejledning</t>
  </si>
  <si>
    <t>Færdighedsregning for 7. klasse. - - Facitliste</t>
  </si>
  <si>
    <t>Færdighedsregning for 6. klasse</t>
  </si>
  <si>
    <t>Gracey</t>
  </si>
  <si>
    <t>Det bliver godt, Daniel, Blå Læseklub</t>
  </si>
  <si>
    <t>Morris Mohlin på dybt vand</t>
  </si>
  <si>
    <t>Theodosia og Egyptens hjerte</t>
  </si>
  <si>
    <t>Rubingåden</t>
  </si>
  <si>
    <t>Jeg kender en professionel fodboldspiller</t>
  </si>
  <si>
    <t>Det skal du vide! Din fantastiske krop</t>
  </si>
  <si>
    <t>Skakmat</t>
  </si>
  <si>
    <t>Den dag vi døde</t>
  </si>
  <si>
    <t>T-Rex, Læs leg lær</t>
  </si>
  <si>
    <t>Møde med mode</t>
  </si>
  <si>
    <t>Naturundersøgelser. Jordbundsområder</t>
  </si>
  <si>
    <t>Tindretrofæet</t>
  </si>
  <si>
    <t>H for hest 4</t>
  </si>
  <si>
    <t>H for hest 5</t>
  </si>
  <si>
    <t>H for hest (Superlux). Bind 3</t>
  </si>
  <si>
    <t>Ener - Viktor Axelsens vej til succes</t>
  </si>
  <si>
    <t>Den store quiz om den store verden</t>
  </si>
  <si>
    <t>En ny begyndelse</t>
  </si>
  <si>
    <t>Carlsens Læsestart - Mål</t>
  </si>
  <si>
    <t>Hekseskolen 2: Det magiske kort</t>
  </si>
  <si>
    <t>Nissen flytter ind</t>
  </si>
  <si>
    <t>Iltjagt 4: Gæld</t>
  </si>
  <si>
    <t>Hvad gemmer sig under sneen?</t>
  </si>
  <si>
    <t>BENNY BÆVER - Fra dårlig stil til keglespil</t>
  </si>
  <si>
    <t>Fra hvalp til hund</t>
  </si>
  <si>
    <t>Den store bog om venskaber</t>
  </si>
  <si>
    <t>Den fantastiske bog om truede dyr</t>
  </si>
  <si>
    <t>Kaskelotter klikker...</t>
  </si>
  <si>
    <t>H for hest (Superlux). Bind 2</t>
  </si>
  <si>
    <t>Feministisk kreabog</t>
  </si>
  <si>
    <t>Orangutanger gynger...</t>
  </si>
  <si>
    <t>Sol over indre by og historien om en ilder</t>
  </si>
  <si>
    <t>Den lille quiz om Danmark</t>
  </si>
  <si>
    <t>Ella og Nico</t>
  </si>
  <si>
    <t>Den forsvundne hval</t>
  </si>
  <si>
    <t>Indekat</t>
  </si>
  <si>
    <t>Hemmeligheden i Helmersværk</t>
  </si>
  <si>
    <t>Hamlet - med Anders og Mickey</t>
  </si>
  <si>
    <t>Anden Verdenskrig</t>
  </si>
  <si>
    <t>Spil &amp; Læs - VM-fodbold</t>
  </si>
  <si>
    <t>Grundstofferne omkring dig</t>
  </si>
  <si>
    <t>Frankenstein - med Anders og Mickey</t>
  </si>
  <si>
    <t>Spidey og hans fantastiske venner - En panters tålmodighed</t>
  </si>
  <si>
    <t>Min første køkkenhave</t>
  </si>
  <si>
    <t>Kong Carlsen - Den lille quiz om Danmark (kolli 5)</t>
  </si>
  <si>
    <t>Jeg har kysset Shara Wheeler</t>
  </si>
  <si>
    <t>Asterix 40</t>
  </si>
  <si>
    <t>A.S.P.E. - den glemte pige</t>
  </si>
  <si>
    <t>Topscorer</t>
  </si>
  <si>
    <t>Mit navn er Justice (2) Mordene på Highbury House</t>
  </si>
  <si>
    <t>Løvernes Konge</t>
  </si>
  <si>
    <t>Enhjørningers hemmelige liv</t>
  </si>
  <si>
    <t>Vik og pigen med leen</t>
  </si>
  <si>
    <t>VM 2022 - bogen med landsholdet</t>
  </si>
  <si>
    <t>Vov-vov og afsted! - Paw Patrol</t>
  </si>
  <si>
    <t>Mission Bikini</t>
  </si>
  <si>
    <t>Hvordan det er at være en fugl</t>
  </si>
  <si>
    <t>Den store Disney-quiz</t>
  </si>
  <si>
    <t>Anna redder en frø</t>
  </si>
  <si>
    <t>Den utrolige historie om Tutankhamon</t>
  </si>
  <si>
    <t>Den utrolige historie om Titanic</t>
  </si>
  <si>
    <t>Vores solsystem (lav din egen uro)</t>
  </si>
  <si>
    <t>Fuglepigen Vega</t>
  </si>
  <si>
    <t>Vi skulle have været løver</t>
  </si>
  <si>
    <t>Arsenal</t>
  </si>
  <si>
    <t>Magnus og Mini og mormors mobil</t>
  </si>
  <si>
    <t>Natekspressen</t>
  </si>
  <si>
    <t>Cola fra det ydre rum</t>
  </si>
  <si>
    <t>Anybody – Den store bog om kroppen</t>
  </si>
  <si>
    <t>Nordiske guder</t>
  </si>
  <si>
    <t>Eventyrlige dyr</t>
  </si>
  <si>
    <t>Farlige dyr</t>
  </si>
  <si>
    <t>Chelsea FC</t>
  </si>
  <si>
    <t>Mere end ord</t>
  </si>
  <si>
    <t>Far og Papa - hvad er en familie?</t>
  </si>
  <si>
    <t>Skønheden og udyret</t>
  </si>
  <si>
    <t>Tiden hvor blomsterne springer ud (500 ord) (arb.titel)</t>
  </si>
  <si>
    <t>Fra haletudse til frø</t>
  </si>
  <si>
    <t>Kig og snak om liv i skoven</t>
  </si>
  <si>
    <t>Karma og Jonar (1) - Klippetroldene</t>
  </si>
  <si>
    <t>Genlyd</t>
  </si>
  <si>
    <t>Sådan er jeg bare</t>
  </si>
  <si>
    <t>Gemmesteder</t>
  </si>
  <si>
    <t>Sød og blød</t>
  </si>
  <si>
    <t>Giraffer</t>
  </si>
  <si>
    <t>Den dag prutterne blev væk</t>
  </si>
  <si>
    <t>Explainer</t>
  </si>
  <si>
    <t>Début 2</t>
  </si>
  <si>
    <t>Inspiration til den gode idrætstime</t>
  </si>
  <si>
    <t>Testbatteriet, komplet</t>
  </si>
  <si>
    <t>Noget om - hunde</t>
  </si>
  <si>
    <t>Tårnet. Bind 1</t>
  </si>
  <si>
    <t>Bjørne</t>
  </si>
  <si>
    <t>Arsène Lupin bliver fanget</t>
  </si>
  <si>
    <t>Eddie hjælper til</t>
  </si>
  <si>
    <t>Rolex Jensen Bogpakke</t>
  </si>
  <si>
    <t>Bellas Dagbog Bogpakke</t>
  </si>
  <si>
    <t>Datter af dybet</t>
  </si>
  <si>
    <t>Kroppen - leksikon for de yngste</t>
  </si>
  <si>
    <t>Krypto</t>
  </si>
  <si>
    <t>Mindfulness i klassen</t>
  </si>
  <si>
    <t>Halloween på Galgebakken Bogpakke</t>
  </si>
  <si>
    <t>Mindfulness og leg på institutionen</t>
  </si>
  <si>
    <t>Noget om - tøj og mode</t>
  </si>
  <si>
    <t>Ordtennis</t>
  </si>
  <si>
    <t>Trylle-staven (Læsekursus). Bind 5</t>
  </si>
  <si>
    <t>Stav selv 4</t>
  </si>
  <si>
    <t>Firekeepers Datter</t>
  </si>
  <si>
    <t>Trylle-staven (Læsekursus). Bind 3</t>
  </si>
  <si>
    <t>Mynthes drøm</t>
  </si>
  <si>
    <t>Den lille onde bog (2)</t>
  </si>
  <si>
    <t>Øgler</t>
  </si>
  <si>
    <t>Skriv året rundt. Hæfte 4</t>
  </si>
  <si>
    <t>Mopsen der ville være en enhjørning</t>
  </si>
  <si>
    <t>Skriv året rundt. Hæfte 1</t>
  </si>
  <si>
    <t>Formskrift 2, 4.kl.</t>
  </si>
  <si>
    <t>Formskrift 1A, 2.-3.kl.</t>
  </si>
  <si>
    <t>Noget om - fangeflugt. 5 stk.</t>
  </si>
  <si>
    <t>Koglekrigen</t>
  </si>
  <si>
    <t>Natasja - fuld af liv</t>
  </si>
  <si>
    <t>Mærkelige Mynthe (5) Kun for Mynthe</t>
  </si>
  <si>
    <t>Stjernevenner (2) Ønskefælden</t>
  </si>
  <si>
    <t>Sølvblomst</t>
  </si>
  <si>
    <t>Noget om - lege</t>
  </si>
  <si>
    <t>Noget om - klima</t>
  </si>
  <si>
    <t>Mynthe og Markus</t>
  </si>
  <si>
    <t>Den døde dame</t>
  </si>
  <si>
    <t>Afrikas dyreliv</t>
  </si>
  <si>
    <t>The Ellie show</t>
  </si>
  <si>
    <t>Familiens store bog om kroppen</t>
  </si>
  <si>
    <t>Mumidalens alfabet</t>
  </si>
  <si>
    <t>Familiens store bog om dyreriget!</t>
  </si>
  <si>
    <t>Hvor er dyrepøllerne?</t>
  </si>
  <si>
    <t>Vinterønsket</t>
  </si>
  <si>
    <t>Enhjørningemagi (2) Luftens enhjørning</t>
  </si>
  <si>
    <t>Kun for os</t>
  </si>
  <si>
    <t>Anna redder en humlebi</t>
  </si>
  <si>
    <t>Alma Freng og strålemærkerne</t>
  </si>
  <si>
    <t>Teos hår er hot</t>
  </si>
  <si>
    <t>Svøm som en havfrue</t>
  </si>
  <si>
    <t>Vejret</t>
  </si>
  <si>
    <t>Alfons Åberg - Vi er venner</t>
  </si>
  <si>
    <t>Bogen der hellere ville være en badevægt</t>
  </si>
  <si>
    <t>Peppa Pig - Gurli Gris - Magiske væsner (lydbog med 5 fantastiske lyde)</t>
  </si>
  <si>
    <t>Jorden rundt i 80 dage</t>
  </si>
  <si>
    <t>Kig på fuglene - Ornitologi for begyndere</t>
  </si>
  <si>
    <t>Frankie og Bug</t>
  </si>
  <si>
    <t>Fem minutter i godnat - Spider-Man</t>
  </si>
  <si>
    <t>Lea og Artur Bogpakke</t>
  </si>
  <si>
    <t>Lær at læse - Bogkasse 3</t>
  </si>
  <si>
    <t>Biler og andre seje maskiner</t>
  </si>
  <si>
    <t>Lix-kasse 0-4 (3)</t>
  </si>
  <si>
    <t>Horisonten og sådan noget</t>
  </si>
  <si>
    <t>Molle Bogpakke</t>
  </si>
  <si>
    <t>Enhjørningemagi (1) Ildens enhjørning</t>
  </si>
  <si>
    <t>Læs med Sebastian Klein: Verdensberømte hunde</t>
  </si>
  <si>
    <t>Løver</t>
  </si>
  <si>
    <t>Sex Education: En guide til livet</t>
  </si>
  <si>
    <t>Hvem er hvem i Marvel-universet?</t>
  </si>
  <si>
    <t>Det begynder med en bi</t>
  </si>
  <si>
    <t>Det sker hver dag, Modværk</t>
  </si>
  <si>
    <t>Gekko, Grøn Fagklub</t>
  </si>
  <si>
    <t>Meningsskabelse, organisering og ledelse</t>
  </si>
  <si>
    <t>Sort måne - blodarv</t>
  </si>
  <si>
    <t>Teknologiforståelser</t>
  </si>
  <si>
    <t>Isadora &amp; Dina - krigerprøven</t>
  </si>
  <si>
    <t>Den Mandige Elg (Sampak 1-3)</t>
  </si>
  <si>
    <t>The Betrothed #1 - Forelsket</t>
  </si>
  <si>
    <t>Der er krybdyr overalt</t>
  </si>
  <si>
    <t>Ryggen mod muren</t>
  </si>
  <si>
    <t>Break! 3</t>
  </si>
  <si>
    <t>Den første stjerne (Læselyst)</t>
  </si>
  <si>
    <t>Det magiske hotel</t>
  </si>
  <si>
    <t>Kampens Spiller</t>
  </si>
  <si>
    <t>Forkert</t>
  </si>
  <si>
    <t>Læsetrappen</t>
  </si>
  <si>
    <t>Darling Daniel</t>
  </si>
  <si>
    <t>Slimede mareridt #2: Teltet</t>
  </si>
  <si>
    <t>Lystes Fæstning og Den Sidste Kamp</t>
  </si>
  <si>
    <t>Super-Serien: Gekko</t>
  </si>
  <si>
    <t>Super-Serien: Rubina</t>
  </si>
  <si>
    <t>Super-Serien: Arkon mod englen</t>
  </si>
  <si>
    <t>Slimede mareridt #3: Tæger</t>
  </si>
  <si>
    <t>Jumbobog 529</t>
  </si>
  <si>
    <t>Zombio og Julie - det er Monster sjovt!</t>
  </si>
  <si>
    <t>Pelle og Karls magiske julerejse</t>
  </si>
  <si>
    <t>Niki og Simon på stranden</t>
  </si>
  <si>
    <t>Jumbobog 526</t>
  </si>
  <si>
    <t>Jumbobog 528</t>
  </si>
  <si>
    <t>Ledelsespsykologi</t>
  </si>
  <si>
    <t>Simones perlebog</t>
  </si>
  <si>
    <t>The Mix</t>
  </si>
  <si>
    <t>Jul i det gamle røde hus</t>
  </si>
  <si>
    <t>Pigen der reddede julen</t>
  </si>
  <si>
    <t>Hjerteblitz</t>
  </si>
  <si>
    <t>Spidstud fortæller om rummet</t>
  </si>
  <si>
    <t>ComKean præsenterer - Simba og spøgelseshuset</t>
  </si>
  <si>
    <t>Samskabt styring</t>
  </si>
  <si>
    <t>Livets historie</t>
  </si>
  <si>
    <t>Credokæden</t>
  </si>
  <si>
    <t>Jumbobog 525</t>
  </si>
  <si>
    <t>Nøglen til fortiden 1</t>
  </si>
  <si>
    <t>Aglyphe</t>
  </si>
  <si>
    <t>Jumbobog 523</t>
  </si>
  <si>
    <t>Livsfarlig familie</t>
  </si>
  <si>
    <t>Cirkuselefanten, som ikke ville optræde</t>
  </si>
  <si>
    <t>Dæmonherskerens arving #2: Skæbnens kald</t>
  </si>
  <si>
    <t>Kvalitative undersøgelser i praksis</t>
  </si>
  <si>
    <t>Jumbobog 521</t>
  </si>
  <si>
    <t>Magiline, 1</t>
  </si>
  <si>
    <t>Den ekstraordinære rejse. 3. del</t>
  </si>
  <si>
    <t>Tyve og trolde 1: Den drivende verden</t>
  </si>
  <si>
    <t>JANUS</t>
  </si>
  <si>
    <t>K.ÆRLIGHED, Sort Læseklub</t>
  </si>
  <si>
    <t>Den ekstraordinære rejse. 2. del</t>
  </si>
  <si>
    <t>Jeg falder, Makværk</t>
  </si>
  <si>
    <t>Elbas lille ABC om seksualitet</t>
  </si>
  <si>
    <t>Dan og Gud</t>
  </si>
  <si>
    <t>Ak og Ve</t>
  </si>
  <si>
    <t>Gi og Bo</t>
  </si>
  <si>
    <t>Liv og Død</t>
  </si>
  <si>
    <t>Jumbobog 512</t>
  </si>
  <si>
    <t>Jumbobog 520</t>
  </si>
  <si>
    <t>Faglig læsning og skrivning i dansk</t>
  </si>
  <si>
    <t>Integreret praktik i læreruddannelsen</t>
  </si>
  <si>
    <t>Mindelandet - dronningernes erindringer</t>
  </si>
  <si>
    <t>Jumbobog 500</t>
  </si>
  <si>
    <t>Zuma, Delaney og de andre store løver</t>
  </si>
  <si>
    <t>Kongen, dværgene og de andre Barça-stjerner</t>
  </si>
  <si>
    <t>Kommunikation</t>
  </si>
  <si>
    <t>Det er Ramadan Peter Pedal</t>
  </si>
  <si>
    <t>Månelanding</t>
  </si>
  <si>
    <t>Trinbyen 1, Rød Læseklub</t>
  </si>
  <si>
    <t>Battle royale #1 - En storm af kugler</t>
  </si>
  <si>
    <t>Kvinder der mister sig selv</t>
  </si>
  <si>
    <t>Ramt af lynet</t>
  </si>
  <si>
    <t>Nattergalen</t>
  </si>
  <si>
    <t>Battle royale - en storm af kugler</t>
  </si>
  <si>
    <t>Gruppe- eller teamsamarbejde</t>
  </si>
  <si>
    <t>Er du okay, Helene?</t>
  </si>
  <si>
    <t>Matematik med it II - Elevbog</t>
  </si>
  <si>
    <t>Matematiske kompetencer i anvendelse</t>
  </si>
  <si>
    <t>ComKean præsenterer - Simbas farlige rejse</t>
  </si>
  <si>
    <t>Dæmonherskerens arving #3: Sjælens pris</t>
  </si>
  <si>
    <t>Slimede mareridt #1: Tang</t>
  </si>
  <si>
    <t>Læring</t>
  </si>
  <si>
    <t>HRM i praksis</t>
  </si>
  <si>
    <t>Matematik med it II- Lærervejledning</t>
  </si>
  <si>
    <t>Matematik med it III - Elevbog</t>
  </si>
  <si>
    <t>Sølvsyg</t>
  </si>
  <si>
    <t>Skab ro med mindfulness</t>
  </si>
  <si>
    <t>ComKean præsenterer - Simbas jul</t>
  </si>
  <si>
    <t>Sprøde bitches</t>
  </si>
  <si>
    <t>Lucky Luke. Maskrosdalen</t>
  </si>
  <si>
    <t>Lucky Luke 90 - Det förlovade landet</t>
  </si>
  <si>
    <t>Arthur Bruhn og det store valg</t>
  </si>
  <si>
    <t>Den undersøgende leder, 2. udgave</t>
  </si>
  <si>
    <t>Lets get started!</t>
  </si>
  <si>
    <t>Læs 200</t>
  </si>
  <si>
    <t>Nye skabeloner til juleklip</t>
  </si>
  <si>
    <t>Min glade bog i skolen - få glæden ind i klasseværels</t>
  </si>
  <si>
    <t>Panikangst</t>
  </si>
  <si>
    <t>Læs 100</t>
  </si>
  <si>
    <t>Skjold ved alt, Grøn Læseklub</t>
  </si>
  <si>
    <t>Pædagogisk psykologi</t>
  </si>
  <si>
    <t>Introduktion til ICDP-programmet</t>
  </si>
  <si>
    <t>Koranen på dansk</t>
  </si>
  <si>
    <t>På godt og ondt</t>
  </si>
  <si>
    <t>Venner og fjender</t>
  </si>
  <si>
    <t>Når naturen kalder</t>
  </si>
  <si>
    <t>Lucky Luke - I bomullens land</t>
  </si>
  <si>
    <t>Cairons Drager</t>
  </si>
  <si>
    <t>CoolKids Chilled - Terapeutens manual, 2. udgave</t>
  </si>
  <si>
    <t>Perspekt 2.0. Modul 2 - Mellemtrin</t>
  </si>
  <si>
    <t>Brødrene Fjeldsted - i svømmehallen</t>
  </si>
  <si>
    <t>ComKean præsenterer - Simba i rummet</t>
  </si>
  <si>
    <t>Saga har det skægt, Læs Lydret 2</t>
  </si>
  <si>
    <t>Supergrundbog - niveau D1</t>
  </si>
  <si>
    <t>Stevns Klint - Verdensarv i børnehøjde</t>
  </si>
  <si>
    <t>Protreptik - filosofisk coaching i ledelse</t>
  </si>
  <si>
    <t>Styrk sproget, styrk læringen</t>
  </si>
  <si>
    <t>Supergrundbog - niveau C1</t>
  </si>
  <si>
    <t>Større end os to</t>
  </si>
  <si>
    <t>Familien Monster #1 - Bette Fis bliver væk</t>
  </si>
  <si>
    <t>Mannen som sköt Lucky Luke</t>
  </si>
  <si>
    <t>Lucky Luke sadlar om</t>
  </si>
  <si>
    <t>Bo og Vu i en sø, Læs Lydret 0</t>
  </si>
  <si>
    <t>Familien Monster #3 - besøg i Monster Dal</t>
  </si>
  <si>
    <t>Familien Monster #2 - Buller og ballade</t>
  </si>
  <si>
    <t>Skal vi tale dansk?, lærervejledning</t>
  </si>
  <si>
    <t>Wanted Lucky Luke</t>
  </si>
  <si>
    <t>Cyber Love</t>
  </si>
  <si>
    <t>Coco Chanel</t>
  </si>
  <si>
    <t>Sygdomsangst</t>
  </si>
  <si>
    <t>Om os!</t>
  </si>
  <si>
    <t>Inge Lehmann opdager jordens kerne</t>
  </si>
  <si>
    <t>Niels Bohr og verdens mindste byggeklodser</t>
  </si>
  <si>
    <t>Tycho Brahe - opdagelsen af den nye stjerne</t>
  </si>
  <si>
    <t>Nour og Nora rejser rundt i Afrika</t>
  </si>
  <si>
    <t>Den store bog om blomster</t>
  </si>
  <si>
    <t>Bogstaveligt</t>
  </si>
  <si>
    <t>Chunks til engelsk, 5. kl.</t>
  </si>
  <si>
    <t>Chunks til engelsk 4. kl.</t>
  </si>
  <si>
    <t>Vi spiller fodbold</t>
  </si>
  <si>
    <t>Fru Kuk</t>
  </si>
  <si>
    <t>Insekternes hemmeligheder</t>
  </si>
  <si>
    <t>Verdens bedste pizza</t>
  </si>
  <si>
    <t>Lene Hau stopper lyset</t>
  </si>
  <si>
    <t>Knirke &amp; Hare bliver modige</t>
  </si>
  <si>
    <t>Knirke &amp; Grævling tegner</t>
  </si>
  <si>
    <t>Knirke &amp; Ræv kigger mod himlen</t>
  </si>
  <si>
    <t>Hvorfor gør jeg det, jeg gør?</t>
  </si>
  <si>
    <t>Er du okay, Maja?</t>
  </si>
  <si>
    <t>Oswald og Nabiha og bekymringsmonstrene</t>
  </si>
  <si>
    <t>Social læring (Trin 1)</t>
  </si>
  <si>
    <t>Social læring. Vejledning</t>
  </si>
  <si>
    <t>Glade stemmer i skolen - sang, bevægelse og læring</t>
  </si>
  <si>
    <t>Skab Tid</t>
  </si>
  <si>
    <t>Mønster-eleven</t>
  </si>
  <si>
    <t>Den ekstraordinære rejse. Del 1</t>
  </si>
  <si>
    <t>Stormflod</t>
  </si>
  <si>
    <t>Forklædt som menneske</t>
  </si>
  <si>
    <t>Nordlys</t>
  </si>
  <si>
    <t>Chimi Changa bogen</t>
  </si>
  <si>
    <t>Knirke &amp; Muldvarp holder begravelse</t>
  </si>
  <si>
    <t>Sommerlejren</t>
  </si>
  <si>
    <t>Tørke</t>
  </si>
  <si>
    <t>Drømmedalen</t>
  </si>
  <si>
    <t>Læsning i matematik</t>
  </si>
  <si>
    <t>Mine matematiktanker</t>
  </si>
  <si>
    <t>Hvad tænker du om følelser?</t>
  </si>
  <si>
    <t>Hvad tænker du om livet?</t>
  </si>
  <si>
    <t>Filosofi med børn i skolen</t>
  </si>
  <si>
    <t>Programmering og koder</t>
  </si>
  <si>
    <t>Jagten på den talende hund</t>
  </si>
  <si>
    <t>Dyskalkuli og andre matematikvanskeligheder</t>
  </si>
  <si>
    <t>Fis med en gris, Læs lydret 3</t>
  </si>
  <si>
    <t>Victor og Gustav - Kværnen, Grøn læseklub</t>
  </si>
  <si>
    <t>Kænguru, Grøn Fagklub</t>
  </si>
  <si>
    <t>På eventyr - Vild flodtur, Grøn læseklub</t>
  </si>
  <si>
    <t>Åkandesøen</t>
  </si>
  <si>
    <t>Jubii 3 - krydsord</t>
  </si>
  <si>
    <t>Jubii 4 - krydsord</t>
  </si>
  <si>
    <t>Jubii 6 - krydsord</t>
  </si>
  <si>
    <t>Jubii 7 - krydsord</t>
  </si>
  <si>
    <t>Jubii 8 - krydsord</t>
  </si>
  <si>
    <t>Støjfri ledelse</t>
  </si>
  <si>
    <t>Læselyst i skole og SFO</t>
  </si>
  <si>
    <t>Jubii 5 - krydsord</t>
  </si>
  <si>
    <t>Hviskeleg</t>
  </si>
  <si>
    <t>Den store chance</t>
  </si>
  <si>
    <t>Mellemformer - I skole og dagtilbud</t>
  </si>
  <si>
    <t>Solmaskinen</t>
  </si>
  <si>
    <t>Sprogmosaik</t>
  </si>
  <si>
    <t>Glimmerstranden</t>
  </si>
  <si>
    <t>Ind i ulveskoven</t>
  </si>
  <si>
    <t>DYRK GRATIS MAD</t>
  </si>
  <si>
    <t>Kridthavets mysterie</t>
  </si>
  <si>
    <t>Knæk og bræk, Selma</t>
  </si>
  <si>
    <t>Stor pige, lille tøs</t>
  </si>
  <si>
    <t>Under en blodrød måne</t>
  </si>
  <si>
    <t>Nyankomne elever i skolen</t>
  </si>
  <si>
    <t>Morika - vildhunden &amp; panteren</t>
  </si>
  <si>
    <t>Plantefarver</t>
  </si>
  <si>
    <t>Sukkerbageriet</t>
  </si>
  <si>
    <t>Jagten på elverguldet</t>
  </si>
  <si>
    <t>Boblevulkanen</t>
  </si>
  <si>
    <t>Gåden om den gyldne juvel 1 - Den udvalgte, Blå læseklub</t>
  </si>
  <si>
    <t>H.C. Andersens illustrerede eventyr</t>
  </si>
  <si>
    <t>Vilhem Bjerke Petersens ABC-plakat</t>
  </si>
  <si>
    <t>Midtvejs til dansk</t>
  </si>
  <si>
    <t>Bogen om katte og killinger</t>
  </si>
  <si>
    <t>Niks til tics. Arbejdsbog</t>
  </si>
  <si>
    <t>TÆNK HØJT med dine elever</t>
  </si>
  <si>
    <t>Søde ord - sangbogen</t>
  </si>
  <si>
    <t>Hvem bestemmer, Sebastian?</t>
  </si>
  <si>
    <t>Scott Pilgrim kører stilen</t>
  </si>
  <si>
    <t>Scott Pilgrim mod verden</t>
  </si>
  <si>
    <t>Videre mod dansk</t>
  </si>
  <si>
    <t>Perspekt 2.0. Modul 1 - Indskoling</t>
  </si>
  <si>
    <t>Perspekt 2.0. Modul 3 - Udskoling</t>
  </si>
  <si>
    <t>Gut gemacht. Bind 3. Ny udgave 2018</t>
  </si>
  <si>
    <t>Gut gemacht. Bind 4</t>
  </si>
  <si>
    <t>Niks til tics</t>
  </si>
  <si>
    <t>Test yourself 8</t>
  </si>
  <si>
    <t>Kunsten at vælge sig selv. Om Kierkegaard, coaching og lederskab</t>
  </si>
  <si>
    <t>Sunde børns problemer</t>
  </si>
  <si>
    <t>Elefanten i rummet.</t>
  </si>
  <si>
    <t>Højtbegavede børn i skolen. 2. udgave</t>
  </si>
  <si>
    <t>Mobning</t>
  </si>
  <si>
    <t>New Lets do it...Step 0</t>
  </si>
  <si>
    <t>Højtbegavede børn i skolen</t>
  </si>
  <si>
    <t>Scott Pilgrim &amp; den utrolige tristesse</t>
  </si>
  <si>
    <t>Mini Mandalas - BLOMSTER</t>
  </si>
  <si>
    <t>Opgavebog for små kreative tænkere</t>
  </si>
  <si>
    <t>LYDMUREN LÆRERVEJLEDNING</t>
  </si>
  <si>
    <t>10 døre til klasserummet</t>
  </si>
  <si>
    <t>Ærkemestertårnet - Smart Book</t>
  </si>
  <si>
    <t>Dysterdragen - Smart Book</t>
  </si>
  <si>
    <t>Undersøg litteraturen!</t>
  </si>
  <si>
    <t>Jubii 2 - krydsord</t>
  </si>
  <si>
    <t>Matematik for lærerstuderende. Bind 2</t>
  </si>
  <si>
    <t>Giftige dyr</t>
  </si>
  <si>
    <t>Midnatslabyrinten</t>
  </si>
  <si>
    <t>Autisme &amp; seksualitet - hvordan?</t>
  </si>
  <si>
    <t>Modellering og estimering</t>
  </si>
  <si>
    <t>Alle er med</t>
  </si>
  <si>
    <t>Scott Pilgrim tager sig sammen</t>
  </si>
  <si>
    <t>Scott Pilgrim mod universet</t>
  </si>
  <si>
    <t>Scott Pilgrims stjernestund</t>
  </si>
  <si>
    <t>Professor plus og regnemaskinen</t>
  </si>
  <si>
    <t>Robin Hoods eventyr</t>
  </si>
  <si>
    <t>Håndbold. Blå Fagklub</t>
  </si>
  <si>
    <t>Matematik for alle</t>
  </si>
  <si>
    <t>Skub på ordene</t>
  </si>
  <si>
    <t>Blomsterskoven</t>
  </si>
  <si>
    <t>Omsorgstræthed</t>
  </si>
  <si>
    <t>Fanget af geografien, illustreret</t>
  </si>
  <si>
    <t>Martin Luther King Jr.</t>
  </si>
  <si>
    <t>Historien om Quark</t>
  </si>
  <si>
    <t>Gudernes gaver</t>
  </si>
  <si>
    <t>Malala Yousafzai</t>
  </si>
  <si>
    <t>Bogen om grundloven</t>
  </si>
  <si>
    <t>Vi redder liv</t>
  </si>
  <si>
    <t>Drengen de kaldte Jul</t>
  </si>
  <si>
    <t>Valhalla 1: Ulven er løs</t>
  </si>
  <si>
    <t>Thors brudefærd. 2. udgave, Carlsen Comics</t>
  </si>
  <si>
    <t>Noget om kattedyr, Grønt niveau.</t>
  </si>
  <si>
    <t>Amelia Earhart</t>
  </si>
  <si>
    <t>FONOLOGIK, Hæfte 1</t>
  </si>
  <si>
    <t>Frejas smykke</t>
  </si>
  <si>
    <t>Valhalla 9: Den store udfordring</t>
  </si>
  <si>
    <t>Trinbyen - fanget</t>
  </si>
  <si>
    <t>RuPaul</t>
  </si>
  <si>
    <t>Dæmonherskerens arving #1: Skyggernes Bog</t>
  </si>
  <si>
    <t>The Selection #5 - Kronen</t>
  </si>
  <si>
    <t>Début. Bind 3</t>
  </si>
  <si>
    <t>The Selection #2 - Eliten</t>
  </si>
  <si>
    <t>The Selection #3 - Den Eneste Ene</t>
  </si>
  <si>
    <t>C-bogen. Ny udgave 1999</t>
  </si>
  <si>
    <t>C-nøglen</t>
  </si>
  <si>
    <t>Uk og Ug</t>
  </si>
  <si>
    <t>Break! 4th round</t>
  </si>
  <si>
    <t>Billedkunst</t>
  </si>
  <si>
    <t>Rema...Bind 9. Ny udgave 2020</t>
  </si>
  <si>
    <t>e-bogen</t>
  </si>
  <si>
    <t>Ondskabens skov</t>
  </si>
  <si>
    <t>På jagt efter løver</t>
  </si>
  <si>
    <t>Gennem ild og vand</t>
  </si>
  <si>
    <t>Mysteriet om digtermjøden</t>
  </si>
  <si>
    <t>Vølvens syner</t>
  </si>
  <si>
    <t>Valhalla 14: Muren</t>
  </si>
  <si>
    <t>D-bogen</t>
  </si>
  <si>
    <t>Strategisk ledelse som meningsskabende processer</t>
  </si>
  <si>
    <t>The Selection #1 - Udvælgelsen</t>
  </si>
  <si>
    <t>Lange Peter Madsen</t>
  </si>
  <si>
    <t>X-tra dansk. Trin 1</t>
  </si>
  <si>
    <t>Diagnose eller opdragelse</t>
  </si>
  <si>
    <t xml:space="preserve">Læs nu løs – opgavehæfte 1C (læsebogen) </t>
  </si>
  <si>
    <t>Himmeløen</t>
  </si>
  <si>
    <t>Hermans have</t>
  </si>
  <si>
    <t>Havfruerevet</t>
  </si>
  <si>
    <t xml:space="preserve">Læs nu løs – opgavehæfte 1B (læsebogen) </t>
  </si>
  <si>
    <t>En vampyr på YouTube</t>
  </si>
  <si>
    <t>Enhjørningedalen</t>
  </si>
  <si>
    <t>Morika - blodets bånd</t>
  </si>
  <si>
    <t>13 HISTORIER</t>
  </si>
  <si>
    <t>Mellem-rum</t>
  </si>
  <si>
    <t>Lortedag</t>
  </si>
  <si>
    <t>Den sorte heks</t>
  </si>
  <si>
    <t>Den nye heks</t>
  </si>
  <si>
    <t>Flint</t>
  </si>
  <si>
    <t>Nomernes vilde væddeløb</t>
  </si>
  <si>
    <t>Teenagehjerner</t>
  </si>
  <si>
    <t>Heksebogen.</t>
  </si>
  <si>
    <t>Sølvnøglen</t>
  </si>
  <si>
    <t>Læs nu mere løs – læsebogen, sæt 12 ex.</t>
  </si>
  <si>
    <t>Det Magiske Bjerg</t>
  </si>
  <si>
    <t>Stalins død</t>
  </si>
  <si>
    <t>Karl limer mor og far sammen</t>
  </si>
  <si>
    <t>Selma Superstar</t>
  </si>
  <si>
    <t>Mellem rum</t>
  </si>
  <si>
    <t>Lotte og Per anderledes</t>
  </si>
  <si>
    <t>Ida går til dans</t>
  </si>
  <si>
    <t>Jorden under os - de sidste zoner QR</t>
  </si>
  <si>
    <t>Masser af slim</t>
  </si>
  <si>
    <t>Halloween på Mordvej</t>
  </si>
  <si>
    <t>Vi Tænker! 2. del. Lærerens bog og 5 hæfter samlet</t>
  </si>
  <si>
    <t>Autisme og den forudsigende hjerne</t>
  </si>
  <si>
    <t>Ormen i dybet</t>
  </si>
  <si>
    <t>Rovfugle</t>
  </si>
  <si>
    <t>Bioemballage</t>
  </si>
  <si>
    <t>Sex, køn og grænser</t>
  </si>
  <si>
    <t>Det tar nok 20 minutter</t>
  </si>
  <si>
    <t>Matematik i håndværket</t>
  </si>
  <si>
    <t>Den bedste løgn</t>
  </si>
  <si>
    <t>Balladen om Balder</t>
  </si>
  <si>
    <t>Der er lige 10 minutter</t>
  </si>
  <si>
    <t>Lotte modsat</t>
  </si>
  <si>
    <t>Her er dit liv, Joakim</t>
  </si>
  <si>
    <t>Vegansk til børn</t>
  </si>
  <si>
    <t>Grib fysikken</t>
  </si>
  <si>
    <t>BasisFysik C</t>
  </si>
  <si>
    <t>Basisfysik B</t>
  </si>
  <si>
    <t>UKRAINE - Minisjang - Børste vil ha plaster på</t>
  </si>
  <si>
    <t>Gopler</t>
  </si>
  <si>
    <t>Filmmysteriet - LasseMajas Detektivbureau</t>
  </si>
  <si>
    <t>Skovbrande</t>
  </si>
  <si>
    <t>Manchester United</t>
  </si>
  <si>
    <t>Harry Potter: Magi på pindene</t>
  </si>
  <si>
    <t>Kolibrier</t>
  </si>
  <si>
    <t>Den faldne engel</t>
  </si>
  <si>
    <t>Eiffeltårnet</t>
  </si>
  <si>
    <t>Dagen</t>
  </si>
  <si>
    <t>Djævelen i dammen</t>
  </si>
  <si>
    <t>LIX 5-10 Fiktion (LARGE 30 bøger)</t>
  </si>
  <si>
    <t>Lillestor</t>
  </si>
  <si>
    <t>Dumme lorteblomst</t>
  </si>
  <si>
    <t>Hverken fugl eller fisk</t>
  </si>
  <si>
    <t>Virgil van Dijk</t>
  </si>
  <si>
    <t>Læderhåndværk</t>
  </si>
  <si>
    <t>Levende matematik</t>
  </si>
  <si>
    <t>Du findes</t>
  </si>
  <si>
    <t>Hajer</t>
  </si>
  <si>
    <t>Koglesugeren</t>
  </si>
  <si>
    <t>Flaskeposten</t>
  </si>
  <si>
    <t>Overkøje/Underkøje</t>
  </si>
  <si>
    <t>Tyven og betjenten</t>
  </si>
  <si>
    <t>Ledelsesteamet gentænkt</t>
  </si>
  <si>
    <t>Villads fra Valby passer sig selv</t>
  </si>
  <si>
    <t>Hjemme hos mor får jeg altid sushi</t>
  </si>
  <si>
    <t>Når lyset slukkes</t>
  </si>
  <si>
    <t>Monster Lilit</t>
  </si>
  <si>
    <t>Eksekutive funktioner hos børn og unge</t>
  </si>
  <si>
    <t>Sort Lucia</t>
  </si>
  <si>
    <t>Roser og violer</t>
  </si>
  <si>
    <t>Kunsten at dvæle i dialogen</t>
  </si>
  <si>
    <t>Kirkemysteriet - LasseMajas Detektivbureau</t>
  </si>
  <si>
    <t>Matematikvanskeligheder på de ældste klassetrin</t>
  </si>
  <si>
    <t>Intensiv læseundervisning på mellemtrinnet</t>
  </si>
  <si>
    <t>Villads fra Valby taber en tand</t>
  </si>
  <si>
    <t>Far og Hasan får en robot</t>
  </si>
  <si>
    <t>Verdens værste hund</t>
  </si>
  <si>
    <t>Målmand</t>
  </si>
  <si>
    <t>Hvidhaj</t>
  </si>
  <si>
    <t>Piger! Alt det, seje piger skal vide</t>
  </si>
  <si>
    <t>I brøndens mørke</t>
  </si>
  <si>
    <t>Danmark i rekorder</t>
  </si>
  <si>
    <t>Enhjørning</t>
  </si>
  <si>
    <t>På Kanten</t>
  </si>
  <si>
    <t>Ansigtsmaling</t>
  </si>
  <si>
    <t>Grimms eventyr</t>
  </si>
  <si>
    <t>Alt om K-pop - Den ultimative guide til de største idoler</t>
  </si>
  <si>
    <t>Du og jeg</t>
  </si>
  <si>
    <t>Læsestrategens opgaver i tekstlæsning - 2</t>
  </si>
  <si>
    <t>Ib får pisk</t>
  </si>
  <si>
    <t>Snekatteprinsen</t>
  </si>
  <si>
    <t>Udbygget ordlæsning (Unge og voksne). Bind 1</t>
  </si>
  <si>
    <t>Læsestrategens opgaver i tekstlæsning - 3</t>
  </si>
  <si>
    <t>Læsestrategens opgaver i tekstlæsning - 4</t>
  </si>
  <si>
    <t>Dragefisk</t>
  </si>
  <si>
    <t>Rick Nautilus – SOS fra havets dyb</t>
  </si>
  <si>
    <t>Vild med sport (LARGE 30 bøger)</t>
  </si>
  <si>
    <t>#UNGLETLÆST (LARGE 30 bøger)</t>
  </si>
  <si>
    <t>Unge Kvinder</t>
  </si>
  <si>
    <t>Feminisme er ...</t>
  </si>
  <si>
    <t>Safe Zone: I skyggen (SPOT+)</t>
  </si>
  <si>
    <t>Villads fra Valby som dyrepasser</t>
  </si>
  <si>
    <t>Fremmedord</t>
  </si>
  <si>
    <t>Bliv klog på ordsprog (MEDIUM 20 bøger)</t>
  </si>
  <si>
    <t>Sigurds Danmarkshistorie - lærervejledning</t>
  </si>
  <si>
    <t>Lys og mørke 1: En hyæne i mørket</t>
  </si>
  <si>
    <t>Sandt eller falsk om drager</t>
  </si>
  <si>
    <t>Jeg er Karoline</t>
  </si>
  <si>
    <t>Hamster</t>
  </si>
  <si>
    <t>Zombie zoo 7</t>
  </si>
  <si>
    <t>Etiopien</t>
  </si>
  <si>
    <t>Håndværk &amp; design (Ved R.H. Homann og M. Muhlig)</t>
  </si>
  <si>
    <t>Verdens farligste dyr</t>
  </si>
  <si>
    <t>Wiki over Miss Elises elendige liv</t>
  </si>
  <si>
    <t>Ti knive i hjertet</t>
  </si>
  <si>
    <t>Madkundskab - Klar til Prøven</t>
  </si>
  <si>
    <t>De hårde materialer</t>
  </si>
  <si>
    <t>Julens monstre</t>
  </si>
  <si>
    <t>Håndværk &amp; design - Klar til prøven</t>
  </si>
  <si>
    <t>Udbygget ordlæsning (Unge og voksne). Bind 2</t>
  </si>
  <si>
    <t>Berlin - myldrebog</t>
  </si>
  <si>
    <t>Krabber</t>
  </si>
  <si>
    <t>Kærlighedsmysteriet - LasseMajas Detektivbureau</t>
  </si>
  <si>
    <t>Biblioteksmysteriet - LasseMajas Detektivbureau</t>
  </si>
  <si>
    <t>SANK med børn</t>
  </si>
  <si>
    <t>Landstræner</t>
  </si>
  <si>
    <t>Danske naturrekorder</t>
  </si>
  <si>
    <t>Verdens vilde katte</t>
  </si>
  <si>
    <t>Lys og mørke 2: En grib på himlen</t>
  </si>
  <si>
    <t>Lys og mørke 3: En slange i dybet</t>
  </si>
  <si>
    <t>Ponyhjerte og den store konkurrence</t>
  </si>
  <si>
    <t>Eva og Adam 1: Tosset med dig (og mig)</t>
  </si>
  <si>
    <t>Ponyhjerte i fare</t>
  </si>
  <si>
    <t>Fodboldtvillingerne: På sommercamp (3)</t>
  </si>
  <si>
    <t>Månen</t>
  </si>
  <si>
    <t>Hunde på job</t>
  </si>
  <si>
    <t>250 STRIKKEMØNSTRE</t>
  </si>
  <si>
    <t>Sådan bliver du opdagelsesrejsende</t>
  </si>
  <si>
    <t>Eva og Adam 2: En pige på mobilen (og IRL)</t>
  </si>
  <si>
    <t>K-pop Confidential</t>
  </si>
  <si>
    <t>Svømmehalsmysteriet</t>
  </si>
  <si>
    <t>Ponyhjerte</t>
  </si>
  <si>
    <t>Roomies 2: Sally alene i verden</t>
  </si>
  <si>
    <t>Roomies 3: Hjemme godt, men ude bedst</t>
  </si>
  <si>
    <t>Roomies 4: Familie tur-retur</t>
  </si>
  <si>
    <t>Ninja</t>
  </si>
  <si>
    <t>Roomies 1: Første skoledag fra helvede</t>
  </si>
  <si>
    <t>Ponyhjerte og prinsessens hest</t>
  </si>
  <si>
    <t>Zombie zoo 4: Et råb om hjælp</t>
  </si>
  <si>
    <t>Juvelen</t>
  </si>
  <si>
    <t>Star Girl 1: Koncert eller kirsebær</t>
  </si>
  <si>
    <t>Skammerkrigen</t>
  </si>
  <si>
    <t>Telefoner</t>
  </si>
  <si>
    <t>SANK</t>
  </si>
  <si>
    <t>Perler hele året</t>
  </si>
  <si>
    <t>Doktor Fusk og dødsappen</t>
  </si>
  <si>
    <t>Hjælp, min lærer vil æde mig</t>
  </si>
  <si>
    <t>Doktor Fusk og tidsvaskemaskinen</t>
  </si>
  <si>
    <t>Ternet Ninja</t>
  </si>
  <si>
    <t>Luksus på budget</t>
  </si>
  <si>
    <t>Secret Wars</t>
  </si>
  <si>
    <t>Juleperler</t>
  </si>
  <si>
    <t>Maze Runner - Udbruddet</t>
  </si>
  <si>
    <t>Timmy Taber 6: Katten stjal mine bukser</t>
  </si>
  <si>
    <t>LEGO Nexo Knights - Den store ridderbog</t>
  </si>
  <si>
    <t>Seværdigheder i Odsherred</t>
  </si>
  <si>
    <t>Maskiner der tænker</t>
  </si>
  <si>
    <t>Den største historie</t>
  </si>
  <si>
    <t>Rumfart</t>
  </si>
  <si>
    <t>Julevenner</t>
  </si>
  <si>
    <t>Find Holger - I fjerne lande - Aktivitetsbog</t>
  </si>
  <si>
    <t>Nikkis dagbog 11</t>
  </si>
  <si>
    <t>Drengene</t>
  </si>
  <si>
    <t>Regnehuller - brøker, decimaltal og procent (5 stk.)</t>
  </si>
  <si>
    <t>Pirater</t>
  </si>
  <si>
    <t>Lav selv: Squishies, slim og modellervoks</t>
  </si>
  <si>
    <t>Safe Zone: Sort Syn (SPOT+)</t>
  </si>
  <si>
    <t>Cherub 16 - Ensom Ulv</t>
  </si>
  <si>
    <t>CHERUB 17. En sidste mission</t>
  </si>
  <si>
    <t>Gymnastik</t>
  </si>
  <si>
    <t>Regnehuller - Negative tal, potenser og pi, store og små tal * PAKKE MED 5 STK. *</t>
  </si>
  <si>
    <t>Idas iPad er væk</t>
  </si>
  <si>
    <t>Konflikter &amp; low arousal</t>
  </si>
  <si>
    <t>HÅNDTERE, EVALUERE, FORANDRE</t>
  </si>
  <si>
    <t>Rollespil</t>
  </si>
  <si>
    <t>Altid online</t>
  </si>
  <si>
    <t>Silke. En forvandlingshistorie</t>
  </si>
  <si>
    <t>Aktiv læsning og skrivning i overbygningen</t>
  </si>
  <si>
    <t>Heksemesteren - Det sidste slag</t>
  </si>
  <si>
    <t>Kort &amp; godt om AUTISME</t>
  </si>
  <si>
    <t>Heksemesteren - Magislugeren</t>
  </si>
  <si>
    <t>Kort &amp; godt om NEUROPÆDAGOGIK &amp; NEUROPSYKOLOGI</t>
  </si>
  <si>
    <t>Det store stilehæfte, Beviset, Den tredje løgn, klassiker</t>
  </si>
  <si>
    <t>AKTIV læsning og skrivning i indskolingen</t>
  </si>
  <si>
    <t>Kulturfagenes didaktik</t>
  </si>
  <si>
    <t>Fønix 3: Ildens tempel</t>
  </si>
  <si>
    <t>De otte planeter</t>
  </si>
  <si>
    <t>Ugler i mosen eller ulv i posen?</t>
  </si>
  <si>
    <t>Multimodalitet 1.-6. klasse - analyse og produktion i et socialsemiotisk, scenariedidaktisk perspektiv</t>
  </si>
  <si>
    <t>Flodhest</t>
  </si>
  <si>
    <t>Indien</t>
  </si>
  <si>
    <t>Timmy Taber 5: En bog, du ikke må læse</t>
  </si>
  <si>
    <t>Sashiko broderi</t>
  </si>
  <si>
    <t>Udstillet</t>
  </si>
  <si>
    <t>Fodboldtvillingerne: Det nye hold (1)</t>
  </si>
  <si>
    <t>Fodboldtvillingerne: Verdens bedste finte (2)</t>
  </si>
  <si>
    <t>Nikkis dagbog 3</t>
  </si>
  <si>
    <t>Pingviner</t>
  </si>
  <si>
    <t>Co-teaching i praksis</t>
  </si>
  <si>
    <t>Klar til co-teaching</t>
  </si>
  <si>
    <t>Fortabt og fundet</t>
  </si>
  <si>
    <t>Fodbold</t>
  </si>
  <si>
    <t>Nikkis dagbog 12: Historier fra en ik specielt hemmelig crush-katastrofe</t>
  </si>
  <si>
    <t>Fønix 1: En fugl af ild</t>
  </si>
  <si>
    <t>Fønix 2: De mørke miner</t>
  </si>
  <si>
    <t>Se eleven indefra</t>
  </si>
  <si>
    <t>Bæver</t>
  </si>
  <si>
    <t>Færre forandringer, flere forbedringer</t>
  </si>
  <si>
    <t>Arlo Finch i fuldmånens sø (2)</t>
  </si>
  <si>
    <t>Bævere</t>
  </si>
  <si>
    <t>Mit stamtræ</t>
  </si>
  <si>
    <t>Relationelle perspektiver på ledelse</t>
  </si>
  <si>
    <t>Muldvarp</t>
  </si>
  <si>
    <t>Klassisk og moderne organisationsteori</t>
  </si>
  <si>
    <t>Timmy Taber 7</t>
  </si>
  <si>
    <t>Introduktion til praktisk statistik</t>
  </si>
  <si>
    <t>Din teenager skal coaches, ikke opdrages</t>
  </si>
  <si>
    <t>Afstanden mellem dig og mig</t>
  </si>
  <si>
    <t>At tale med børn</t>
  </si>
  <si>
    <t>Ordforråd</t>
  </si>
  <si>
    <t>Familien Bridgerton. Den ugifte Hertug</t>
  </si>
  <si>
    <t>Familien Bridgerton. En fortryllende hemmelighed</t>
  </si>
  <si>
    <t>Mbappé</t>
  </si>
  <si>
    <t>Lærerens undersøgelsesmetoder</t>
  </si>
  <si>
    <t>Familien Bridgerton. Den ugifte Hertud</t>
  </si>
  <si>
    <t>Ida kan ikke danse</t>
  </si>
  <si>
    <t>Behandling af børn og unge med OCD</t>
  </si>
  <si>
    <t>Dyr i byen</t>
  </si>
  <si>
    <t>Udsatte børn og unge - en grundbog</t>
  </si>
  <si>
    <t>Zombie zoo 5</t>
  </si>
  <si>
    <t>Ella Bogpakke - Letlæsning for børn</t>
  </si>
  <si>
    <t>Xplore Natur/teknologi 4 Lærerhåndbog - 2. udgave</t>
  </si>
  <si>
    <t>Steen &amp; Stoffer. Bind 7</t>
  </si>
  <si>
    <t>Mega skattejagt</t>
  </si>
  <si>
    <t>Timmy Taber 7, det er først slut, når jeg siger, det er slut</t>
  </si>
  <si>
    <t>Æggedreng</t>
  </si>
  <si>
    <t>1. klasse-kassen (LARGE 30 bøger)</t>
  </si>
  <si>
    <t>Ella elsker julen</t>
  </si>
  <si>
    <t>Faraos cigarer</t>
  </si>
  <si>
    <t>Mission til månen (Ved Niels Søndergaard)</t>
  </si>
  <si>
    <t>Perlestunder verden rundt</t>
  </si>
  <si>
    <t>Mormor &amp; Mormor</t>
  </si>
  <si>
    <t>Blod og benspænd</t>
  </si>
  <si>
    <t>Steen &amp; Stoffer 2: Er der nogen uhyrer under sengen?</t>
  </si>
  <si>
    <t>Steen &amp; Stoffer 3: Lapmarkens helte</t>
  </si>
  <si>
    <t>Andreas Mogensen</t>
  </si>
  <si>
    <t>Cristiano Ronaldo</t>
  </si>
  <si>
    <t>Steen &amp; Stoffer. Bind 5</t>
  </si>
  <si>
    <t>Steen &amp; Stoffer. Bind 6</t>
  </si>
  <si>
    <t>Steen &amp; Stoffer 4: Varyler fra en anden verden</t>
  </si>
  <si>
    <t>Virkelighedens monstre</t>
  </si>
  <si>
    <t>Natur/teknologididaktik</t>
  </si>
  <si>
    <t>Co-teaching - samarbejde om læring</t>
  </si>
  <si>
    <t>Elverdans 1: Tankespinder</t>
  </si>
  <si>
    <t>Elverdans 2: Drømmevæver</t>
  </si>
  <si>
    <t>Lix-kasse 0-4</t>
  </si>
  <si>
    <t>Fattigrøv</t>
  </si>
  <si>
    <t>Duftapoteket 3</t>
  </si>
  <si>
    <t>Elverdans 3: Skæbneseer</t>
  </si>
  <si>
    <t>Lix-kasse 0-4 (2)</t>
  </si>
  <si>
    <t>Lix-kasse 5-9 (1)</t>
  </si>
  <si>
    <t>Roomies 5: Festens dronning</t>
  </si>
  <si>
    <t>Panda</t>
  </si>
  <si>
    <t>Lix-kasse 10-15</t>
  </si>
  <si>
    <t>Eva og Adam 3</t>
  </si>
  <si>
    <t>Find Holger - I eventyrland</t>
  </si>
  <si>
    <t>Let-talskasse 0-7</t>
  </si>
  <si>
    <t>Felix og Frida siger F</t>
  </si>
  <si>
    <t>Ad, det er tis</t>
  </si>
  <si>
    <t>Fugle i haven</t>
  </si>
  <si>
    <t>Hip Bogkasse 1</t>
  </si>
  <si>
    <t>Slanger</t>
  </si>
  <si>
    <t>De små vitser 2</t>
  </si>
  <si>
    <t>Fysik/kemididaktik</t>
  </si>
  <si>
    <t>Interview</t>
  </si>
  <si>
    <t>5 minutters eventyr (over 30 kendte eventyr og fortællinger)</t>
  </si>
  <si>
    <t>Den neuroaffektive billedbog 2</t>
  </si>
  <si>
    <t>Game Master 2: Gådens mester</t>
  </si>
  <si>
    <t>Biologididaktik</t>
  </si>
  <si>
    <t>Vik og den klamme rotte</t>
  </si>
  <si>
    <t>Elverdans 4: Mørkesøger</t>
  </si>
  <si>
    <t>Frida er frisør</t>
  </si>
  <si>
    <t>Vik og det gale forsøg</t>
  </si>
  <si>
    <t>Leg for sjov og alvor</t>
  </si>
  <si>
    <t>De følsomme relationer</t>
  </si>
  <si>
    <t>Ulveridderne 3: Mørkets fæstning</t>
  </si>
  <si>
    <t>Billedkunst - et fag i skolen</t>
  </si>
  <si>
    <t>Ulveridderne 4: Den sidste kamp</t>
  </si>
  <si>
    <t>Ulveridderne 1: Flammen i øjet</t>
  </si>
  <si>
    <t>Samfundsfagsdidaktik</t>
  </si>
  <si>
    <t>Ulveridderne 2: Den ildrøde hånd</t>
  </si>
  <si>
    <t>Den dag Leopold blev forelsket</t>
  </si>
  <si>
    <t>Den dag Leopold blev sur</t>
  </si>
  <si>
    <t>Den Rustne Verden - Flugten fra Danmark</t>
  </si>
  <si>
    <t>A.S.P.E. 6</t>
  </si>
  <si>
    <t>Det smaragdgrønne atlas - Første bog fra Begyndelsen</t>
  </si>
  <si>
    <t>Fantastiske opfindelser</t>
  </si>
  <si>
    <t>Harry Potter: Hjemmelavet</t>
  </si>
  <si>
    <t>Bakteriernes usynlige verden</t>
  </si>
  <si>
    <t>Arkin – Lysets vogter. Håbet.</t>
  </si>
  <si>
    <t>Frihjul</t>
  </si>
  <si>
    <t>Hjælp dit barn med biologi, kemi og fysik</t>
  </si>
  <si>
    <t>Zombie-jæger 7: Kemikerens løgne</t>
  </si>
  <si>
    <t>Zombie-jæger 8: Verdens ende</t>
  </si>
  <si>
    <t>Lolas røde hat</t>
  </si>
  <si>
    <t>En kvindes forvandling</t>
  </si>
  <si>
    <t>Nunu og veninder</t>
  </si>
  <si>
    <t>Tom Gates 10 - Supergode skills (agtigt)</t>
  </si>
  <si>
    <t>Karoline, livet og døden</t>
  </si>
  <si>
    <t>Fortnite - Alt om spillet</t>
  </si>
  <si>
    <t>Rise of the Dragons 1: Dragerne vågner</t>
  </si>
  <si>
    <t>Ilt-tyv 3: Gennem sløret</t>
  </si>
  <si>
    <t>Mysteriet om den gemte seddel</t>
  </si>
  <si>
    <t>Ternet Ninja 2</t>
  </si>
  <si>
    <t>Mig og min adhd</t>
  </si>
  <si>
    <t>Matematikangst</t>
  </si>
  <si>
    <t>Tænkepauser 1-12</t>
  </si>
  <si>
    <t>Fagdidaktik i naturfag</t>
  </si>
  <si>
    <t>Jagten på den store arktiske gople</t>
  </si>
  <si>
    <t>Ubesvaret opkald</t>
  </si>
  <si>
    <t>Game Master 4: Zombot-krigen</t>
  </si>
  <si>
    <t>Verdens største hunde</t>
  </si>
  <si>
    <t>Karen begynder IKKE i skole (1)</t>
  </si>
  <si>
    <t>Løft jern, Kurt</t>
  </si>
  <si>
    <t>En visuel guide til computer kodning</t>
  </si>
  <si>
    <t>FAKTA plakat - Alfabetet</t>
  </si>
  <si>
    <t>Universets hemmeligheder</t>
  </si>
  <si>
    <t>En verden af eventyr</t>
  </si>
  <si>
    <t>De ualmindelige - Det frosne teleskop</t>
  </si>
  <si>
    <t>Magda. Må jeg få mit gulvtæppe med hjem til mor?</t>
  </si>
  <si>
    <t>Det brogede Spanien</t>
  </si>
  <si>
    <t>Boble</t>
  </si>
  <si>
    <t>Date mig, Bryson Keller!</t>
  </si>
  <si>
    <t>Vi havde en fest på arbejdet, men så kom Preben …</t>
  </si>
  <si>
    <t>Elverdans 5: Ulveskygge</t>
  </si>
  <si>
    <t>Akissi 3</t>
  </si>
  <si>
    <t>Julemandens magiske værksted</t>
  </si>
  <si>
    <t>Superfeministerne</t>
  </si>
  <si>
    <t>Menneskeaber</t>
  </si>
  <si>
    <t>Akissi 5</t>
  </si>
  <si>
    <t>Asterix 12</t>
  </si>
  <si>
    <t>Væk</t>
  </si>
  <si>
    <t>Animal Jack 1</t>
  </si>
  <si>
    <t>Animal Jack 2</t>
  </si>
  <si>
    <t>Akissi 4</t>
  </si>
  <si>
    <t>De første skridt på månen (Ved Niels Søndergaard)</t>
  </si>
  <si>
    <t>Steen &amp; Stoffer. Bind 9</t>
  </si>
  <si>
    <t>Arthur fejrer jul</t>
  </si>
  <si>
    <t>Milles store skoledag</t>
  </si>
  <si>
    <t>Stjernetegn</t>
  </si>
  <si>
    <t>Det Gyldne Kompas 1</t>
  </si>
  <si>
    <t>Villads fra Valby spiller fodbold</t>
  </si>
  <si>
    <t>Villads fra Valby bygger en robot</t>
  </si>
  <si>
    <t>Zombie zoo 6: En syg ven</t>
  </si>
  <si>
    <t>Star Girl 2: Den bedste bluse</t>
  </si>
  <si>
    <t>Flere fortællinger om bærfolket</t>
  </si>
  <si>
    <t>Det meget meget MEGET farlige monster</t>
  </si>
  <si>
    <t>Rød panda</t>
  </si>
  <si>
    <t>Kobberhandsken</t>
  </si>
  <si>
    <t>Elverskud - søsterpagt</t>
  </si>
  <si>
    <t>Mig og min hjerne</t>
  </si>
  <si>
    <t>Wonder</t>
  </si>
  <si>
    <t>Love, Simon - filmudgave</t>
  </si>
  <si>
    <t>Timmy Taber - ingen er fejlfri</t>
  </si>
  <si>
    <t>Malamander 3: Skyggegæsten</t>
  </si>
  <si>
    <t>Villads fra Valby har fødselsdag</t>
  </si>
  <si>
    <t>Lasse-Leif er alene hjemme</t>
  </si>
  <si>
    <t>Vildheks. Bind 5</t>
  </si>
  <si>
    <t>Lasse-Leif vil ikke tale menneskesprog</t>
  </si>
  <si>
    <t>Elverdans 6: Heksepagt</t>
  </si>
  <si>
    <t>Vilde Agenter 1 - Operation honningjagt</t>
  </si>
  <si>
    <t>Vildheks. Bind 6</t>
  </si>
  <si>
    <t>Elverskud - skæbnedans</t>
  </si>
  <si>
    <t>Find Holger - På nye opdagelser</t>
  </si>
  <si>
    <t>Operation Sørøver</t>
  </si>
  <si>
    <t>Operation Sort Skov</t>
  </si>
  <si>
    <t>Operation Heksegryde</t>
  </si>
  <si>
    <t>Miss Bridgertons hemmelighed</t>
  </si>
  <si>
    <t>Operation Cirkus</t>
  </si>
  <si>
    <t>Operation Spøgelse</t>
  </si>
  <si>
    <t>Kreativitet skal læres!</t>
  </si>
  <si>
    <t>Tove</t>
  </si>
  <si>
    <t>A.S.P.E.: Du er helten 1</t>
  </si>
  <si>
    <t>Operation skrotnisse</t>
  </si>
  <si>
    <t>Operation Ninja</t>
  </si>
  <si>
    <t>Bogen om kroppen</t>
  </si>
  <si>
    <t>Bridgerton. Et afgørende øjeblik</t>
  </si>
  <si>
    <t>Familien Bridgerton. Den ugifte Hertug - Filmforside</t>
  </si>
  <si>
    <t>Matematik-laboratoriet</t>
  </si>
  <si>
    <t>Bridgerton. Et fængslende kys</t>
  </si>
  <si>
    <t>Rokesby. Den besværlige miss Bridgerton</t>
  </si>
  <si>
    <t>Danmark i rummet</t>
  </si>
  <si>
    <t>Frost - Den mystiske skat</t>
  </si>
  <si>
    <t>Der er ALT for meget i mit hoved</t>
  </si>
  <si>
    <t>Rejsen til jorden</t>
  </si>
  <si>
    <t>Alvildas løft flappen - Spørgsmål og svar om følelser</t>
  </si>
  <si>
    <t>Løvindens kraft - løvindens datter</t>
  </si>
  <si>
    <t>Nikkis dagbog - historier fra en ik speciels luksuriøs rejse</t>
  </si>
  <si>
    <t>Pirat. Bind 3</t>
  </si>
  <si>
    <t>Talkaniner - Plakatsæt</t>
  </si>
  <si>
    <t>Mine første juleperlerier</t>
  </si>
  <si>
    <t>Lise Nørgaard - en lille journalist</t>
  </si>
  <si>
    <t>Anna</t>
  </si>
  <si>
    <t>Den mad vi spiser</t>
  </si>
  <si>
    <t>Flettebogen</t>
  </si>
  <si>
    <t>Perleunivers</t>
  </si>
  <si>
    <t>Homies</t>
  </si>
  <si>
    <t>Gads store julekalender (BLÅ)</t>
  </si>
  <si>
    <t>Min!</t>
  </si>
  <si>
    <t>Det sner med fjer</t>
  </si>
  <si>
    <t>Blæksprutter</t>
  </si>
  <si>
    <t>Ulve</t>
  </si>
  <si>
    <t>Kong Løve</t>
  </si>
  <si>
    <t>A</t>
  </si>
  <si>
    <t>Mørketur</t>
  </si>
  <si>
    <t>Æbletræet</t>
  </si>
  <si>
    <t>Slimfjorden</t>
  </si>
  <si>
    <t>General Brushane og Den lille Klæbeånd</t>
  </si>
  <si>
    <t>Myrejagten</t>
  </si>
  <si>
    <t>Den store bog om familier</t>
  </si>
  <si>
    <t>Den store bog om følelser</t>
  </si>
  <si>
    <t>Fagdidaktik i idræt</t>
  </si>
  <si>
    <t>En families liv med autisme og ADHD</t>
  </si>
  <si>
    <t>Matematik med mening</t>
  </si>
  <si>
    <t>Alligatorer</t>
  </si>
  <si>
    <t>Gudinder og heltinder</t>
  </si>
  <si>
    <t>Ringo (3) - Ringo må ikke være en bangebuks</t>
  </si>
  <si>
    <t>Fantasino-dino - Kan man regne med dinosaurer?</t>
  </si>
  <si>
    <t>Opdagerklubben (7) - Racerbillen</t>
  </si>
  <si>
    <t>Brune bjørne</t>
  </si>
  <si>
    <t>En sæl som ven</t>
  </si>
  <si>
    <t>Safe Zone: Dobbeltliv (SPOT+)</t>
  </si>
  <si>
    <t>Perspektiver på psykologisk tryghed</t>
  </si>
  <si>
    <t>Lær at lære med refleksion og respons, lærervejl.</t>
  </si>
  <si>
    <t>Dinolaboratoriet</t>
  </si>
  <si>
    <t>Superpølle</t>
  </si>
  <si>
    <t>Vi er sammen om at mærke det</t>
  </si>
  <si>
    <t>Familien Bridgerton. Et uforglemmeligt frieri</t>
  </si>
  <si>
    <t>Visuel støtte til alle børn</t>
  </si>
  <si>
    <t>Familien Bridgerton. En uundgåelig længsel</t>
  </si>
  <si>
    <t>Teknologisk Literacy</t>
  </si>
  <si>
    <t>Kager, du bager igen</t>
  </si>
  <si>
    <t>Bibelen genfortalt af Ida Jessen</t>
  </si>
  <si>
    <t>Udeskole i teori og praksis</t>
  </si>
  <si>
    <t>Hele herligheden - ordkort</t>
  </si>
  <si>
    <t>Lær at lære med refleksion og respons, Dansk 3</t>
  </si>
  <si>
    <t>Sol over indre by og historien om en jahat</t>
  </si>
  <si>
    <t>Universal design for learning - fleksible og inkluderende læringsmiljøer for alle</t>
  </si>
  <si>
    <t>Den allerbedste dag</t>
  </si>
  <si>
    <t>Lær at lære med refleksion og respons, Dansk 1</t>
  </si>
  <si>
    <t>Lær at lære med refleksion og respons, Dansk 2</t>
  </si>
  <si>
    <t>Som det var før</t>
  </si>
  <si>
    <t>Den store myldrebog med eventyr</t>
  </si>
  <si>
    <t>Verdensatlas</t>
  </si>
  <si>
    <t>Natek 3, Arbejdsbog</t>
  </si>
  <si>
    <t>Manga Messias</t>
  </si>
  <si>
    <t>Menneskesønnen</t>
  </si>
  <si>
    <t>Den store Nutella-bog</t>
  </si>
  <si>
    <t>På opdagelse med Peter Pedal</t>
  </si>
  <si>
    <t>Den eventyrlige myldrebog med Brødrene Grimm</t>
  </si>
  <si>
    <t>YouTube verdensrekorder 2021</t>
  </si>
  <si>
    <t>Harry Potter bagebog</t>
  </si>
  <si>
    <t>Børnenes store leksikon</t>
  </si>
  <si>
    <t>En mester til fodbold</t>
  </si>
  <si>
    <t>Kaptajn Skumskæg og katteøens forbandelse</t>
  </si>
  <si>
    <t>Gads store julekalender</t>
  </si>
  <si>
    <t>Den grønne skov</t>
  </si>
  <si>
    <t>Kampen i ørkenen</t>
  </si>
  <si>
    <t>Hjemfri</t>
  </si>
  <si>
    <t>På tur til planeterne</t>
  </si>
  <si>
    <t>Den utrolige historie om mammutjægere</t>
  </si>
  <si>
    <t>Jordens underjordiske steder</t>
  </si>
  <si>
    <t>På gaden</t>
  </si>
  <si>
    <t>Fint nok</t>
  </si>
  <si>
    <t>UKRAINE - Minisjang - Børste finder en hat</t>
  </si>
  <si>
    <t>Peter Pedal på strandtur</t>
  </si>
  <si>
    <t>Peter Pedal og den store gave</t>
  </si>
  <si>
    <t>Den store bog med historier om Peter Pedal</t>
  </si>
  <si>
    <t>Hunde</t>
  </si>
  <si>
    <t>Peter Pedal og sæbekasseløbet</t>
  </si>
  <si>
    <t>Peter Pedal og haletudserne</t>
  </si>
  <si>
    <t>Den utrolige historie om Leonardo da Vinci</t>
  </si>
  <si>
    <t>Aktivitetshæfte - Hip Bogkasse 1</t>
  </si>
  <si>
    <t>Tottenham</t>
  </si>
  <si>
    <t>Verdens bedste Anders And</t>
  </si>
  <si>
    <t>En stor klump hash</t>
  </si>
  <si>
    <t>På nattevagt</t>
  </si>
  <si>
    <t>Fortsæt med dansk 3</t>
  </si>
  <si>
    <t>Sagen om den bortførte hund</t>
  </si>
  <si>
    <t>Sagen om den falske fiskesø</t>
  </si>
  <si>
    <t>Rundt om dansk. Bind 5</t>
  </si>
  <si>
    <t>Bob og det røde lys</t>
  </si>
  <si>
    <t>Bogen om tal</t>
  </si>
  <si>
    <t>Huset på Brovej 3</t>
  </si>
  <si>
    <t>Super Ask og Super Ida</t>
  </si>
  <si>
    <t>Trylle-staven (Stavekursus). Bind 1</t>
  </si>
  <si>
    <t>Bogen om bakterier</t>
  </si>
  <si>
    <t>Kostumeværkstedet – hjemmelavet udklædning til børn</t>
  </si>
  <si>
    <t>Trylle-staven (Stavekursus). Bind 2</t>
  </si>
  <si>
    <t>Trylle-staven (Stavekursus). Bind 3</t>
  </si>
  <si>
    <t>Trylle-staven (Stavekursus). Bind 4</t>
  </si>
  <si>
    <t>Ballonskibet  (Bind 2) (5 stk)</t>
  </si>
  <si>
    <t>Ballonskibet  (Bind 3)</t>
  </si>
  <si>
    <t>Miss Cat – Sagen om den forsvundne kanariefugl</t>
  </si>
  <si>
    <t>Stjernevenner 6: Forhekset</t>
  </si>
  <si>
    <t>Hjernero - slip tankemylder, bekymringer og overtænkning</t>
  </si>
  <si>
    <t>Bogen om dyr</t>
  </si>
  <si>
    <t>Louca: Ansigt til ansigt</t>
  </si>
  <si>
    <t>Jeg SÅ altså en mammut!</t>
  </si>
  <si>
    <t>Viden om verden: Jorden og Universet</t>
  </si>
  <si>
    <t>Rumle og Bob – og den glade enhjørning (2)</t>
  </si>
  <si>
    <t>Louca: Startskuddet</t>
  </si>
  <si>
    <t>Naturen</t>
  </si>
  <si>
    <t>Bob og et røveri</t>
  </si>
  <si>
    <t>Det var altid dig</t>
  </si>
  <si>
    <t>Dinosaurer og andre forhistoriske dyr - med 50 lyde</t>
  </si>
  <si>
    <t>Simones verden - Pigerne i 5.Y - 7</t>
  </si>
  <si>
    <t>Sebastians store bog om bondegårdens dyr for de små</t>
  </si>
  <si>
    <t>Super-Zala</t>
  </si>
  <si>
    <t>Mopsen, der ville være en stjerne</t>
  </si>
  <si>
    <t>Forskningsmetode i praksis</t>
  </si>
  <si>
    <t>Drenge, hulk &amp; hemmeligheder</t>
  </si>
  <si>
    <t>Perleleg</t>
  </si>
  <si>
    <t>Mennesket - Læs selv-serie</t>
  </si>
  <si>
    <t>Du er ikke f***ed - du er er bare ung</t>
  </si>
  <si>
    <t>Mine første perlerier</t>
  </si>
  <si>
    <t>Lyt - Kunsten at lytte til et andet menneske</t>
  </si>
  <si>
    <t>Kryb</t>
  </si>
  <si>
    <t>Hvad vi tænker på når vi tænker på fodbold</t>
  </si>
  <si>
    <t>Stav til psyko</t>
  </si>
  <si>
    <t>Goal 1</t>
  </si>
  <si>
    <t>Kodenavn Bananas</t>
  </si>
  <si>
    <t>Love &amp; olives - En rejse for livet</t>
  </si>
  <si>
    <t>Slim</t>
  </si>
  <si>
    <t>Kristian på sporet af .... opgavebog</t>
  </si>
  <si>
    <t>De tre Bukke Bruse i Badeland</t>
  </si>
  <si>
    <t>Love &amp; luck - En guide for knuste hjerter</t>
  </si>
  <si>
    <t>Margrethes perler</t>
  </si>
  <si>
    <t>Dyr, vi elsker at hade</t>
  </si>
  <si>
    <t>Min egen kuffert med Sigurd fortæller bibelhistorier</t>
  </si>
  <si>
    <t>Skaterland. Bind 4</t>
  </si>
  <si>
    <t>Skaterland. Bind 3</t>
  </si>
  <si>
    <t>Metro</t>
  </si>
  <si>
    <t>Den lille prinsesse: Hvor er min potte?</t>
  </si>
  <si>
    <t>Min store bog med dyrelyde</t>
  </si>
  <si>
    <t>Muldvarpen, der ville vide, hvem der havde lavet lo</t>
  </si>
  <si>
    <t>Rane og det magiske museum 2 - Skyggerne i isen</t>
  </si>
  <si>
    <t>Sigurd fortæller danmarkshistorie</t>
  </si>
  <si>
    <t>Jekyll og Hyde genfortalt</t>
  </si>
  <si>
    <t>Fantastiske fup eller fakta om rummet</t>
  </si>
  <si>
    <t>Goal 5</t>
  </si>
  <si>
    <t>Goal 6</t>
  </si>
  <si>
    <t>Goal 7, fra drøm til virkelighed</t>
  </si>
  <si>
    <t>Skammerens datter</t>
  </si>
  <si>
    <t>Guds bedste børn</t>
  </si>
  <si>
    <t>Goal 4</t>
  </si>
  <si>
    <t>One - Min selvbiografi</t>
  </si>
  <si>
    <t>Den lille prinsesse: Hvor er min sut?</t>
  </si>
  <si>
    <t>Goal 8, livet i blåt</t>
  </si>
  <si>
    <t>Verdensvendt uddannelse</t>
  </si>
  <si>
    <t>Aktivitetsbog Vickys vilde verden</t>
  </si>
  <si>
    <t>Godnathistorier for rebelske piger</t>
  </si>
  <si>
    <t>Trap Danmark. Bind 4</t>
  </si>
  <si>
    <t>Trap Danmark. Bind 5</t>
  </si>
  <si>
    <t>Villads fra Valby på sommerferie</t>
  </si>
  <si>
    <t>Perlesjov</t>
  </si>
  <si>
    <t>Julefortællinger</t>
  </si>
  <si>
    <t>Kort &amp; godt om HØJ BEGAVELSE</t>
  </si>
  <si>
    <t>Maze Runner - Dødskuren</t>
  </si>
  <si>
    <t>Regnehuller - Ligninger * PAKKET A 5 STK. *</t>
  </si>
  <si>
    <t>Kongehusets julekalender - Kongerækken</t>
  </si>
  <si>
    <t>Noget om - farver (5 stk.)</t>
  </si>
  <si>
    <t>Find Holger - I det ydre rum - Aktivitetsbog</t>
  </si>
  <si>
    <t>Drømmene maler virkeligheden</t>
  </si>
  <si>
    <t>Diego og Dolly</t>
  </si>
  <si>
    <t>A.S.P.E. 8: Det talende kranie</t>
  </si>
  <si>
    <t>A.S.P.E. 7: Den værste fjende</t>
  </si>
  <si>
    <t>Dansk i bevægelse</t>
  </si>
  <si>
    <t>Dansk i bevægelse 2</t>
  </si>
  <si>
    <t>Maze Runner - Infernoet</t>
  </si>
  <si>
    <t>Drenge, knas &amp; konfirmander</t>
  </si>
  <si>
    <t>Søstre på de syv have. Bind 5</t>
  </si>
  <si>
    <t>Stav 7 – Facit, løsningsforslag og didaktiske overvejelser</t>
  </si>
  <si>
    <t>ORD</t>
  </si>
  <si>
    <t>En gang til!</t>
  </si>
  <si>
    <t>Tempus fugit</t>
  </si>
  <si>
    <t>Kongehusets julekalender</t>
  </si>
  <si>
    <t>Anders Ands Kogebog</t>
  </si>
  <si>
    <t>Farfars store flugt</t>
  </si>
  <si>
    <t>Tilly og bogvandrerne - De forsvundne eventyr</t>
  </si>
  <si>
    <t>Maze runner - labyrinten</t>
  </si>
  <si>
    <t>Drenge, suk &amp; spanske gloser</t>
  </si>
  <si>
    <t>1-2-3 Differentiering – Engelsk 4.-6. klasse</t>
  </si>
  <si>
    <t>Karen begynder NÆSTEN i skole (2)</t>
  </si>
  <si>
    <t>Den fantastiske teenagehjerne</t>
  </si>
  <si>
    <t>Karen begynder ENDELIG i skole (3)</t>
  </si>
  <si>
    <t>Matematikvanskeligheder, dysleksi og dyskalkuli</t>
  </si>
  <si>
    <t>STAV 3 - Facit, løsningsforslag og kommentarer, 5. udgave</t>
  </si>
  <si>
    <t>Børnebagebog</t>
  </si>
  <si>
    <t>Dødens terning</t>
  </si>
  <si>
    <t>Murtagh</t>
  </si>
  <si>
    <t>Sæt skrivespor til prøven. Plakatsæt</t>
  </si>
  <si>
    <t>Ji</t>
  </si>
  <si>
    <t>Lynild og ormehug</t>
  </si>
  <si>
    <t>Læs med K for Klara (4) - Sove sammen</t>
  </si>
  <si>
    <t>Tågemandens død</t>
  </si>
  <si>
    <t>Historien om hønsepigen</t>
  </si>
  <si>
    <t>Min kæmpestore Peter Pedal-findebog</t>
  </si>
  <si>
    <t>Den forkerte død</t>
  </si>
  <si>
    <t>Alt kan ske i USA</t>
  </si>
  <si>
    <t>Sigurds verdensatlas</t>
  </si>
  <si>
    <t>Basiskemi C, 3. udgave</t>
  </si>
  <si>
    <t>BasisKemi B, 2. udgave</t>
  </si>
  <si>
    <t>Kopierne</t>
  </si>
  <si>
    <t>TV</t>
  </si>
  <si>
    <t>Sigurd fortæller om de græske guder (mp3)</t>
  </si>
  <si>
    <t>Percy Jackson (3) - Percy Jackson og titanens forbandelse</t>
  </si>
  <si>
    <t>Emmely M</t>
  </si>
  <si>
    <t>Spot på gennembrud</t>
  </si>
  <si>
    <t>Lea og pandakatten</t>
  </si>
  <si>
    <t>Grammatikken</t>
  </si>
  <si>
    <t>Jose</t>
  </si>
  <si>
    <t>Vilma vil have en hund</t>
  </si>
  <si>
    <t>Vega flytter ind</t>
  </si>
  <si>
    <t>De mytiske helte 2: Den mægtige minotaur</t>
  </si>
  <si>
    <t>De mytiske helte 1: Den gyldne enhjørning</t>
  </si>
  <si>
    <t>Skibet er ladet med</t>
  </si>
  <si>
    <t>Agent Ask og Ida spion</t>
  </si>
  <si>
    <t>111 steder i Odsherred som du skal se</t>
  </si>
  <si>
    <t>Alle katte er på autismespektret</t>
  </si>
  <si>
    <t>Forskning om og med mennesker</t>
  </si>
  <si>
    <t>Et nyt eventyr</t>
  </si>
  <si>
    <t>En tyv bryder ind</t>
  </si>
  <si>
    <t>Flugt</t>
  </si>
  <si>
    <t>Slammed - Mødet (SLAMMED #1)</t>
  </si>
  <si>
    <t>Over isen</t>
  </si>
  <si>
    <t>Den hvide hund</t>
  </si>
  <si>
    <t>Måske nu</t>
  </si>
  <si>
    <t>Stormen på København 1659</t>
  </si>
  <si>
    <t>En magisk fortælling 2: Heksekraft og venskab</t>
  </si>
  <si>
    <t>Super G, 2.udg.</t>
  </si>
  <si>
    <t>Rundt om dansk. Bind 4</t>
  </si>
  <si>
    <t>Karlas svære valg</t>
  </si>
  <si>
    <t>Den lille prinsesse: Jeg vil ikke vaske hænder</t>
  </si>
  <si>
    <t>Nicklas Bendtner - Begge sider</t>
  </si>
  <si>
    <t>Karla og Jonas</t>
  </si>
  <si>
    <t>Karla og Katrine</t>
  </si>
  <si>
    <t>Drenge, rod &amp; røde ører</t>
  </si>
  <si>
    <t>Min store myldrebog - Rør &amp; find!</t>
  </si>
  <si>
    <t>Lær alfabetet med prik til prik (Søløve)</t>
  </si>
  <si>
    <t>Min store lydbog med køretøjer</t>
  </si>
  <si>
    <t>Drenge, lus &amp; løse tænder</t>
  </si>
  <si>
    <t>I ruiner</t>
  </si>
  <si>
    <t>Plastik - nej tak! 2. udgave</t>
  </si>
  <si>
    <t>Vegansk grundkøkken</t>
  </si>
  <si>
    <t>Den dag Leopold blev misundelig</t>
  </si>
  <si>
    <t>Drenge, kys &amp; kolde fødder</t>
  </si>
  <si>
    <t>Vickys vilde verden</t>
  </si>
  <si>
    <t>Børneavisens kogebagebog</t>
  </si>
  <si>
    <t>Dyrenes alfabet - PLAKAT (sælges kun i kolli á 6 stk)</t>
  </si>
  <si>
    <t>Karlas kamp</t>
  </si>
  <si>
    <t>Karla Superstjerne</t>
  </si>
  <si>
    <t>Skolen med magiske dyr 7: Hvor er Mr. M?</t>
  </si>
  <si>
    <t>Min lille Vivaldi</t>
  </si>
  <si>
    <t>Min lille Tjajkovskij</t>
  </si>
  <si>
    <t>Fantastiske filosoffer</t>
  </si>
  <si>
    <t>Rævehørm og sejrshyl</t>
  </si>
  <si>
    <t>Game Master 6: Bodaks fem runer</t>
  </si>
  <si>
    <t>Veronika lyder som harmonika</t>
  </si>
  <si>
    <t>Hvis der var krig i Norden</t>
  </si>
  <si>
    <t>Ravnens skrig</t>
  </si>
  <si>
    <t>Man begraver de døde</t>
  </si>
  <si>
    <t>Sæt spor til den mundtlige prøve. Lærerguide</t>
  </si>
  <si>
    <t>Kenneth Bøgh Andersens Antboy - slim, snot og superkræfter</t>
  </si>
  <si>
    <t>De gale</t>
  </si>
  <si>
    <t>Stjerneskud 3. Vejledning</t>
  </si>
  <si>
    <t>Otto og det vilde ræs</t>
  </si>
  <si>
    <t>Sæt spor til den mundtlige prøve</t>
  </si>
  <si>
    <t>Skolen med magiske dyr - Bogen bag filmen</t>
  </si>
  <si>
    <t>Laura og årstiderne</t>
  </si>
  <si>
    <t>Otto og den mystiske nabo</t>
  </si>
  <si>
    <t>Skaterland. Bind 1</t>
  </si>
  <si>
    <t>Plastik - nej tak!</t>
  </si>
  <si>
    <t>Planen</t>
  </si>
  <si>
    <t>Sigurd fortæller om kongerækken</t>
  </si>
  <si>
    <t>Iqbal Farooq og jagten på den lille havfrue</t>
  </si>
  <si>
    <t>Læs og løs 3</t>
  </si>
  <si>
    <t>Ordet er dit (7.-8.klasse). - - Lærervejledning</t>
  </si>
  <si>
    <t>Mere læselyst og skrivefryd</t>
  </si>
  <si>
    <t>Søs ser en ufo</t>
  </si>
  <si>
    <t>Da Mumbo Jumbo blev kæmpestor</t>
  </si>
  <si>
    <t>Fodboldtvillingerne: Målrekord (4)</t>
  </si>
  <si>
    <t>Hvem roder her?</t>
  </si>
  <si>
    <t>Ertebølletiden</t>
  </si>
  <si>
    <t>Grauballemanden</t>
  </si>
  <si>
    <t>Den sad!</t>
  </si>
  <si>
    <t>Kom igen!</t>
  </si>
  <si>
    <t>Grib chancen!</t>
  </si>
  <si>
    <t>Spil mig, råber Kosse!</t>
  </si>
  <si>
    <t>De Magiske Møgunger 1 - Den første historie</t>
  </si>
  <si>
    <t>Aristoteles og Dante opdager universets hemmeligheder</t>
  </si>
  <si>
    <t>Mega Kaj</t>
  </si>
  <si>
    <t>Ternet Ninja - filmudgave</t>
  </si>
  <si>
    <t>Harry Potter 2 - Harry Potter og Hemmelighedernes Kammer</t>
  </si>
  <si>
    <t xml:space="preserve">Matematrix 4 lærervejledning/web </t>
  </si>
  <si>
    <t>Lara Jean (1) - Hvis bare du var min</t>
  </si>
  <si>
    <t>Karmaboy - Klokkeværk og kvindelejr</t>
  </si>
  <si>
    <t>Under stjernerne</t>
  </si>
  <si>
    <t>Mowgli</t>
  </si>
  <si>
    <t>IZOLA #2: Kampen for Valianien</t>
  </si>
  <si>
    <t>Mortal Engines 1: De rullende byer</t>
  </si>
  <si>
    <t>Pia ser en pil</t>
  </si>
  <si>
    <t>Du bist dran 8 kl.. Lehrerguide/Web</t>
  </si>
  <si>
    <t>Pil er væk fra mor</t>
  </si>
  <si>
    <t>Halloween</t>
  </si>
  <si>
    <t>Traktor</t>
  </si>
  <si>
    <t>100 ideer til bevægelsesaktiviteter i historie</t>
  </si>
  <si>
    <t>Format - 2. klasse. - - Lærervejledning</t>
  </si>
  <si>
    <t>Den store pengebog</t>
  </si>
  <si>
    <t>Gokart - fart på!</t>
  </si>
  <si>
    <t>En hund på banen!</t>
  </si>
  <si>
    <t>Tor og hans lup</t>
  </si>
  <si>
    <t>MGP</t>
  </si>
  <si>
    <t>Blod i græsset</t>
  </si>
  <si>
    <t>En nat i Betlehem</t>
  </si>
  <si>
    <t>Robotter</t>
  </si>
  <si>
    <t>For altid, Lara Jean</t>
  </si>
  <si>
    <t>Heste på arbejde</t>
  </si>
  <si>
    <t>My vil have slik</t>
  </si>
  <si>
    <t>Zebra</t>
  </si>
  <si>
    <t>RobinSamse - kærester og nørder</t>
  </si>
  <si>
    <t>Privatdetektiv</t>
  </si>
  <si>
    <t>Den bedste træner</t>
  </si>
  <si>
    <t>Viggo Vampyr kan ikke lide blod</t>
  </si>
  <si>
    <t>Lille Bange Egern får en ven</t>
  </si>
  <si>
    <t>Lille Bange Egern</t>
  </si>
  <si>
    <t>Vølvens sang</t>
  </si>
  <si>
    <t>Leah på offbeatet</t>
  </si>
  <si>
    <t>Se ud, Ib</t>
  </si>
  <si>
    <t>Ali ser ild</t>
  </si>
  <si>
    <t>Død jord - rejsen til Zixo</t>
  </si>
  <si>
    <t>Død jord - den forladte base</t>
  </si>
  <si>
    <t>Australien</t>
  </si>
  <si>
    <t>Vikaren</t>
  </si>
  <si>
    <t>Had mig, elsk mig</t>
  </si>
  <si>
    <t>På ski i Søby</t>
  </si>
  <si>
    <t>Hacker</t>
  </si>
  <si>
    <t>Gang i grammatik 5 - med CL. Vejledning og kopiark</t>
  </si>
  <si>
    <t>Død jord - ulve fra rummet</t>
  </si>
  <si>
    <t>Den faldne djævel</t>
  </si>
  <si>
    <t>Mødom</t>
  </si>
  <si>
    <t>Noah</t>
  </si>
  <si>
    <t>Håndværk og design - et fag i skolen</t>
  </si>
  <si>
    <t>Tobias &amp; Trine holder jul</t>
  </si>
  <si>
    <t>RAP-klubben 18 - I stalden med Sigge</t>
  </si>
  <si>
    <t>Børnenes store bog om traditioner</t>
  </si>
  <si>
    <t>Tyggegummidamen</t>
  </si>
  <si>
    <t>Gullivers rejser</t>
  </si>
  <si>
    <t>Sådan bliver du kendt på Instagram - en guide af Anders Hemmingsen</t>
  </si>
  <si>
    <t>Tilbage til ... Flugten fra Gestapo, 1944</t>
  </si>
  <si>
    <t>De (ikke så) slemme dyr</t>
  </si>
  <si>
    <t>Ninja Academy: Missionen</t>
  </si>
  <si>
    <t>Insekter</t>
  </si>
  <si>
    <t>Byg en bedre verden med Shane og de 17 verdensmål</t>
  </si>
  <si>
    <t>Verdens hurtigste, Blå Fagklub</t>
  </si>
  <si>
    <t>Den Kæmpestore Troldefolkefest</t>
  </si>
  <si>
    <t>Wimpy Kid 1 - Ikke en dagbog (filmudgave)</t>
  </si>
  <si>
    <t>Askov mod Visby</t>
  </si>
  <si>
    <t>Antons fætter</t>
  </si>
  <si>
    <t>Naturen kalder</t>
  </si>
  <si>
    <t>Antons nye træner</t>
  </si>
  <si>
    <t>Ringenes Herre 1</t>
  </si>
  <si>
    <t>Inde i hovedet er jeg sjov</t>
  </si>
  <si>
    <t>Galgebakken</t>
  </si>
  <si>
    <t>Ringenes Herre 3</t>
  </si>
  <si>
    <t>Ringenes Herre 2</t>
  </si>
  <si>
    <t>Ib er fakir</t>
  </si>
  <si>
    <t>Rikke Rokketand</t>
  </si>
  <si>
    <t>Mortal Engines 2: Forrædernes fest</t>
  </si>
  <si>
    <t>Det store party</t>
  </si>
  <si>
    <t>Næste</t>
  </si>
  <si>
    <t>Golf</t>
  </si>
  <si>
    <t>Hvad laver Alfons Åbergs far?</t>
  </si>
  <si>
    <t>Per, Poul &amp; Farmand</t>
  </si>
  <si>
    <t>Universets helte 4 - Det stærkeste våben</t>
  </si>
  <si>
    <t>RAP-klubben 16 - Fuld galop, Sigge</t>
  </si>
  <si>
    <t>Hr. Ræv får tæv</t>
  </si>
  <si>
    <t>Dragesjæle #5: Den skjulte vej</t>
  </si>
  <si>
    <t>Klikket</t>
  </si>
  <si>
    <t>Champions League</t>
  </si>
  <si>
    <t>Vitello. 24 julehistorier</t>
  </si>
  <si>
    <t>Hvor er Alfons Åberg?</t>
  </si>
  <si>
    <t>Vildt nok!</t>
  </si>
  <si>
    <t>Mysterieklubben og sølvskrinet</t>
  </si>
  <si>
    <t>Vi går imod strømmen</t>
  </si>
  <si>
    <t>Jorden under os 2 - Den første stjerne</t>
  </si>
  <si>
    <t>Mysterieklubben og bankrøverne</t>
  </si>
  <si>
    <t>GRIMYRK</t>
  </si>
  <si>
    <t>Landet uden druk</t>
  </si>
  <si>
    <t>Vandet kommer</t>
  </si>
  <si>
    <t>Maxi Bogkasse 2</t>
  </si>
  <si>
    <t>Mod på livet</t>
  </si>
  <si>
    <t>Sersi Wicca</t>
  </si>
  <si>
    <t>Nordisk mytologi</t>
  </si>
  <si>
    <t>Visite Paris</t>
  </si>
  <si>
    <t>Minions 1</t>
  </si>
  <si>
    <t>Dyr får unger</t>
  </si>
  <si>
    <t>Lasse-Leif og de hemmelige kæledyr</t>
  </si>
  <si>
    <t>Jeg vælger uden filter</t>
  </si>
  <si>
    <t>Lasse-Leif og ostemadsmonstret</t>
  </si>
  <si>
    <t>Fandango 6. Lærervejledning</t>
  </si>
  <si>
    <t>De gode læringsmål</t>
  </si>
  <si>
    <t>Min første koran historiebog</t>
  </si>
  <si>
    <t>Rita og Krokodille. Zoologisk Have</t>
  </si>
  <si>
    <t>Théo a un rendez-vous</t>
  </si>
  <si>
    <t>Håbets Bog</t>
  </si>
  <si>
    <t>MULTI 3A</t>
  </si>
  <si>
    <t>Helte</t>
  </si>
  <si>
    <t>Den gamle mand og hvalen</t>
  </si>
  <si>
    <t>Kronborg</t>
  </si>
  <si>
    <t>Hurra for Lille Frø</t>
  </si>
  <si>
    <t>Lene Kaaberbøl</t>
  </si>
  <si>
    <t>Hjernesmart pædagogik</t>
  </si>
  <si>
    <t>Minions 2</t>
  </si>
  <si>
    <t>Berørte Katrine</t>
  </si>
  <si>
    <t>Lær at kode 1, Elevbog/Web</t>
  </si>
  <si>
    <t>Stormhvalen</t>
  </si>
  <si>
    <t>After serien bind 4: Lykken</t>
  </si>
  <si>
    <t>Ib i en kø</t>
  </si>
  <si>
    <t>Vogterne - dødens kort</t>
  </si>
  <si>
    <t>Højtider og festdage</t>
  </si>
  <si>
    <t>The Parent Agency</t>
  </si>
  <si>
    <t>Sikkas Fortælling</t>
  </si>
  <si>
    <t>After serien bind 3: Faldet</t>
  </si>
  <si>
    <t>To plus to er Koko</t>
  </si>
  <si>
    <t>Mor har en baby inde i maven</t>
  </si>
  <si>
    <t>Kolorit 9. - - Matematik kopimappe</t>
  </si>
  <si>
    <t>Natur/teknik 3. - - Lærerhåndbog</t>
  </si>
  <si>
    <t>Napoleon</t>
  </si>
  <si>
    <t>Odin og Tor</t>
  </si>
  <si>
    <t>Historie 8. - - Kommentarer og svar til kilder</t>
  </si>
  <si>
    <t>Kampsport</t>
  </si>
  <si>
    <t>Pit stop #4. Teachers guide/web</t>
  </si>
  <si>
    <t>Skrid, mor</t>
  </si>
  <si>
    <t>Ib i en sø</t>
  </si>
  <si>
    <t>Sigurd fortæller om de nordiske guder (mp3)</t>
  </si>
  <si>
    <t>Lasse-Leif og den virkelig væmmelige makrelmad</t>
  </si>
  <si>
    <t>Den gode vurderingspraksis</t>
  </si>
  <si>
    <t>Villads fra Valby vasker en baby</t>
  </si>
  <si>
    <t>Børnenes Danmarkshistorie. 6. udgave</t>
  </si>
  <si>
    <t>Klubben</t>
  </si>
  <si>
    <t>For altid Sigge</t>
  </si>
  <si>
    <t>Nødhjælp</t>
  </si>
  <si>
    <t>Skal jeg fortælle dig om autisme?</t>
  </si>
  <si>
    <t>Partiet</t>
  </si>
  <si>
    <t>Sidste tur</t>
  </si>
  <si>
    <t>Mimbo Jimbo og den lange vinter</t>
  </si>
  <si>
    <t>Vanens magt</t>
  </si>
  <si>
    <t>Théo et Léa au cinéma</t>
  </si>
  <si>
    <t>ddansk, Lærervejledning, 3.kl</t>
  </si>
  <si>
    <t>Hjerteløs</t>
  </si>
  <si>
    <t>Théo rencontre Léa</t>
  </si>
  <si>
    <t>Lasse-Leif - perlepladens forbandelse</t>
  </si>
  <si>
    <t>Lasse-Leif og mormors nej-hat</t>
  </si>
  <si>
    <t>India</t>
  </si>
  <si>
    <t>Villads fra Valby laver en film</t>
  </si>
  <si>
    <t>Idolernes by</t>
  </si>
  <si>
    <t>Spirit animals - påkaldelsen</t>
  </si>
  <si>
    <t>Søstre på de syv have. Bind 6</t>
  </si>
  <si>
    <t>Miks hat</t>
  </si>
  <si>
    <t>Jagttegn</t>
  </si>
  <si>
    <t>Lasse-Leif - byens bedste strømer</t>
  </si>
  <si>
    <t>Hest horse pferd cheval love</t>
  </si>
  <si>
    <t>De ualmindelige - Den bøjede mønt</t>
  </si>
  <si>
    <t>Tag på tur til London</t>
  </si>
  <si>
    <t>Step-Sis on holiday</t>
  </si>
  <si>
    <t>Alene i London</t>
  </si>
  <si>
    <t>Matt is cool</t>
  </si>
  <si>
    <t>Knoglerød IF - lokalopgøret</t>
  </si>
  <si>
    <t>Læs med Sebastian Klein: Rotten</t>
  </si>
  <si>
    <t>Alt om at være pige - Når alt føles som teater</t>
  </si>
  <si>
    <t>Verdens værste fødselsdag</t>
  </si>
  <si>
    <t>Hacker, Sort Læseklub</t>
  </si>
  <si>
    <t>NORD</t>
  </si>
  <si>
    <t>Den forladte gård</t>
  </si>
  <si>
    <t>Et rige af tåge og vrede</t>
  </si>
  <si>
    <t>Vredeshåndtering for unge</t>
  </si>
  <si>
    <t>Mikkels hop-skud</t>
  </si>
  <si>
    <t>Ulveungen Urds uhyggelige halloween</t>
  </si>
  <si>
    <t>Skal vi ses?</t>
  </si>
  <si>
    <t>Sol solo superglue</t>
  </si>
  <si>
    <t>De dødes dag (Vogterne 5)</t>
  </si>
  <si>
    <t>Lille Virgil og dragen</t>
  </si>
  <si>
    <t>Karmaboy - Operation Hundepølse</t>
  </si>
  <si>
    <t>Lille Virgil hjælper en ene-og-alene stork</t>
  </si>
  <si>
    <t xml:space="preserve">Matematrix 2A, Lærervejledning/Web </t>
  </si>
  <si>
    <t>Traktoren og andre landbrugsmaskiner</t>
  </si>
  <si>
    <t>After serien bind 5: Begyndelsen</t>
  </si>
  <si>
    <t>Hugo kan li gys</t>
  </si>
  <si>
    <t>Karmaboy - Sultanen af Dillermann</t>
  </si>
  <si>
    <t>Spidse tænder (Vogterne 3)</t>
  </si>
  <si>
    <t>Allez hop ! 5</t>
  </si>
  <si>
    <t>Alt om at være pige</t>
  </si>
  <si>
    <t>Lær at kode 2, Elevbog/Web</t>
  </si>
  <si>
    <t>The Selection #4 - Arvingen</t>
  </si>
  <si>
    <t>Fifi er en Pippi</t>
  </si>
  <si>
    <t>Uh, en bi</t>
  </si>
  <si>
    <t>Ole Lund Kirkegaard</t>
  </si>
  <si>
    <t>Alt om at være pige 2 - Mens alle andre kysser</t>
  </si>
  <si>
    <t>En pige med pigsko</t>
  </si>
  <si>
    <t>Superkryb</t>
  </si>
  <si>
    <t>Se nu Do</t>
  </si>
  <si>
    <t>Et rige af torne og roser</t>
  </si>
  <si>
    <t>Bornholm</t>
  </si>
  <si>
    <t>Ib ser en tyk kat</t>
  </si>
  <si>
    <t>Kenneth Bøgh Andersen</t>
  </si>
  <si>
    <t>Allez hop! 6 - tekstbog. Lærervejledning</t>
  </si>
  <si>
    <t>Læs selv Ayse midt imellem</t>
  </si>
  <si>
    <t>Min rumrejse</t>
  </si>
  <si>
    <t>Onde drømme (Vogterne 4)</t>
  </si>
  <si>
    <t>Den magiske nom</t>
  </si>
  <si>
    <t>Det gode tankesæt</t>
  </si>
  <si>
    <t>De dødes mission</t>
  </si>
  <si>
    <t>Vi holder fastelavn</t>
  </si>
  <si>
    <t>Anker på afveje</t>
  </si>
  <si>
    <t>Gurli er sådan en glad pige</t>
  </si>
  <si>
    <t>En verdensomsejling under havet</t>
  </si>
  <si>
    <t>Nissen Brille og en træsko</t>
  </si>
  <si>
    <t>Nissen Brille og anden</t>
  </si>
  <si>
    <t>Stella er en stjerne</t>
  </si>
  <si>
    <t>Zanne har styr på det</t>
  </si>
  <si>
    <t>Isha er en anden indeni</t>
  </si>
  <si>
    <t>Fiona klarer det så flot!</t>
  </si>
  <si>
    <t>Tapir</t>
  </si>
  <si>
    <t>Nissen Brille og gaven</t>
  </si>
  <si>
    <t>Halloweenbogen</t>
  </si>
  <si>
    <t>Elfies Journey</t>
  </si>
  <si>
    <t>Grøntsager</t>
  </si>
  <si>
    <t>Bondegårdens dyr</t>
  </si>
  <si>
    <t>Frugter (Dansk-arabisk)</t>
  </si>
  <si>
    <t>Minions 3</t>
  </si>
  <si>
    <t>Nissen Brille og skægget</t>
  </si>
  <si>
    <t>Minions 4</t>
  </si>
  <si>
    <t>Pelle alene i verden</t>
  </si>
  <si>
    <t>ABCDanmark</t>
  </si>
  <si>
    <t>Anton og Ahmed 3, Ikke uden Ahmed, Rød Læseklub</t>
  </si>
  <si>
    <t>Det er os, der er her nu</t>
  </si>
  <si>
    <t>Jeg vil være astronaut når jeg bliver stor</t>
  </si>
  <si>
    <t>Jeg vil være dyrlæge når jeg bliver stor</t>
  </si>
  <si>
    <t>Jeg vil være danser når jeg bliver stor</t>
  </si>
  <si>
    <t>Jeg vil være ingeniør når jeg bliver stor</t>
  </si>
  <si>
    <t>Kan vi bo her?</t>
  </si>
  <si>
    <t>Følelser fra A til Å</t>
  </si>
  <si>
    <t>Få ham fri</t>
  </si>
  <si>
    <t>Ludvig in love</t>
  </si>
  <si>
    <t>A.S.P.E. 9 (arb.titel)</t>
  </si>
  <si>
    <t>Den store bog om Alfons Åberg</t>
  </si>
  <si>
    <t>Babylons stol</t>
  </si>
  <si>
    <t>Drageskolen 3: Vanddragens hemmelighed</t>
  </si>
  <si>
    <t>Asgårds datter #2: Drømme om storm og salt</t>
  </si>
  <si>
    <t>Asgårds datter #1: Drømme om sne og blod</t>
  </si>
  <si>
    <t>Heksetræets forbandelse</t>
  </si>
  <si>
    <t>Academia #2: Livseliksiren</t>
  </si>
  <si>
    <t>Historien om kongens storetå</t>
  </si>
  <si>
    <t>Lilys lister</t>
  </si>
  <si>
    <t>Spind, Grøn Fagklub</t>
  </si>
  <si>
    <t>Laviner</t>
  </si>
  <si>
    <t>Verdens mindste</t>
  </si>
  <si>
    <t>Verdens dyreste, Blå Fagklub</t>
  </si>
  <si>
    <t>Hemmeligheder under min seng</t>
  </si>
  <si>
    <t>Håndbold</t>
  </si>
  <si>
    <t>Der kom en hund med færgen</t>
  </si>
  <si>
    <t>Kend dine rettigheder og gør krav på dem</t>
  </si>
  <si>
    <t>Spor af håb - og andre noveller</t>
  </si>
  <si>
    <t>Pigen med glimmer på har en plan</t>
  </si>
  <si>
    <t>Kun Liam</t>
  </si>
  <si>
    <t>Den sidste bjørn</t>
  </si>
  <si>
    <t>Rytter</t>
  </si>
  <si>
    <t>Hyggen - historien om en gårdnisse</t>
  </si>
  <si>
    <t>Grafikken</t>
  </si>
  <si>
    <t>Kunsten og samfundet</t>
  </si>
  <si>
    <t>Avatar - Den ultimative guide</t>
  </si>
  <si>
    <t>Drageskolen 4: Ilddragens kraft</t>
  </si>
  <si>
    <t>Landskabsmalerne</t>
  </si>
  <si>
    <t>Tove tænker</t>
  </si>
  <si>
    <t>Havfrueskolen: Klar, parat, svøm! (3)</t>
  </si>
  <si>
    <t>Dødens engel</t>
  </si>
  <si>
    <t>Under livet</t>
  </si>
  <si>
    <t>Ekspeditionsmalerne</t>
  </si>
  <si>
    <t>Figurer og perler</t>
  </si>
  <si>
    <t>Da kunsten blev mærkelig</t>
  </si>
  <si>
    <t>Litterære brætspil</t>
  </si>
  <si>
    <t>Kunsten før 1850</t>
  </si>
  <si>
    <t>Lille Theo tegner</t>
  </si>
  <si>
    <t>Det føles godt at være dig selv</t>
  </si>
  <si>
    <t>Hypotesen om kærlighed</t>
  </si>
  <si>
    <t>Familien Skov 2 - Jagten på faderkager, Blå Læseklub</t>
  </si>
  <si>
    <t>Noter om at overleve</t>
  </si>
  <si>
    <t>Må ikke åbnes! 4: Brandvarm!</t>
  </si>
  <si>
    <t>Kæmperegnorm</t>
  </si>
  <si>
    <t>Hugo går til judo</t>
  </si>
  <si>
    <t>Nisserne</t>
  </si>
  <si>
    <t>Miles Morales 1</t>
  </si>
  <si>
    <t>50 overraskelser i piraternes land</t>
  </si>
  <si>
    <t>Alma og Hugo i kino</t>
  </si>
  <si>
    <t>Lise. Et livsværk</t>
  </si>
  <si>
    <t>Forrådt</t>
  </si>
  <si>
    <t>Dragesten 3 - Gnist</t>
  </si>
  <si>
    <t>Få den kat væk, Max</t>
  </si>
  <si>
    <t>Der er et spøgelse her i huset</t>
  </si>
  <si>
    <t>1001 ukrainske ord</t>
  </si>
  <si>
    <t>Den store bog om fugle</t>
  </si>
  <si>
    <t>Børn holder undulater</t>
  </si>
  <si>
    <t>Operation flyveøgle</t>
  </si>
  <si>
    <t>Hent min bold, Max</t>
  </si>
  <si>
    <t>Der er fut i Rut Badut</t>
  </si>
  <si>
    <t>Irmas mega nys</t>
  </si>
  <si>
    <t>Rut Badut på en elg</t>
  </si>
  <si>
    <t>Den lille mus og symfoniorkestret</t>
  </si>
  <si>
    <t>Hugo og de tyve krus</t>
  </si>
  <si>
    <t>Chokoladeeskapade</t>
  </si>
  <si>
    <t>Bluey - Campingtur</t>
  </si>
  <si>
    <t>Alva og julemanden</t>
  </si>
  <si>
    <t>Irma er en fis</t>
  </si>
  <si>
    <t>Monstret på polarstationen</t>
  </si>
  <si>
    <t>Silles værste jul</t>
  </si>
  <si>
    <t>Dødningen i marsken</t>
  </si>
  <si>
    <t>Lærervejledning til prøven i Billedkunst</t>
  </si>
  <si>
    <t>Odins nye hest, Grøn Læseklub</t>
  </si>
  <si>
    <t>Fadervor for de mindste</t>
  </si>
  <si>
    <t>Rane og det magiske museum 3</t>
  </si>
  <si>
    <t>Den lille bog om store følelser</t>
  </si>
  <si>
    <t>Tobias &amp; Trine tænder adventskransen</t>
  </si>
  <si>
    <t>Tobias &amp; Trine lærer fadervor af oldefar</t>
  </si>
  <si>
    <t>Tobias &amp; Trine finder brød og fisk i kirken</t>
  </si>
  <si>
    <t>Store monstre græder ikke</t>
  </si>
  <si>
    <t>Théo, un garçon français</t>
  </si>
  <si>
    <t>Kernekraft - en løsning for klimaet?</t>
  </si>
  <si>
    <t>Gads lette klassikere: Heidi får brug for, hvad hun har lært</t>
  </si>
  <si>
    <t>Prutter, Grøn Fagklub</t>
  </si>
  <si>
    <t>Gads lette klassikere: Kaptajn Grants børn</t>
  </si>
  <si>
    <t>Lyset</t>
  </si>
  <si>
    <t>Afghanistan (Ung let)</t>
  </si>
  <si>
    <t>Hvad Sara skjuler</t>
  </si>
  <si>
    <t>Verdens værste bilferie</t>
  </si>
  <si>
    <t>Vand til blod</t>
  </si>
  <si>
    <t>Gro</t>
  </si>
  <si>
    <t>TRYL NU, OLIVIA</t>
  </si>
  <si>
    <t>Bluey - Stranden</t>
  </si>
  <si>
    <t>Victor og Gustav - Ræs på marken, Grøn Læseklub</t>
  </si>
  <si>
    <t>Du tror, det er løgn! Spytteedderkoppen og de dansende skorpioner, Blå Læseklub</t>
  </si>
  <si>
    <t>Liva med hjerte over</t>
  </si>
  <si>
    <t>After (PeoplesPress). Del 1</t>
  </si>
  <si>
    <t>Sigurds følelser: Jeg er ked af det</t>
  </si>
  <si>
    <t>Sigurds følelser: Jeg er overgearet</t>
  </si>
  <si>
    <t>Fi må op</t>
  </si>
  <si>
    <t>Kender du Ukraine?</t>
  </si>
  <si>
    <t>Mit første (og sidste) kys</t>
  </si>
  <si>
    <t>Sjove juleopgaver</t>
  </si>
  <si>
    <t>Gå nu, Mis!</t>
  </si>
  <si>
    <t>Kaptajn Underhyler i farver (10)</t>
  </si>
  <si>
    <t>En blå dis</t>
  </si>
  <si>
    <t>Se Mi få æg</t>
  </si>
  <si>
    <t>Ulve på asfalten</t>
  </si>
  <si>
    <t>Hemmelige Prinsesser 19: Strandhygge</t>
  </si>
  <si>
    <t>Hvem har magten i Danmark?</t>
  </si>
  <si>
    <t>Din egen historie 1: Lokes børn</t>
  </si>
  <si>
    <t>Tør du møde en stegosaurus?</t>
  </si>
  <si>
    <t>Tør du møde en triceratops?</t>
  </si>
  <si>
    <t>Tør du møde en diplodocus?</t>
  </si>
  <si>
    <t>Dyr i fare 3. Hunde-napperen</t>
  </si>
  <si>
    <t>Hemmelige Prinsesser 18</t>
  </si>
  <si>
    <t>Dyr i fare 2. Den dansende abe</t>
  </si>
  <si>
    <t>Din egen historie 2: Spøgelseshuset</t>
  </si>
  <si>
    <t>Dyr i fare 1. Vi redder dig, Tako</t>
  </si>
  <si>
    <t>Moby Dick</t>
  </si>
  <si>
    <t>Fossiler</t>
  </si>
  <si>
    <t>Dag</t>
  </si>
  <si>
    <t>Freja slår til, Grøn Læseklub</t>
  </si>
  <si>
    <t>Søvn og drømme, Grøn Fagklub</t>
  </si>
  <si>
    <t>Drageskolen 2: Soldragens redning</t>
  </si>
  <si>
    <t>Nat</t>
  </si>
  <si>
    <t>Jagten på sandheden 2 - Den 25. time</t>
  </si>
  <si>
    <t>Jagten på sandheden 1 - Rumvæsnerne kommer</t>
  </si>
  <si>
    <t>Seawalkers - Giftigt møde</t>
  </si>
  <si>
    <t>Dr. Jekyll og mr. Hyde</t>
  </si>
  <si>
    <t>Tor har ræs på!</t>
  </si>
  <si>
    <t>Ørken, Grøn Fagklub</t>
  </si>
  <si>
    <t>Plask!</t>
  </si>
  <si>
    <t>Trine Loppelil Sørøverhjerte 2 - Mystiskøen</t>
  </si>
  <si>
    <t>Håndbog i scenariedidaktik</t>
  </si>
  <si>
    <t>Skriv, Lærervejledning</t>
  </si>
  <si>
    <t>La, la, la</t>
  </si>
  <si>
    <t>Den fantastiske Spider-Man (Fahrenheit). Bind 1</t>
  </si>
  <si>
    <t>Vandfald</t>
  </si>
  <si>
    <t>Rap, rap, rap</t>
  </si>
  <si>
    <t>Mis i en hæk</t>
  </si>
  <si>
    <t>Innovation</t>
  </si>
  <si>
    <t>Blikke fra dem du skriver om</t>
  </si>
  <si>
    <t>Carlsens Læsestart: Sjove talemåder</t>
  </si>
  <si>
    <t>Helmut på flugt</t>
  </si>
  <si>
    <t>Ellebæt 2</t>
  </si>
  <si>
    <t>Hobbitter</t>
  </si>
  <si>
    <t>Høst</t>
  </si>
  <si>
    <t>Den fantastiske Spider-Man (Fahrenheit). Bind 2</t>
  </si>
  <si>
    <t>Ildfuglens hær</t>
  </si>
  <si>
    <t>Og så drukner jeg ...</t>
  </si>
  <si>
    <t>Tour de France</t>
  </si>
  <si>
    <t>Monsterhøjder</t>
  </si>
  <si>
    <t>Monsterkilling</t>
  </si>
  <si>
    <t>Hvis det er os</t>
  </si>
  <si>
    <t>Vikar eller varulv</t>
  </si>
  <si>
    <t>Den fantastiske Spider-Man (Fahrenheit). Bind 6</t>
  </si>
  <si>
    <t>Den fantastiske Spider-Man (Fahrenheit). Bind 7</t>
  </si>
  <si>
    <t>Den fantastiske Spider-Man (Fahrenheit). Bind 5</t>
  </si>
  <si>
    <t>Den fantastiske Spider-Man (Fahrenheit). Bind 3</t>
  </si>
  <si>
    <t>Den fantastiske Spider-Man (Fahrenheit). Bind 4</t>
  </si>
  <si>
    <t>Forår</t>
  </si>
  <si>
    <t>Efterår</t>
  </si>
  <si>
    <t>En halv pelikan og andre rim for børn</t>
  </si>
  <si>
    <t>Vinter</t>
  </si>
  <si>
    <t>Arn 2, Tankens sværd, Rød Læseklub</t>
  </si>
  <si>
    <t>Po og Geo</t>
  </si>
  <si>
    <t>Pi er far</t>
  </si>
  <si>
    <t>Huxi på ride-lejr, Grøn Læseklub</t>
  </si>
  <si>
    <t>Huxi på tur, Grøn Læseklub</t>
  </si>
  <si>
    <t>70 Erindringsglimt fra russertiden på Bornholm</t>
  </si>
  <si>
    <t>Arn 3, Tid til at kæmpe, Rød Læseklub</t>
  </si>
  <si>
    <t>(UFO) An illustrated history of UFOs</t>
  </si>
  <si>
    <t>Ukrainsk ???  ?????? (Sus kan magi)</t>
  </si>
  <si>
    <t>Kaptajn Underhyler i farver (12) - og den sensationelle saga om Svend Stinkesnot</t>
  </si>
  <si>
    <t>Ukrainsk ???? ? ????? ????????? ? ?????</t>
  </si>
  <si>
    <t>Joakim Mæhle</t>
  </si>
  <si>
    <t>Ukrainsk ???? ?????? ?????? (Ali ser en tyv)</t>
  </si>
  <si>
    <t>Kampen</t>
  </si>
  <si>
    <t>Verdens farligste, Blå Fagklub</t>
  </si>
  <si>
    <t>Psykopatmordernaboen</t>
  </si>
  <si>
    <t>Hvad laver en frisør?</t>
  </si>
  <si>
    <t>Hvad laver en soldat?</t>
  </si>
  <si>
    <t>Huxi til stævne, Grøn Læseklub</t>
  </si>
  <si>
    <t>Mine mange liv</t>
  </si>
  <si>
    <t>Klub 4 - Kattedamen, Blå Læseklub</t>
  </si>
  <si>
    <t>Far i børnehaven: Teaterproblemer</t>
  </si>
  <si>
    <t>Verdens lege</t>
  </si>
  <si>
    <t>Mørkets Herre (Vogterne 7)</t>
  </si>
  <si>
    <t>Kims bror er væk, Læs Lydret 3</t>
  </si>
  <si>
    <t>Habakuk og den hemmelige dyrehandel</t>
  </si>
  <si>
    <t>En fridag til Huxi, Grøn Læseklub</t>
  </si>
  <si>
    <t>Olivias liv 2: Menneskets bedste ven</t>
  </si>
  <si>
    <t>Mad til os</t>
  </si>
  <si>
    <t>Se det sår</t>
  </si>
  <si>
    <t>Star Galaxy, Rød Læseklub</t>
  </si>
  <si>
    <t>Du har den, Hedvig!</t>
  </si>
  <si>
    <t>Kom så, Behrang!</t>
  </si>
  <si>
    <t>Fedt mål, Olivia!</t>
  </si>
  <si>
    <t>Dødens Port</t>
  </si>
  <si>
    <t>Tyvenes by</t>
  </si>
  <si>
    <t>Vores skjulte evner</t>
  </si>
  <si>
    <t>Danmarksgården</t>
  </si>
  <si>
    <t>Kristian på sporet af verdens vilde traditioner</t>
  </si>
  <si>
    <t>Flot finte, Therese!</t>
  </si>
  <si>
    <t>Ali ser en mystisk sæk</t>
  </si>
  <si>
    <t>Vitus får tæv</t>
  </si>
  <si>
    <t>Drenge og kys</t>
  </si>
  <si>
    <t>Jesper Wung-Sung</t>
  </si>
  <si>
    <t>Kun for sjov</t>
  </si>
  <si>
    <t>Mobilmysteriet</t>
  </si>
  <si>
    <t>Fluen Ole får en gæst</t>
  </si>
  <si>
    <t>Fluen Ole lugter noget godt</t>
  </si>
  <si>
    <t>Og du levede lykkeligt til dine dages ende</t>
  </si>
  <si>
    <t>Fluen Ole flytter på landet</t>
  </si>
  <si>
    <t>Fluen Ole har ingen venner</t>
  </si>
  <si>
    <t>Fluen Ole møder en myg</t>
  </si>
  <si>
    <t>Faraos hævn (Vogterne 6)</t>
  </si>
  <si>
    <t>Carlsens Læsestart: Mollys marsvin</t>
  </si>
  <si>
    <t>F.C. københavn</t>
  </si>
  <si>
    <t>Fluen Ole hjælper en døgnflue</t>
  </si>
  <si>
    <t>Jeg spiste solskin til morgenmad</t>
  </si>
  <si>
    <t>Fluen Ole i skole</t>
  </si>
  <si>
    <t>Fluen Ole i støv og snavs</t>
  </si>
  <si>
    <t>Fluen Ole savner sin mor</t>
  </si>
  <si>
    <t>Sille 3 - Sille og Ruben forever?</t>
  </si>
  <si>
    <t>Hjerte af pap (5) - Venter på dig</t>
  </si>
  <si>
    <t>Akio</t>
  </si>
  <si>
    <t>Sandra Toft</t>
  </si>
  <si>
    <t>Jeg er jaloux</t>
  </si>
  <si>
    <t>Jeg er genert</t>
  </si>
  <si>
    <t>Rubins første dyrskue, Blå Læseklub</t>
  </si>
  <si>
    <t>En matemagisk verden - nu med møghund, Blå Læseklub</t>
  </si>
  <si>
    <t>Ponyklubben. Asta og Miko</t>
  </si>
  <si>
    <t>Læs &amp; skriv</t>
  </si>
  <si>
    <t>Ponyklubben. Mie og Prins</t>
  </si>
  <si>
    <t>Myntes dagbog 4 - Venner for altid ... agtigt</t>
  </si>
  <si>
    <t>Monsterjagten - nyt blod (1)</t>
  </si>
  <si>
    <t>Det er jo bare fodbold</t>
  </si>
  <si>
    <t>Biodiversitet</t>
  </si>
  <si>
    <t>Min store søg og find-bog med Peter Pedal</t>
  </si>
  <si>
    <t>Mysterieklubben og ubåden</t>
  </si>
  <si>
    <t>Maskernes Hus</t>
  </si>
  <si>
    <t>70 historiske genstande</t>
  </si>
  <si>
    <t>Antboy vender tilbage 3 - Det endelige opgør</t>
  </si>
  <si>
    <t>GADS LETTE KLASSIKERE: Robinson Crusoe</t>
  </si>
  <si>
    <t>Karl Smart - kæledyrsdag</t>
  </si>
  <si>
    <t>Sol i Valhal, Grøn læseklub</t>
  </si>
  <si>
    <t>Karl Smart - Talentshow, Rød Læseklub</t>
  </si>
  <si>
    <t>Deo og BH</t>
  </si>
  <si>
    <t>Bold og blod</t>
  </si>
  <si>
    <t>Antons valg</t>
  </si>
  <si>
    <t>Jeg overlevede Titanics forlis, 1912</t>
  </si>
  <si>
    <t>K for Klara (22) - Du er god nok!</t>
  </si>
  <si>
    <t>Dengang Amalie fik sindssygt mange papforældre</t>
  </si>
  <si>
    <t>Må vi ro? Læs lydret 0</t>
  </si>
  <si>
    <t>GADS LETTE KLASSIKERE: Skatteøen</t>
  </si>
  <si>
    <t>GADS LETTE KLASSIKERE: Baskervilles hund</t>
  </si>
  <si>
    <t>I omskæringens vold</t>
  </si>
  <si>
    <t>Danmarks krige</t>
  </si>
  <si>
    <t>Leningrads helte 1</t>
  </si>
  <si>
    <t>Onkel Toms hytte</t>
  </si>
  <si>
    <t>Kram og Kakao_Tre er en for meget</t>
  </si>
  <si>
    <t>Kram og Kakao_Sagas hemmelighed</t>
  </si>
  <si>
    <t>Grundsten til en Ordblindevenlig skole</t>
  </si>
  <si>
    <t>Find Nemo</t>
  </si>
  <si>
    <t>T-Rex og andre tyrannosaurer</t>
  </si>
  <si>
    <t>Ulvekongen</t>
  </si>
  <si>
    <t>Joke Battle</t>
  </si>
  <si>
    <t>Regnbuer</t>
  </si>
  <si>
    <t>Pas på dit klima</t>
  </si>
  <si>
    <t>En kamel i Uganda</t>
  </si>
  <si>
    <t>#StøtEtMord</t>
  </si>
  <si>
    <t>Wi-Fi</t>
  </si>
  <si>
    <t>Mat 10, Lærervejledning</t>
  </si>
  <si>
    <t>Kaldet</t>
  </si>
  <si>
    <t>Silje og Kattehjemmet</t>
  </si>
  <si>
    <t>How the Grinch stole Christmas</t>
  </si>
  <si>
    <t>Big Nate, in a class by himself</t>
  </si>
  <si>
    <t>Nikkis dagbog 13: Historier fra en ik’ specielt god fødselsdagsfest</t>
  </si>
  <si>
    <t>GADS LETTE KLASSIKERE: Robin Hood og hans mænd</t>
  </si>
  <si>
    <t>Jon og Max</t>
  </si>
  <si>
    <t>DanskSkud 3. Lærervejledning</t>
  </si>
  <si>
    <t>Brøndby</t>
  </si>
  <si>
    <t>Sigurd fortæller bibelhistorier - jubilæumsudgave</t>
  </si>
  <si>
    <t>Evighedens Terninger 2</t>
  </si>
  <si>
    <t>Rune og stenen, Grøn Læseklub</t>
  </si>
  <si>
    <t>Året rundt med Pelle &amp; Ronja</t>
  </si>
  <si>
    <t>Kaptajn Underhyler i farver (6) - Kaptajn Underhyler og den bioniske bussedrengs</t>
  </si>
  <si>
    <t>Ranuknus</t>
  </si>
  <si>
    <t>Ørentvist</t>
  </si>
  <si>
    <t>De Magiske Møgunger (4) Den fjerde historie</t>
  </si>
  <si>
    <t>Danske verdensmestre</t>
  </si>
  <si>
    <t>Socialangst</t>
  </si>
  <si>
    <t>Inspiration til læselyst</t>
  </si>
  <si>
    <t>Love of my Leif</t>
  </si>
  <si>
    <t>Leif sucks</t>
  </si>
  <si>
    <t>4 Leif?</t>
  </si>
  <si>
    <t>Ruth-Viola sælger sin lillebror, Blå Læseklub</t>
  </si>
  <si>
    <t>Happyhjalte</t>
  </si>
  <si>
    <t>Vulkan</t>
  </si>
  <si>
    <t>Konge mod folkets vilje</t>
  </si>
  <si>
    <t>Fantastiske Feline – Eventyret om ulven</t>
  </si>
  <si>
    <t>Ludvig og Leo brænder skolen ned - igen</t>
  </si>
  <si>
    <t>Den store lortedag</t>
  </si>
  <si>
    <t>Hemmelige Prinsesser 17: Havfruemystik</t>
  </si>
  <si>
    <t>Alt eller intet</t>
  </si>
  <si>
    <t>Fantastiske Feline – Åh abe!</t>
  </si>
  <si>
    <t>Mumitrolden og midsommermysteriet</t>
  </si>
  <si>
    <t>Mørke væsner 1</t>
  </si>
  <si>
    <t>Absalon</t>
  </si>
  <si>
    <t>Dyr, som forvandler sig</t>
  </si>
  <si>
    <t>Ulvehunden</t>
  </si>
  <si>
    <t>Den lange bane</t>
  </si>
  <si>
    <t>Vejen til kvinders ligestilling</t>
  </si>
  <si>
    <t>Eventyrhuset</t>
  </si>
  <si>
    <t>Se to æg</t>
  </si>
  <si>
    <t>Niki Topgaard og vennerne - Niki og Kasper i skoven</t>
  </si>
  <si>
    <t>En lille hvid løgn</t>
  </si>
  <si>
    <t>Matematiklærerens julekalender 4 (Udgave med c</t>
  </si>
  <si>
    <t>UtzEkko</t>
  </si>
  <si>
    <t>Hvem har pruttet i Lasse-Leifs bukser?</t>
  </si>
  <si>
    <t>Den dag Leopold blev ond</t>
  </si>
  <si>
    <t>Vejr (Eva Wulff)</t>
  </si>
  <si>
    <t>Grønland (ill. Eva Wulff)</t>
  </si>
  <si>
    <t>Allez hop! 9 - tekstbog. - - Lærervejledning</t>
  </si>
  <si>
    <t>d´dansk, Lærervejledning, 5.kl</t>
  </si>
  <si>
    <t>På besøg i Zoo</t>
  </si>
  <si>
    <t>Lasse-Leif og den sidste sut</t>
  </si>
  <si>
    <t>Kosmos (Grundbog B). - - Lærerressouce B</t>
  </si>
  <si>
    <t>Kolorit 7. - - Kopimappe</t>
  </si>
  <si>
    <t>En vild udflugt</t>
  </si>
  <si>
    <t>Den store påskebog</t>
  </si>
  <si>
    <t>Marias dukke</t>
  </si>
  <si>
    <t>Den sikre læsning, Vejledning, 1, 2, 3</t>
  </si>
  <si>
    <t>Sebastian og skrivemaskinen</t>
  </si>
  <si>
    <t>Georg &amp; Gonzo</t>
  </si>
  <si>
    <t>Den sikre læsning, Vejledning, 4, 5, 6</t>
  </si>
  <si>
    <t>For evigt din</t>
  </si>
  <si>
    <t>Den store Halfdan for de små</t>
  </si>
  <si>
    <t>Fif er en fe</t>
  </si>
  <si>
    <t>Multi 4. - - Kopimappe</t>
  </si>
  <si>
    <t>Lasse-Leif - fri leg i supermarkedet</t>
  </si>
  <si>
    <t>Smertensbarn</t>
  </si>
  <si>
    <t>Fupz og Bregnhøis største hits</t>
  </si>
  <si>
    <t>Ørkenland</t>
  </si>
  <si>
    <t>Tid til læseforståelse D...Lære</t>
  </si>
  <si>
    <t>Jeg begyndte sådan set bare at gå</t>
  </si>
  <si>
    <t>Kæledyr</t>
  </si>
  <si>
    <t>A Piece of Cake 9, Teachers Guide/Web</t>
  </si>
  <si>
    <t>135 uhyggelige skabeloner</t>
  </si>
  <si>
    <t>Dansk direkte 8. - - Lærervejledning</t>
  </si>
  <si>
    <t>Ddansk (6. klasse). - - Træningshæfte</t>
  </si>
  <si>
    <t>Matematiklærerens julekalender 4.-6. klasse</t>
  </si>
  <si>
    <t>Færøerne (Ill. Eva Wulff)</t>
  </si>
  <si>
    <t>ddansk, Lærervejledning, 6.kl</t>
  </si>
  <si>
    <t>Kolorit 8. - - Kopimappe</t>
  </si>
  <si>
    <t>Bornholm - lejrskolebogen</t>
  </si>
  <si>
    <t>Asta går den forkerte vej</t>
  </si>
  <si>
    <t>Unterwegs mit dem Schiff</t>
  </si>
  <si>
    <t>Klatremus og de andre dyr i Hakkebakkeskoven</t>
  </si>
  <si>
    <t>Aktiv læsning og skrivn i overby MAPPE</t>
  </si>
  <si>
    <t>Heksefeber</t>
  </si>
  <si>
    <t>Huckleberry Finn, EC</t>
  </si>
  <si>
    <t>Format - 2. Træningshæfte. Bind 2</t>
  </si>
  <si>
    <t>Vitello tigger en masse slik</t>
  </si>
  <si>
    <t>Skrivevejen 5. - - Lærervejledning</t>
  </si>
  <si>
    <t>Matematiklærerens julekalender 3</t>
  </si>
  <si>
    <t>Biologisystemet BIOS</t>
  </si>
  <si>
    <t>Matematiklærerens julekalender 4</t>
  </si>
  <si>
    <t>spil og grublere, 4.-6. klasse</t>
  </si>
  <si>
    <t>Matematiklærerens julekalender 2</t>
  </si>
  <si>
    <t>Fugleskræmslet. Bind 1</t>
  </si>
  <si>
    <t>Ponyklubben</t>
  </si>
  <si>
    <t>Jul</t>
  </si>
  <si>
    <t>Æstetik og læring</t>
  </si>
  <si>
    <t>Liv og religion 6. - - Lærerens bog</t>
  </si>
  <si>
    <t>Marco Polo</t>
  </si>
  <si>
    <t>Med ilden i ryggen</t>
  </si>
  <si>
    <t>Historien om Job</t>
  </si>
  <si>
    <t>Din danske natur - plakat</t>
  </si>
  <si>
    <t>Riddere</t>
  </si>
  <si>
    <t>Mellem_rum. Det ku haværet mig</t>
  </si>
  <si>
    <t>Grillfesten</t>
  </si>
  <si>
    <t>Solens stråler</t>
  </si>
  <si>
    <t>Den Mandige Elg - En elgtastisk sommerferie</t>
  </si>
  <si>
    <t>Nor og Frida. En sej bror</t>
  </si>
  <si>
    <t>En sær fætter</t>
  </si>
  <si>
    <t>Onduleret</t>
  </si>
  <si>
    <t>Populisme og nationalisme</t>
  </si>
  <si>
    <t>Yes we can 5, Teachers Book/Web</t>
  </si>
  <si>
    <t>Kaptajn Underhyler i farver (2) - Kaptajn Underhylers kamp mod de hvæsende wcer</t>
  </si>
  <si>
    <t>Krokodiller</t>
  </si>
  <si>
    <t>1 gnaven Boris - en tællebog</t>
  </si>
  <si>
    <t>Bjørk er en kærestetyv</t>
  </si>
  <si>
    <t>Alf er en ork</t>
  </si>
  <si>
    <t>Pixi - 11 år for evigt</t>
  </si>
  <si>
    <t>Kleo er vred på sin krop</t>
  </si>
  <si>
    <t>Befrielsen fra Mean Mines – Cold Blood Coopers Mission Three</t>
  </si>
  <si>
    <t>The Promised Neverland, Vol. 2</t>
  </si>
  <si>
    <t>Ib og et ar</t>
  </si>
  <si>
    <t>The Promised Neverland, Vol. 1</t>
  </si>
  <si>
    <t>Lix-kasse 16-23 (2)</t>
  </si>
  <si>
    <t>Burn Our Bodies Down</t>
  </si>
  <si>
    <t>Ringo må ikke få firkantede øjne</t>
  </si>
  <si>
    <t>Ved arken klokken otte</t>
  </si>
  <si>
    <t>Spirit - Rider frit - Det store æbleeventyr</t>
  </si>
  <si>
    <t>Spirit - Rider frit - Skattejagten</t>
  </si>
  <si>
    <t>American Royals (2) - Majestæt</t>
  </si>
  <si>
    <t>Pippi Langstrømpe i Sydhavet</t>
  </si>
  <si>
    <t>Stork - engelsk</t>
  </si>
  <si>
    <t>Aktivitetshæfte - Lix-kasse 0-4 (2)</t>
  </si>
  <si>
    <t>Tilbage til ... Felttoget 1864</t>
  </si>
  <si>
    <t>Dyreunger i skoven</t>
  </si>
  <si>
    <t>Medusa 6 - Kuren</t>
  </si>
  <si>
    <t>Villads fra Valby holder jul</t>
  </si>
  <si>
    <t>Mimbo Jimbo og de store elefanter</t>
  </si>
  <si>
    <t>Natur/teknik 2. - - Lærerhåndbog</t>
  </si>
  <si>
    <t>Crossroads 9 Lærervejledning</t>
  </si>
  <si>
    <t>The walking dead. Bind 3</t>
  </si>
  <si>
    <t>Bette-Bøv laver en talemaskine</t>
  </si>
  <si>
    <t>Vikinger</t>
  </si>
  <si>
    <t>Løvindens sang. Bind 4</t>
  </si>
  <si>
    <t>Løvindens sang. Bind 1</t>
  </si>
  <si>
    <t>Løvindens sang. Bind 2</t>
  </si>
  <si>
    <t>Højt spil</t>
  </si>
  <si>
    <t>Regnbuestøv</t>
  </si>
  <si>
    <t>Fortidsdyr</t>
  </si>
  <si>
    <t>Den sorte ravns forbandelse</t>
  </si>
  <si>
    <t>Teddy stikker af</t>
  </si>
  <si>
    <t>De fire vinde</t>
  </si>
  <si>
    <t>Politi</t>
  </si>
  <si>
    <t>Stenalder</t>
  </si>
  <si>
    <t>Varulven kommer!</t>
  </si>
  <si>
    <t>Verden er større end her</t>
  </si>
  <si>
    <t>The Atlas Six - Initiativet</t>
  </si>
  <si>
    <t>Rolex Jensen og døden i posen</t>
  </si>
  <si>
    <t>Jagten på de sidste ønsker 4 / Salina - ukendt letlæsning 4 (arb.titel)</t>
  </si>
  <si>
    <t>Tesuto</t>
  </si>
  <si>
    <t>Molevitten, bogstavkort</t>
  </si>
  <si>
    <t>Kæphest</t>
  </si>
  <si>
    <t>Empati hos børn og unge med autisme</t>
  </si>
  <si>
    <t>Tosse-Tino 2</t>
  </si>
  <si>
    <t>DNA</t>
  </si>
  <si>
    <t>Hinduisme</t>
  </si>
  <si>
    <t>Søstre på de syv have. Bind 3</t>
  </si>
  <si>
    <t>Buddhisme</t>
  </si>
  <si>
    <t>Rolex Jensen giver den gas</t>
  </si>
  <si>
    <t>Rolex Jensen med bar røv og dolk</t>
  </si>
  <si>
    <t>Størst i verden</t>
  </si>
  <si>
    <t>1. verdenskrig</t>
  </si>
  <si>
    <t>L.I.V. - en historie om forelskelse</t>
  </si>
  <si>
    <t>K for Klara (8) - Den nye klub</t>
  </si>
  <si>
    <t>Hvad jeg ved om Vinter</t>
  </si>
  <si>
    <t>Minimund</t>
  </si>
  <si>
    <t>De mange køn</t>
  </si>
  <si>
    <t>De nordiske guder</t>
  </si>
  <si>
    <t>Ugler</t>
  </si>
  <si>
    <t>Læs med Sebastian Klein: Verdens farligste fortidsøgler</t>
  </si>
  <si>
    <t>Fiskepigen</t>
  </si>
  <si>
    <t>Vlog-pigerne - to kys</t>
  </si>
  <si>
    <t>Kom</t>
  </si>
  <si>
    <t>Børn i andre lande</t>
  </si>
  <si>
    <t>Turbo Bent</t>
  </si>
  <si>
    <t>All-American Muslim Girl</t>
  </si>
  <si>
    <t>Læs med Sebastian Klein: Danmarks store fortidsdyr</t>
  </si>
  <si>
    <t>Solen er også en stjerne</t>
  </si>
  <si>
    <t>Mysterieklubben og det hemmelige rum</t>
  </si>
  <si>
    <t>Fangeskibet</t>
  </si>
  <si>
    <t>K for Klara (21) - Går du med makeup?</t>
  </si>
  <si>
    <t>Molevitten - lærervejledning til læsesporet til 1. klasse</t>
  </si>
  <si>
    <t>Den Mandige Elg #1: Elg får venner</t>
  </si>
  <si>
    <t>Den Mandige Elg: Elg flytter hjemmefra</t>
  </si>
  <si>
    <t>Flot reddet, Hedvig</t>
  </si>
  <si>
    <t>Det øjeblik du tvivler</t>
  </si>
  <si>
    <t>Rødt kort, Therese</t>
  </si>
  <si>
    <t>Sats alt, Olivia</t>
  </si>
  <si>
    <t>Den Mandige Elg - Elg skriver en bog</t>
  </si>
  <si>
    <t>Max og Alf</t>
  </si>
  <si>
    <t>Klimakamp, Sort Fagklub</t>
  </si>
  <si>
    <t>De sidste timer</t>
  </si>
  <si>
    <t>Se mig</t>
  </si>
  <si>
    <t>Læsefidusen 0. Håndbog</t>
  </si>
  <si>
    <t>De Magiske Møgunger (3) - Den tredje historie</t>
  </si>
  <si>
    <t>Plantemad</t>
  </si>
  <si>
    <t>Sille 2 - Konfirmation, kærester og andre kriser</t>
  </si>
  <si>
    <t>Mellem_rum. Bøgely Røvly Lovely</t>
  </si>
  <si>
    <t>Pigeliv LOVE 1 - Den magiske sommer</t>
  </si>
  <si>
    <t>Gåden om kroppen</t>
  </si>
  <si>
    <t>Jeg er vred</t>
  </si>
  <si>
    <t>Jeg er glad</t>
  </si>
  <si>
    <t>Jeg er bange</t>
  </si>
  <si>
    <t>En af os lyver</t>
  </si>
  <si>
    <t>Superhelte</t>
  </si>
  <si>
    <t>Genforeningen</t>
  </si>
  <si>
    <t>Truede dyr</t>
  </si>
  <si>
    <t>Lær at lave armbånd</t>
  </si>
  <si>
    <t>Laura bliver væk</t>
  </si>
  <si>
    <t>Livet - Illustreret</t>
  </si>
  <si>
    <t>From the Desk of Zoe Washington</t>
  </si>
  <si>
    <t>Myrekryb og ormehuller</t>
  </si>
  <si>
    <t>Kommer du nogensinde tilbage til mig?</t>
  </si>
  <si>
    <t>Min største hemmelighed, Basma, Rød Læseklub</t>
  </si>
  <si>
    <t>Kort &amp; godt om LGBT+</t>
  </si>
  <si>
    <t>Anderledes med drenge</t>
  </si>
  <si>
    <t>Hundemand (7) - Hvem triller boldene for?</t>
  </si>
  <si>
    <t>De skyggefulde haver</t>
  </si>
  <si>
    <t>Kristian på sporet af jordens rekorder</t>
  </si>
  <si>
    <t>Fantastisk seje kvinder der reddede planeten</t>
  </si>
  <si>
    <t>Asgårds døtre #1: Ingeborgs fortælling</t>
  </si>
  <si>
    <t>Hver anden uge</t>
  </si>
  <si>
    <t>Tor</t>
  </si>
  <si>
    <t>Amerikansk fodbold</t>
  </si>
  <si>
    <t>Min hale</t>
  </si>
  <si>
    <t>Ruth-Viola med bindestreg får stress i hjertet</t>
  </si>
  <si>
    <t>Mere Pigefnidder</t>
  </si>
  <si>
    <t>Fortidens port</t>
  </si>
  <si>
    <t>Bordtennis</t>
  </si>
  <si>
    <t>Tarantino Roadtrip</t>
  </si>
  <si>
    <t>Centauri - Skabere</t>
  </si>
  <si>
    <t>Lille bange egern holder fødselsdag</t>
  </si>
  <si>
    <t>Politivold i USA</t>
  </si>
  <si>
    <t>Spektrum 3 - Ursiderne</t>
  </si>
  <si>
    <t>Dæmonfyrstens forbandelse</t>
  </si>
  <si>
    <t>After - Tvivlen</t>
  </si>
  <si>
    <t>Spektrum 1 - Leoniderne</t>
  </si>
  <si>
    <t>Spektrum 2 - Geminiderne</t>
  </si>
  <si>
    <t>Skør med Alex</t>
  </si>
  <si>
    <t>Antboy vender tilbage 2 - Fortidens skygger</t>
  </si>
  <si>
    <t>Vi står her stadig</t>
  </si>
  <si>
    <t>Tobias &amp; Trine slår katten af tønden</t>
  </si>
  <si>
    <t>Tobias &amp; Trine og de uhyggelige græskar</t>
  </si>
  <si>
    <t>Battle royale #3 - Ryg mod ryg</t>
  </si>
  <si>
    <t>Lasse-Leif - drømmen om sukkermaven</t>
  </si>
  <si>
    <t>Lasse-Leif er med far på arbejde (og far har megatravlt)</t>
  </si>
  <si>
    <t>VICTOR Professionel</t>
  </si>
  <si>
    <t>The Best of Iggy</t>
  </si>
  <si>
    <t>FRIHED betyder alt</t>
  </si>
  <si>
    <t>Mandfolk</t>
  </si>
  <si>
    <t>Hemmelige Prinsesser (15) Dyreinternatet</t>
  </si>
  <si>
    <t>GADS LETTE KLASSIKERE: Heidi</t>
  </si>
  <si>
    <t>GADS LETTE KLASSIKERE: Jorden rundt i 80 dage</t>
  </si>
  <si>
    <t>Pandaer</t>
  </si>
  <si>
    <t>Hjerte af pap (4) - Ingen som mig</t>
  </si>
  <si>
    <t>Kunsten at læse</t>
  </si>
  <si>
    <t>Amazonas</t>
  </si>
  <si>
    <t>Floder</t>
  </si>
  <si>
    <t>Myntes dagbog 3 - Genial, lineal, stativ, kasket, kys</t>
  </si>
  <si>
    <t>VICTOR På landsholdet</t>
  </si>
  <si>
    <t>Medusa 5: Bag tremmer</t>
  </si>
  <si>
    <t>Ti søm</t>
  </si>
  <si>
    <t>Odin får nok, Grøn læseklub</t>
  </si>
  <si>
    <t>Ruth-Viola med bindestreg får kam til sit hår</t>
  </si>
  <si>
    <t>Ruth-Viola med bindestreg vil have en lillebror</t>
  </si>
  <si>
    <t>Ruth-Viola med bindestreg går i baglås</t>
  </si>
  <si>
    <t>Ruth-Viola med bindestreg har en ven af luft og kærlighed</t>
  </si>
  <si>
    <t>Den klamme liste og andre historier</t>
  </si>
  <si>
    <t>Anna, Banana (8) - Det uheldige trylleshow</t>
  </si>
  <si>
    <t>Neonazi</t>
  </si>
  <si>
    <t>Robinson Crusoe</t>
  </si>
  <si>
    <t>My på wc</t>
  </si>
  <si>
    <t>Skatteøen</t>
  </si>
  <si>
    <t>Superligaen</t>
  </si>
  <si>
    <t>Mortal Engines 3: Helvedesmaskiner</t>
  </si>
  <si>
    <t>Mørkemusen</t>
  </si>
  <si>
    <t>Mi og Mo i Søby</t>
  </si>
  <si>
    <t>Når månen står op</t>
  </si>
  <si>
    <t>Sæt spor - spot på drama</t>
  </si>
  <si>
    <t>Krølle &amp; Puha (2) - Den forbistede pingvinopsendelse</t>
  </si>
  <si>
    <t>Trolde i Ådal</t>
  </si>
  <si>
    <t>Tobias &amp; Trine fejrer påske</t>
  </si>
  <si>
    <t>Tobias &amp; Trine siger farvel til mormor</t>
  </si>
  <si>
    <t>Laura Norder</t>
  </si>
  <si>
    <t>ABC for barske børn</t>
  </si>
  <si>
    <t>Se nu der, hvad katten har slæbt ind</t>
  </si>
  <si>
    <t>Frygtelige faster</t>
  </si>
  <si>
    <t>The Colour of the Sun</t>
  </si>
  <si>
    <t>Tobias &amp; Trine er til dåb for fætter Frederik</t>
  </si>
  <si>
    <t>Mi og Mo i Kina</t>
  </si>
  <si>
    <t>Hvad laver en politiker?</t>
  </si>
  <si>
    <t>Villads fra Valby får nye ideer</t>
  </si>
  <si>
    <t>Sif er en god kat</t>
  </si>
  <si>
    <t>Hvad laver en elektriker?</t>
  </si>
  <si>
    <t>Baker Street Akademiet 1: Sherlock Holmes og den forsvundne diamant</t>
  </si>
  <si>
    <t>Mumi Pandekageskovturen</t>
  </si>
  <si>
    <t>Nora med C</t>
  </si>
  <si>
    <t>Nora med ?</t>
  </si>
  <si>
    <t>Blåhvalen</t>
  </si>
  <si>
    <t>Mi og Mo i Sahara</t>
  </si>
  <si>
    <t>Hvad laver en tømrer?</t>
  </si>
  <si>
    <t>Nora får fidus-bamsen</t>
  </si>
  <si>
    <t>Bomuldshund</t>
  </si>
  <si>
    <t>The Next Great Paulie Fink</t>
  </si>
  <si>
    <t>Sille 1 - En lille hvid løgn. En KÆMPE katastrofe</t>
  </si>
  <si>
    <t>Dødningedukken</t>
  </si>
  <si>
    <t>Vulkaner</t>
  </si>
  <si>
    <t>Fake news</t>
  </si>
  <si>
    <t>Japan</t>
  </si>
  <si>
    <t>Man skal tidligt op</t>
  </si>
  <si>
    <t>Verdens skønneste heste og ponyer</t>
  </si>
  <si>
    <t>Im Not Your Manic Pixie Dream Girl</t>
  </si>
  <si>
    <t>Blue Exorcist, Vol. 2</t>
  </si>
  <si>
    <t>Soltemplets hemmelighed</t>
  </si>
  <si>
    <t>Gilli - Fra blokken til toppen</t>
  </si>
  <si>
    <t>Lara Jean (2) - PS: Jeg elsker dig stadig</t>
  </si>
  <si>
    <t>Roomies 6</t>
  </si>
  <si>
    <t>Medusa 4</t>
  </si>
  <si>
    <t>Slet beviserne</t>
  </si>
  <si>
    <t>Falkevinge</t>
  </si>
  <si>
    <t>10 trin til at tegne dyr</t>
  </si>
  <si>
    <t>Hjerte af pap #2 - Det du ønsker</t>
  </si>
  <si>
    <t>Knoglerød IF mod Plejehjemmet Old Boys</t>
  </si>
  <si>
    <t>Nikkis dagbog 9</t>
  </si>
  <si>
    <t>Knoglerød IF til Dana Cup</t>
  </si>
  <si>
    <t>Tornerose</t>
  </si>
  <si>
    <t>Fantastiske Feline</t>
  </si>
  <si>
    <t>De sidste vind-ulve 3 - En svævende ø, Rød Læseklub</t>
  </si>
  <si>
    <t>De sidste vind-ulve 2 - En falsk konge, Rød Læseklub</t>
  </si>
  <si>
    <t>Hollys Hav</t>
  </si>
  <si>
    <t>De sidste vind-ulve 1 - En mystisk gave, Rød Læseklub</t>
  </si>
  <si>
    <t>Words, Lærervejledning/web</t>
  </si>
  <si>
    <t>Flugten fra Faded Factory – Cold Blood Coopers Mission Two</t>
  </si>
  <si>
    <t>KonteXt+ 0 - lærervejledning/Web</t>
  </si>
  <si>
    <t>Mortal Engines 4: Byernes kamp</t>
  </si>
  <si>
    <t>Bedste venner</t>
  </si>
  <si>
    <t>Én chance, Sort Læseklub</t>
  </si>
  <si>
    <t>Flyvebogen. Rejsen til monstrenes ø</t>
  </si>
  <si>
    <t>Drengen med sølvhjelmen - grafisk roman</t>
  </si>
  <si>
    <t>#MeToo</t>
  </si>
  <si>
    <t>Interrail</t>
  </si>
  <si>
    <t>American Royals (1)</t>
  </si>
  <si>
    <t>Hjerte af pap (3) - Bare os to</t>
  </si>
  <si>
    <t>VICTOR Talentet</t>
  </si>
  <si>
    <t>Ordnøglen lærervejledning</t>
  </si>
  <si>
    <t>Den utrolige historie om Pompeji</t>
  </si>
  <si>
    <t>Den utrolige historie om den første flyvemaskine</t>
  </si>
  <si>
    <t>Verdens værste lejrskole</t>
  </si>
  <si>
    <t>IZOLA #3: Tilbage til Izola</t>
  </si>
  <si>
    <t>Karmaboy (6) - Den hemmelige klunkeklan</t>
  </si>
  <si>
    <t>Den utrolige historie om Den Kinesiske Mur</t>
  </si>
  <si>
    <t>Mellem_rum. Jeg har altid drømt om det mord</t>
  </si>
  <si>
    <t>Lotte modsat - og tre andre historier</t>
  </si>
  <si>
    <t>Krigsskibe</t>
  </si>
  <si>
    <t>Vikinger og vampyrer</t>
  </si>
  <si>
    <t>Vildmænd og vombatter</t>
  </si>
  <si>
    <t>Udbryderkongen og indbrudstyven</t>
  </si>
  <si>
    <t>Dragesten</t>
  </si>
  <si>
    <t>Fortnite - Pro-guide til gamere</t>
  </si>
  <si>
    <t>Carlsens læsestart - Vax er en helt</t>
  </si>
  <si>
    <t>VICTOR På holdet</t>
  </si>
  <si>
    <t>Flot mål, Kosse!</t>
  </si>
  <si>
    <t>Mumier</t>
  </si>
  <si>
    <t>Lige i krydset, Kosse!</t>
  </si>
  <si>
    <t>Nest metoder</t>
  </si>
  <si>
    <t>Kopien - Hjernevasket, Rød Læseklub</t>
  </si>
  <si>
    <t>Sikke et skud, Olivia!</t>
  </si>
  <si>
    <t>Rekord, Fatima!</t>
  </si>
  <si>
    <t>Dronning Margrethe</t>
  </si>
  <si>
    <t>Kirsebærpigen</t>
  </si>
  <si>
    <t>Hvad laver en murer?</t>
  </si>
  <si>
    <t>Kaldet fra Galathea - Awen 1</t>
  </si>
  <si>
    <t>Hvad laver en præst?</t>
  </si>
  <si>
    <t>Baker Street Akademiet 2: Sherlock og Baker Street-forbandelsen</t>
  </si>
  <si>
    <t>Tung som en elefant</t>
  </si>
  <si>
    <t>Mars</t>
  </si>
  <si>
    <t>Nikkis dagbog 10 (arb.titel)</t>
  </si>
  <si>
    <t>Lille Bange Egern sover aldrig</t>
  </si>
  <si>
    <t>Goal 3</t>
  </si>
  <si>
    <t>Mi og Mo i Canada</t>
  </si>
  <si>
    <t>SÅDAN OVERLEVER MAN ALT</t>
  </si>
  <si>
    <t>Skyggesider. Afveje</t>
  </si>
  <si>
    <t>Monster Game A/S. Blodspor</t>
  </si>
  <si>
    <t>Skyggesider. Spejlet</t>
  </si>
  <si>
    <t>Rigsfællesskabet</t>
  </si>
  <si>
    <t>Go Gaming 3 - Strats eller snyd?</t>
  </si>
  <si>
    <t>Halfdan 3 - Generalen</t>
  </si>
  <si>
    <t>Kloakkens forbandelse</t>
  </si>
  <si>
    <t>112</t>
  </si>
  <si>
    <t>Myntes dagbog 1 - Ingen venner, hvad nu?</t>
  </si>
  <si>
    <t>Professor Pip 1 - Mobbemaskinen</t>
  </si>
  <si>
    <t>En fæl sæl</t>
  </si>
  <si>
    <t>Ziggi Zombie</t>
  </si>
  <si>
    <t>Tor og Fut</t>
  </si>
  <si>
    <t>Miks mus</t>
  </si>
  <si>
    <t>Vitello begynder i skole</t>
  </si>
  <si>
    <t>Go Gaming 4 - anchor eller ansvar</t>
  </si>
  <si>
    <t>Prøveklar. Bag om retskrivningsprøven</t>
  </si>
  <si>
    <t>Plastik</t>
  </si>
  <si>
    <t>Rush B. Mobbet</t>
  </si>
  <si>
    <t>Rush B. Snydt</t>
  </si>
  <si>
    <t>Rush B. Hacket</t>
  </si>
  <si>
    <t>Genforeningen 1920</t>
  </si>
  <si>
    <t>The Last Kids on Earth 5 - Dræbersværdet</t>
  </si>
  <si>
    <t>Myntes dagbog 2 - Livet er en fest</t>
  </si>
  <si>
    <t>Samlingens Vogter 2 - Kattene fra Egypten.</t>
  </si>
  <si>
    <t>E-sport og gamere</t>
  </si>
  <si>
    <t>Børn og krig</t>
  </si>
  <si>
    <t>Lær med quizzer - Danmark</t>
  </si>
  <si>
    <t>Go Gaming 1 - Frags og fodbold</t>
  </si>
  <si>
    <t>Tea er sulten</t>
  </si>
  <si>
    <t>Canada</t>
  </si>
  <si>
    <t>Fi, en fe</t>
  </si>
  <si>
    <t>Miks pil</t>
  </si>
  <si>
    <t>Max og Alf i bio</t>
  </si>
  <si>
    <t>Kaj på tur</t>
  </si>
  <si>
    <t>Søde solstik</t>
  </si>
  <si>
    <t>Go Gaming 2 - Call-outs &amp; karriere</t>
  </si>
  <si>
    <t>Rumstation</t>
  </si>
  <si>
    <t>Munden fuld</t>
  </si>
  <si>
    <t>Hobbitten</t>
  </si>
  <si>
    <t>Miks bil</t>
  </si>
  <si>
    <t>Mi og Mo i det dybe hav</t>
  </si>
  <si>
    <t>Mi og Mo på safari</t>
  </si>
  <si>
    <t>Mennesker på Månen</t>
  </si>
  <si>
    <t>Ulv</t>
  </si>
  <si>
    <t>Sommerfugle i maven. 125 sjove, skøre og skarpe talemåder for børn</t>
  </si>
  <si>
    <t>Himlen over i morgen</t>
  </si>
  <si>
    <t>Lær med quizzer - København</t>
  </si>
  <si>
    <t>Mi og Mo på månen</t>
  </si>
  <si>
    <t>Alf og Bjørn redder verden 2 - Jagten på Ole Lukøje</t>
  </si>
  <si>
    <t>Samlingens Vogter 1 - Tyvefældens Forbandelse</t>
  </si>
  <si>
    <t>Mine ar</t>
  </si>
  <si>
    <t>Normkritik i pædagogisk praksis</t>
  </si>
  <si>
    <t>Neuroaffektive kompaskort</t>
  </si>
  <si>
    <t>Efterår med Pindsvinet Pirke</t>
  </si>
  <si>
    <t>En jul i Småland for længe siden</t>
  </si>
  <si>
    <t>Pædagogikhåndbogen - Seks tilgange til pædagogik, 2. udg.</t>
  </si>
  <si>
    <t>Temaer og aktiviteter i skole- og fritidspædagogik</t>
  </si>
  <si>
    <t>I skole med Alfons Åberg</t>
  </si>
  <si>
    <t>Likehunter</t>
  </si>
  <si>
    <t>Kaj og cirkus</t>
  </si>
  <si>
    <t>Leg for sjov og alvor - kort fortalt</t>
  </si>
  <si>
    <t>Astrid Lindgrens sommerfortællinger</t>
  </si>
  <si>
    <t>Mellem_rum. Afpresning</t>
  </si>
  <si>
    <t>Søens dyr</t>
  </si>
  <si>
    <t>Børnene flyver fra reden. Anne fra Grønnebakken 8</t>
  </si>
  <si>
    <t>Regnbuedalen. Anne fra Grønnebakken 7</t>
  </si>
  <si>
    <t>Anne i drømmehuset. Anne fra Grønnebakken 5</t>
  </si>
  <si>
    <t>Anne som mor. Anne fra Grønnebakken 6</t>
  </si>
  <si>
    <t>Jura for pædagoger</t>
  </si>
  <si>
    <t>Julegrisen</t>
  </si>
  <si>
    <t>Marianne Iben Hansen</t>
  </si>
  <si>
    <t>Kampvogn</t>
  </si>
  <si>
    <t>Anne på egne ben. Anne fra Grønnebakken 4</t>
  </si>
  <si>
    <t>Normalvej. Et team</t>
  </si>
  <si>
    <t>Lines billedskole</t>
  </si>
  <si>
    <t>En meget kort historie om næsten alt</t>
  </si>
  <si>
    <t>Strategisk ledelse i det offentlige - fremskrive, forudse......</t>
  </si>
  <si>
    <t>Hestehuller</t>
  </si>
  <si>
    <t>Normalvej. En tuba</t>
  </si>
  <si>
    <t>Hvem bestemmer? En bog for børn om demokrati og politik</t>
  </si>
  <si>
    <t>Stykker med himmel</t>
  </si>
  <si>
    <t>EM i fodbold</t>
  </si>
  <si>
    <t>I form med Tapiren</t>
  </si>
  <si>
    <t>Bo-bøger. Det sorte spøgelse, øglen og varulven Vagn</t>
  </si>
  <si>
    <t>Get Your Grammar – Facitliste</t>
  </si>
  <si>
    <t>Bedste venner 10 - Asta og den svære juleglæde</t>
  </si>
  <si>
    <t>Truck</t>
  </si>
  <si>
    <t>Wimpy Kid - DIY-bogen</t>
  </si>
  <si>
    <t>Robot</t>
  </si>
  <si>
    <t>Benny Andersen</t>
  </si>
  <si>
    <t>Svaneøgle</t>
  </si>
  <si>
    <t>Rusmidler</t>
  </si>
  <si>
    <t>Overvågning</t>
  </si>
  <si>
    <t>Bedste venner 1 - Asta og det store flytterod</t>
  </si>
  <si>
    <t>Hvor flodkrebsene synger</t>
  </si>
  <si>
    <t>Mugge og vejfesten</t>
  </si>
  <si>
    <t>Viking</t>
  </si>
  <si>
    <t>Ekstreme sportsgrene</t>
  </si>
  <si>
    <t>Farskibet</t>
  </si>
  <si>
    <t>Gåden om zombier</t>
  </si>
  <si>
    <t>Ternet Ninja 2 - filmudgave</t>
  </si>
  <si>
    <t>Backstage</t>
  </si>
  <si>
    <t>Corona</t>
  </si>
  <si>
    <t>Zam bider igen</t>
  </si>
  <si>
    <t>Heksens hus</t>
  </si>
  <si>
    <t>Må Bo få is?</t>
  </si>
  <si>
    <t>Omar, Bruno og Mussa 3 - Tapre typer (og tre indianere)</t>
  </si>
  <si>
    <t>Lige nu er allerede i morgen</t>
  </si>
  <si>
    <t>USAs historie</t>
  </si>
  <si>
    <t>VAKS - Lyd. Lasse i byen</t>
  </si>
  <si>
    <t>Molly går i skole 5</t>
  </si>
  <si>
    <t>Narnia 3 - Hesten og drengen</t>
  </si>
  <si>
    <t>Narnia 4 - Prins Caspian</t>
  </si>
  <si>
    <t>Kunst på kroppen</t>
  </si>
  <si>
    <t>Lottes liv 3 - Jeg sætter lige ormen her!</t>
  </si>
  <si>
    <t>VAKS - Lyd. Anes klub</t>
  </si>
  <si>
    <t>Harry Potter 3 - Harry Potter og fangen fra Azkaban</t>
  </si>
  <si>
    <t>Matt and the snowman</t>
  </si>
  <si>
    <t>Jim and Joe in the snow</t>
  </si>
  <si>
    <t>Pam and Sue can sew</t>
  </si>
  <si>
    <t>VAKS - Lyd. Ole skal træne</t>
  </si>
  <si>
    <t>Harry Potter 7 - Harry Potter og Dødsregalierne</t>
  </si>
  <si>
    <t>Narnia 5 - Morgenvandrerens rejse</t>
  </si>
  <si>
    <t>Lili går i zoologisk have</t>
  </si>
  <si>
    <t>Den industrielle revolution</t>
  </si>
  <si>
    <t>Mig og bedstefar - og så Nisse Pok</t>
  </si>
  <si>
    <t>Halfdan 2 - Englen</t>
  </si>
  <si>
    <t>Læs Ole Lund Kirkegaard med CL</t>
  </si>
  <si>
    <t>Lotte kan nemlig cykle</t>
  </si>
  <si>
    <t>Lili vil have pizza</t>
  </si>
  <si>
    <t>Vitello bygger en afskyelig snemand</t>
  </si>
  <si>
    <t>Forsvundne riger</t>
  </si>
  <si>
    <t>Jens og Liv på tur</t>
  </si>
  <si>
    <t>Bogen om Pippi Langstrømpe</t>
  </si>
  <si>
    <t>Narnia 6 - Sølvstolen</t>
  </si>
  <si>
    <t>Narnia 7 - Det sidste slag</t>
  </si>
  <si>
    <t>Prøveklar. Guide til iPrøven. Skriftlig fremstilling</t>
  </si>
  <si>
    <t>Fabians fobi</t>
  </si>
  <si>
    <t>Jens og Liv på is</t>
  </si>
  <si>
    <t>Elise og den brugte hund</t>
  </si>
  <si>
    <t>100 ideer til bevægelseslege</t>
  </si>
  <si>
    <t>Spejder</t>
  </si>
  <si>
    <t>Lili møder en dum unge</t>
  </si>
  <si>
    <t>Så er den ged barberet og 80 andre sjove vendinger med dyr</t>
  </si>
  <si>
    <t>Messi i Parken</t>
  </si>
  <si>
    <t>Kærlighedens historie</t>
  </si>
  <si>
    <t>Mørkets dyr</t>
  </si>
  <si>
    <t>Den russiske revolution</t>
  </si>
  <si>
    <t>Lili kender alle farver</t>
  </si>
  <si>
    <t>Step-Sis</t>
  </si>
  <si>
    <t>Sex, krop og kærlighed</t>
  </si>
  <si>
    <t>Klima</t>
  </si>
  <si>
    <t>Mellemøsten</t>
  </si>
  <si>
    <t>Det Vilde Vesten</t>
  </si>
  <si>
    <t>Gudernes maske</t>
  </si>
  <si>
    <t>Bogstavtyven</t>
  </si>
  <si>
    <t>Debut</t>
  </si>
  <si>
    <t>Skatte og skattejægere</t>
  </si>
  <si>
    <t>Siv får et føl</t>
  </si>
  <si>
    <t>Isbjørn</t>
  </si>
  <si>
    <t>Doktor Z 7 Bæstet fra Dybhavet</t>
  </si>
  <si>
    <t>Tom likes to race</t>
  </si>
  <si>
    <t>Logo!. - - Lærervejledning</t>
  </si>
  <si>
    <t>Sniper</t>
  </si>
  <si>
    <t>A nut for Jim</t>
  </si>
  <si>
    <t>Gamerz 3 - Paradis 42</t>
  </si>
  <si>
    <t>Min første røde ordbog - tysk-dansk, dansk-tysk</t>
  </si>
  <si>
    <t>Fuck, en lækker røv</t>
  </si>
  <si>
    <t>Hjernen</t>
  </si>
  <si>
    <t>Vitello fra rækkehuset ved ringvejen</t>
  </si>
  <si>
    <t>Historien om Danmark under 2. verdenskrig - fortalt for børn og voksne</t>
  </si>
  <si>
    <t>Døden</t>
  </si>
  <si>
    <t>Dragen</t>
  </si>
  <si>
    <t>Sæbekassebilen</t>
  </si>
  <si>
    <t>Matts big day</t>
  </si>
  <si>
    <t>Pam and Sue</t>
  </si>
  <si>
    <t>Pams farm</t>
  </si>
  <si>
    <t>Kim Fupz Aakeson og Jesper Wung-Sung. Portrætsamtaler og novelleanalyser</t>
  </si>
  <si>
    <t>Ondskab</t>
  </si>
  <si>
    <t>Kaninklubben. Grineflip</t>
  </si>
  <si>
    <t>Jens og Liv ser på dyr</t>
  </si>
  <si>
    <t>Hjemløse</t>
  </si>
  <si>
    <t>Slangefodringen</t>
  </si>
  <si>
    <t>Ludvig i problemer</t>
  </si>
  <si>
    <t>Løb, Mik</t>
  </si>
  <si>
    <t>Fy og Bi i en å</t>
  </si>
  <si>
    <t>Fy og Bi i en eg</t>
  </si>
  <si>
    <t>Vitello redder verden</t>
  </si>
  <si>
    <t>Astronaut</t>
  </si>
  <si>
    <t>Edderkop</t>
  </si>
  <si>
    <t>Os to, Oskar ... for evigt</t>
  </si>
  <si>
    <t>Haj</t>
  </si>
  <si>
    <t>Stopmotion Lab</t>
  </si>
  <si>
    <t>Lili syr en ting</t>
  </si>
  <si>
    <t>South Africa</t>
  </si>
  <si>
    <t>Nevermoor 1 - Morrigan Crows magiske prøvelser</t>
  </si>
  <si>
    <t>Den dag farverne kom hjem</t>
  </si>
  <si>
    <t>Pigefnidder</t>
  </si>
  <si>
    <t>Mig og min mor og Emilie og Emilies far</t>
  </si>
  <si>
    <t>Mister Georg og den nye dreng</t>
  </si>
  <si>
    <t>En tyv hos Søs</t>
  </si>
  <si>
    <t>Margrete 1. og Kalmarunionen</t>
  </si>
  <si>
    <t>Sami holder fødselsdag</t>
  </si>
  <si>
    <t>Romaer</t>
  </si>
  <si>
    <t>Rita Rim. Kat og godnat</t>
  </si>
  <si>
    <t>Kærlighedskarrusel for fuld skrue</t>
  </si>
  <si>
    <t>Tea på tur</t>
  </si>
  <si>
    <t>Overlevelsesguide til det perfekte liv</t>
  </si>
  <si>
    <t>Nevermoor 2 - Wundersmeden. Morrigan Crow og den hemmelige kraft</t>
  </si>
  <si>
    <t>Nevermoor 3 - Tomhedsfeber</t>
  </si>
  <si>
    <t>Ravnenes hvisken - bog 3</t>
  </si>
  <si>
    <t>Astrid Lindgrens liv i billeder</t>
  </si>
  <si>
    <t>Forestillinger om Støv 2 - Det Hemmelige Samfund</t>
  </si>
  <si>
    <t>Vores magiske bil</t>
  </si>
  <si>
    <t>For vildt!</t>
  </si>
  <si>
    <t>Vitello bliver kattefanger - Læs historien og løs opgaverne</t>
  </si>
  <si>
    <t>Lille frø bygger rumraket</t>
  </si>
  <si>
    <t>Puk har bål</t>
  </si>
  <si>
    <t>Rom</t>
  </si>
  <si>
    <t>Jens og Liv i Tivoli</t>
  </si>
  <si>
    <t>Gyldendals store julebog for de små</t>
  </si>
  <si>
    <t>Alle historierne om snøvsen</t>
  </si>
  <si>
    <t>Sommerfugl</t>
  </si>
  <si>
    <t>Molly 6 - Molly får en ven</t>
  </si>
  <si>
    <t>Den dag jeg glemmer</t>
  </si>
  <si>
    <t>Dyrenes formering</t>
  </si>
  <si>
    <t>En træhule på 13 etager</t>
  </si>
  <si>
    <t>Teenagere i 100 år</t>
  </si>
  <si>
    <t>Min egen store billedkogebog for de mindste</t>
  </si>
  <si>
    <t>Omar, Bruno og Mussa 4 - Mission bye bye, Bassemand</t>
  </si>
  <si>
    <t>Tom and Fido</t>
  </si>
  <si>
    <t>Ordtrolden</t>
  </si>
  <si>
    <t>Come on, Matt</t>
  </si>
  <si>
    <t>William Wenton 1 - William Wenton &amp; Luridiumstyven</t>
  </si>
  <si>
    <t>En grotesk stor træhule på 39 etager</t>
  </si>
  <si>
    <t>Crossroads 7 TEXTS - Light</t>
  </si>
  <si>
    <t>En so på en so</t>
  </si>
  <si>
    <t>Klassiske biler</t>
  </si>
  <si>
    <t>Silje i knibe</t>
  </si>
  <si>
    <t>Barden Beedles eventyr</t>
  </si>
  <si>
    <t>Matts plane</t>
  </si>
  <si>
    <t>Pirana - Lær med Quizzer Bornholm</t>
  </si>
  <si>
    <t>Samis grandad</t>
  </si>
  <si>
    <t>PULS 6. klasse, kopimappe</t>
  </si>
  <si>
    <t>PULS 6. klasse, lærervejledning</t>
  </si>
  <si>
    <t>En ko i kø</t>
  </si>
  <si>
    <t>Crossroads 7 TASKS</t>
  </si>
  <si>
    <t>Crossroads 7 Lærervejledning</t>
  </si>
  <si>
    <t>Godnatmatematik</t>
  </si>
  <si>
    <t>Sally and the wild dogs</t>
  </si>
  <si>
    <t>Stemmetyven 3 - Tarelfs løfte</t>
  </si>
  <si>
    <t>Stemmetyven 1 - Pigen med de to ansigter</t>
  </si>
  <si>
    <t>Stemmetyven 2 - Slangegraven</t>
  </si>
  <si>
    <t>Pirana - Historiekanon 2</t>
  </si>
  <si>
    <t>A Christmas Carol, EC</t>
  </si>
  <si>
    <t>Great Expectations, EC</t>
  </si>
  <si>
    <t>Robinson Crusoe, EC</t>
  </si>
  <si>
    <t>The Canterville Ghost, ER A</t>
  </si>
  <si>
    <t>Uncle Toms cabin (Easy classics)</t>
  </si>
  <si>
    <t>Bingo ! Lærervejledning/Web 7. klasse</t>
  </si>
  <si>
    <t>Molevitten - lærervejledning til læsesporet til børnehaveklassen</t>
  </si>
  <si>
    <t>Format 0 - træningshæfte</t>
  </si>
  <si>
    <t>Ord. Lærervejledning</t>
  </si>
  <si>
    <t>Molevitten. Ruth-Viola med bindestreg</t>
  </si>
  <si>
    <t>Killing mr. Griffin</t>
  </si>
  <si>
    <t>Nyt forsøg</t>
  </si>
  <si>
    <t>Skrivevejen 4. - - Lærervejledning</t>
  </si>
  <si>
    <t>Tid til læseforståelse B. - - Lærervejledning med facit</t>
  </si>
  <si>
    <t>I know what you did last summer (Easy readers)</t>
  </si>
  <si>
    <t>Ddansk (1. klasse). - - Træningshæfte</t>
  </si>
  <si>
    <t>Plot 4. - - Vejledning</t>
  </si>
  <si>
    <t>Format 7, Lærervejledning/Web</t>
  </si>
  <si>
    <t>Format 9, Lærervejledning/Web</t>
  </si>
  <si>
    <t>Français Formidable #5, Guide pédagogique/Web</t>
  </si>
  <si>
    <t>Matematrix 3A, Lærervejledning/web</t>
  </si>
  <si>
    <t>Stavevejen 6, Lærervejledning, 8. kl./Web</t>
  </si>
  <si>
    <t>A piece of cake 2. Teachers guide/web</t>
  </si>
  <si>
    <t>KonteXt+ 2b, Lærervejledning/Web</t>
  </si>
  <si>
    <t>KonteXt+ 2a, Lærervejledning/Web</t>
  </si>
  <si>
    <t>KonteXt+ 1B, Lærervejledning/Web</t>
  </si>
  <si>
    <t>Format 8, Lærervejledning/Web</t>
  </si>
  <si>
    <t>Jagten - undercover, Sort Læseklub</t>
  </si>
  <si>
    <t>A piece of cake 1. Teachers guide/web</t>
  </si>
  <si>
    <t>Format 6, Lærervejledning/Web</t>
  </si>
  <si>
    <t>Matematrix 1A, Lærervejledning/Web</t>
  </si>
  <si>
    <t>Isens hjerte (4) - Skyggepigen</t>
  </si>
  <si>
    <t>Sebastians dyrebibliotek: Tiger</t>
  </si>
  <si>
    <t>På tur med Anna og Otto: På Orø</t>
  </si>
  <si>
    <t>Kampklar - Godnathistorier der får børn til at drømme stort</t>
  </si>
  <si>
    <t>Drage (4) - Drages jul</t>
  </si>
  <si>
    <t>Pegebogen</t>
  </si>
  <si>
    <t>Sange fra Skarnbøtten</t>
  </si>
  <si>
    <t>Isens hjerte (5) - Nuuls tand</t>
  </si>
  <si>
    <t>Carlsens Klogebøger - Monstre</t>
  </si>
  <si>
    <t>På tur med Anna og Otto: I kano</t>
  </si>
  <si>
    <t>Den fantastiske bog om farlige dyr</t>
  </si>
  <si>
    <t>Sebastian Klein Dyreunger</t>
  </si>
  <si>
    <t>Carlsens Læsestart: Karl og kaninerne</t>
  </si>
  <si>
    <t>Carlsens Læsestart: Sjove gåder</t>
  </si>
  <si>
    <t>Tid til dansk 1.kl. Dig og mig og vi to, Læsebog 1</t>
  </si>
  <si>
    <t>Matematik-Tak 4.kl. Grundbog, 2.udg.</t>
  </si>
  <si>
    <t>Snemanden</t>
  </si>
  <si>
    <t>Neondrengens profeti</t>
  </si>
  <si>
    <t>Tid til læseforståelse A. - - Lærervejledning med facit</t>
  </si>
  <si>
    <t>26 Matematikspil</t>
  </si>
  <si>
    <t>Skrivevejen 3. - - Lærervejledning</t>
  </si>
  <si>
    <t>Matematiktak 5. klasse. Bog</t>
  </si>
  <si>
    <t>Kopiark - fri læsning 2</t>
  </si>
  <si>
    <t>Sundhed og trivsel gennem craft-aktiviteter</t>
  </si>
  <si>
    <t>Carlsens læsestart - Felix driller</t>
  </si>
  <si>
    <t>Fem minutter i godnat - Fortællinger fra Andeby</t>
  </si>
  <si>
    <t>11%</t>
  </si>
  <si>
    <t>Verdens 100 bedste fodboldspillere 2022</t>
  </si>
  <si>
    <t>Gads Historieleksikon, 5. udgave</t>
  </si>
  <si>
    <t>Ungeenheden</t>
  </si>
  <si>
    <t>Gads litteraturleksikon</t>
  </si>
  <si>
    <t>Carlsens læsestart - Min hund</t>
  </si>
  <si>
    <t>Du tror, det er løgn! Dræbermarie og de eksploderende bladlus, Blå Læseklub</t>
  </si>
  <si>
    <t>Lydretten 3</t>
  </si>
  <si>
    <t>Du tror, det er løgn! Zombiemyren og den hostende snegl, Blå læseklub</t>
  </si>
  <si>
    <t>Ruth-Viola går til sport</t>
  </si>
  <si>
    <t>Chunks til engelsk 6. kl.</t>
  </si>
  <si>
    <t>Kims morfar er væk, Læs lydret 3</t>
  </si>
  <si>
    <t>Kims kiks er væk, Læs lydret 3</t>
  </si>
  <si>
    <t>Molevitten, 2. kl., Lærervejl. til læsesporet/ Web</t>
  </si>
  <si>
    <t>3-stavelseslotteri</t>
  </si>
  <si>
    <t>Skrivevejen Bh.kl., Elevhæfte</t>
  </si>
  <si>
    <t>Klubhold - AFC Ajax, Blå Fagklub</t>
  </si>
  <si>
    <t>Mys skib</t>
  </si>
  <si>
    <t>Molevitten, 2. kl., Lærervejl. til litteraturspor</t>
  </si>
  <si>
    <t>Skrivevejen 6. Elevhæfte/WEB</t>
  </si>
  <si>
    <t>FONOLOGIK, Hæfte 2</t>
  </si>
  <si>
    <t>Staveraketten, lærervejledning</t>
  </si>
  <si>
    <t>Terninger med fire forskellige repræsentationsformer</t>
  </si>
  <si>
    <t>Reflex 0, Øvehæfte</t>
  </si>
  <si>
    <t>Gæt en bæ, Grøn Læseklub</t>
  </si>
  <si>
    <t>Uffe den seje</t>
  </si>
  <si>
    <t>Ruth-Viola keder sig, Blå Læseklub</t>
  </si>
  <si>
    <t>Skattejæger, Blå Fagklub</t>
  </si>
  <si>
    <t>Momo 9 (Alinea).</t>
  </si>
  <si>
    <t>Josephine Olivia Heide</t>
  </si>
  <si>
    <t>Den udødelige vandmand og den bange søpølse</t>
  </si>
  <si>
    <t>Gæk, gæk, gæk</t>
  </si>
  <si>
    <t>Teseus 1-3, Blå læseklub</t>
  </si>
  <si>
    <t>Ibs kro</t>
  </si>
  <si>
    <t>Bo i kø</t>
  </si>
  <si>
    <t>Pi kan få fri</t>
  </si>
  <si>
    <t>Drageherren 3, Den magiske skov, Blå Læseklub</t>
  </si>
  <si>
    <t>Drageherren 9, Forrådt, Blå Læseklub</t>
  </si>
  <si>
    <t>Drageherren 2, Fanget af orker, Blå Læseklub</t>
  </si>
  <si>
    <t>Turbo, Endelser, pakke á 20 stk.</t>
  </si>
  <si>
    <t>Teseus 4-5, Blå Læseklub</t>
  </si>
  <si>
    <t>Må Bø gø?</t>
  </si>
  <si>
    <t>Greb om retskrivningsprøven 8./9. kl., lærervejledning/web</t>
  </si>
  <si>
    <t>Rosemarys Baby, ER C</t>
  </si>
  <si>
    <t>A Piece of Cake 4, Teachers Guide/Web</t>
  </si>
  <si>
    <t>Frankenstein, ER C</t>
  </si>
  <si>
    <t>Læs Lydret - Do i et æg</t>
  </si>
  <si>
    <t>My i py</t>
  </si>
  <si>
    <t>Katte, Grøn Fagklub</t>
  </si>
  <si>
    <t>Turbo, Navneord, tillægsord, udsagnsord (20 stk)</t>
  </si>
  <si>
    <t>Skumterning med øjne (200 stk.)</t>
  </si>
  <si>
    <t>Gy på wc, Læs lydret</t>
  </si>
  <si>
    <t>Bussemænd, Grøn Fagklub</t>
  </si>
  <si>
    <t>Klubhold - Juventus FC, Blå Fagklub</t>
  </si>
  <si>
    <t>Klubhold - Fc Barcelona, Blå Fagklub</t>
  </si>
  <si>
    <t>Klubhold - Real Madrid CF, Blå Fagklub</t>
  </si>
  <si>
    <t>Klubhold - Tottenham Hotspur FC, Blå Fagklub</t>
  </si>
  <si>
    <t>Lærervejledning/Web</t>
  </si>
  <si>
    <t>120 ords spillet</t>
  </si>
  <si>
    <t>Akvarie, Grøn Fagklub</t>
  </si>
  <si>
    <t>Tal. Bind 1</t>
  </si>
  <si>
    <t>Tal. Bind 2</t>
  </si>
  <si>
    <t>Format 0, plakat</t>
  </si>
  <si>
    <t>Stand-up, Sort Fagklub</t>
  </si>
  <si>
    <t>All 4 Love, TR 1</t>
  </si>
  <si>
    <t>The Great Gatsby, ER D</t>
  </si>
  <si>
    <t>Finalen, Blå Læseklub</t>
  </si>
  <si>
    <t>Locked in Time, ER B</t>
  </si>
  <si>
    <t>Tal 3 - gange og dele med små tal, elevbog / web</t>
  </si>
  <si>
    <t>Tal 4 - gange og dele med store tal - elevhæfte / web</t>
  </si>
  <si>
    <t>Kloden under vand 3 - Rød jord</t>
  </si>
  <si>
    <t>Pirater i havsnød</t>
  </si>
  <si>
    <t>Kloden under vand 2 - Atomzonen</t>
  </si>
  <si>
    <t>Kloden under vand 1 - Den druknede soldat</t>
  </si>
  <si>
    <t>Den officielle Harry Potter-kogebog</t>
  </si>
  <si>
    <t>Jasseminho 3 - En ny klub</t>
  </si>
  <si>
    <t>POTE-klubben 2</t>
  </si>
  <si>
    <t>Eventyrlige ekspeditioner og opdagelsesrejser</t>
  </si>
  <si>
    <t>Lotte kan nemlig!</t>
  </si>
  <si>
    <t>Denne gang er det ægte</t>
  </si>
  <si>
    <t>Da lille Ida skulle lave skarnsstreger</t>
  </si>
  <si>
    <t>En god piges guide til mord</t>
  </si>
  <si>
    <t>Så godt som død</t>
  </si>
  <si>
    <t>Superhelteflunkerne</t>
  </si>
  <si>
    <t>At tænke - hurtigt og langsomt</t>
  </si>
  <si>
    <t>Billedrengen</t>
  </si>
  <si>
    <t>Magnus Chase og de nordiske guder</t>
  </si>
  <si>
    <t>Magnus Chase og de nordiske guder - Thors hammer</t>
  </si>
  <si>
    <t>Læs med Sebastian Klein: Næbdyret</t>
  </si>
  <si>
    <t>Ravnenes hvisken Bog 2</t>
  </si>
  <si>
    <t>Jane Eyre (luksusudg.)</t>
  </si>
  <si>
    <t>Vand til blod - graphic novel</t>
  </si>
  <si>
    <t>Tog</t>
  </si>
  <si>
    <t>Kort over verden</t>
  </si>
  <si>
    <t>Iqbal Farooq og julesvineriet</t>
  </si>
  <si>
    <t>Stolthed og fordom</t>
  </si>
  <si>
    <t>Opfindelser, strikkede huer og en dum kat</t>
  </si>
  <si>
    <t>Samfundet i pædagogisk arbejde</t>
  </si>
  <si>
    <t>Praktisk filosofi og ledelse</t>
  </si>
  <si>
    <t>Tror du på vampyrer?</t>
  </si>
  <si>
    <t>Tror du på UFOer?</t>
  </si>
  <si>
    <t>Tror du på spøgelser?</t>
  </si>
  <si>
    <t>Institutionaliseret</t>
  </si>
  <si>
    <t>Historien om Den Store Bagedyst</t>
  </si>
  <si>
    <t>Forvandlingens metode</t>
  </si>
  <si>
    <t>En grøn verden</t>
  </si>
  <si>
    <t>Børnene i Bulderby</t>
  </si>
  <si>
    <t>Søster og bror - lille og stor</t>
  </si>
  <si>
    <t>Velkommen til Mørke - Skolens kælder</t>
  </si>
  <si>
    <t>Hvordan er det at være voksen?</t>
  </si>
  <si>
    <t>Professor Pip 3 - MegaMørkeMonsteret</t>
  </si>
  <si>
    <t>En som Ida 2 - Stand-up</t>
  </si>
  <si>
    <t>Ludvig og Leo brænder skolen helt ned</t>
  </si>
  <si>
    <t>Spående Vølve</t>
  </si>
  <si>
    <t>Mere om Emil fra Lønneberg</t>
  </si>
  <si>
    <t>Han er her endnu - Emil fra Lønneberg</t>
  </si>
  <si>
    <t>Stories 1 Teachers Guide</t>
  </si>
  <si>
    <t>Hvem slog min far ihjel</t>
  </si>
  <si>
    <t>Normalvej. Uden snor</t>
  </si>
  <si>
    <t>Lærervejledning til prøven i Håndværk &amp; Design</t>
  </si>
  <si>
    <t>Drage (1) - Drages nye ven</t>
  </si>
  <si>
    <t>Hvem skal trøste Knytten?</t>
  </si>
  <si>
    <t>Fem minutter i godnat - Peter Plys</t>
  </si>
  <si>
    <t>Fem minutter i godnat - Disney Prinsesser</t>
  </si>
  <si>
    <t>Fem minutter i godnat - Peter Pedal</t>
  </si>
  <si>
    <t>Det gyldne pindsvin</t>
  </si>
  <si>
    <t>Frantz-bøgerne (9) - Frantz skal til klassefest</t>
  </si>
  <si>
    <t>Frantz-bøgerne (8) - Frantz tager på kanotur</t>
  </si>
  <si>
    <t>Carlsens læsestart - Noa og Nora på stranden</t>
  </si>
  <si>
    <t>Valhalla kassette</t>
  </si>
  <si>
    <t>Eventyr fra Mumidalen</t>
  </si>
  <si>
    <t>Frantz-bøgerne (6) - Frantz og den hemmelige klub</t>
  </si>
  <si>
    <t>Frantz-bøgerne (3) - Frantz bliver pilot</t>
  </si>
  <si>
    <t>Fem minutter i godnat - Disney Girl Power</t>
  </si>
  <si>
    <t>Bare numser på stranden</t>
  </si>
  <si>
    <t>Lonely Planet - Mit store dyreatlas</t>
  </si>
  <si>
    <t>Concrete Rose</t>
  </si>
  <si>
    <t>Bedstefar Kanin</t>
  </si>
  <si>
    <t>Dette bliver mellem os</t>
  </si>
  <si>
    <t>Fem minutter i halloween</t>
  </si>
  <si>
    <t>Twilight - Midnatssol</t>
  </si>
  <si>
    <t>Carlsens læsestart - Ånden banker på</t>
  </si>
  <si>
    <t>Hvad vil du helst</t>
  </si>
  <si>
    <t>K for Klara (10) - Stjernepigen</t>
  </si>
  <si>
    <t>K for Klara (14) - Er jeg tyk, mor?</t>
  </si>
  <si>
    <t>Så god som ny</t>
  </si>
  <si>
    <t>Fuld af Fupz</t>
  </si>
  <si>
    <t>Isens hjerte (3) - Den døde jord</t>
  </si>
  <si>
    <t>Læs med Sebastian Klein: Spækhuggeren</t>
  </si>
  <si>
    <t>Isens hjerte (2) - Byen der smeltede</t>
  </si>
  <si>
    <t>Anna, Banana - stakkels, lille killing</t>
  </si>
  <si>
    <t>On The Come Up</t>
  </si>
  <si>
    <t>Her er vi</t>
  </si>
  <si>
    <t>Anna, Banana 4: En hund, to hundrede</t>
  </si>
  <si>
    <t>Læs med landsholdet og Jannik Vestergaard</t>
  </si>
  <si>
    <t>Når ingen hører dig skrige</t>
  </si>
  <si>
    <t>Magnus Chase og de nordiske guder 3 - De dødes skib</t>
  </si>
  <si>
    <t>Percy Jackson og titanens forbandelse</t>
  </si>
  <si>
    <t>Læs med fodboldstjernerne - Antoine Griezmann</t>
  </si>
  <si>
    <t>Isens hjerte (1) - Ismanerne fra Tild</t>
  </si>
  <si>
    <t>Læs med fodboldstjernerne - Harry Kane</t>
  </si>
  <si>
    <t>På den anden side - noveller</t>
  </si>
  <si>
    <t>Fem minutter i godnat - Frost</t>
  </si>
  <si>
    <t>Fem minutter i godnat - Disney</t>
  </si>
  <si>
    <t>Carlsens Klogebøger - Zombier</t>
  </si>
  <si>
    <t>Mogens og Mahdi i svømmehallen</t>
  </si>
  <si>
    <t>Mogens og Mahdi spiller fodbold</t>
  </si>
  <si>
    <t>Sebastians store quiz om dyr</t>
  </si>
  <si>
    <t>Forbandede mødom</t>
  </si>
  <si>
    <t>Forpulede kærlighed</t>
  </si>
  <si>
    <t>De 5 (1) - De 5 på skatteøen</t>
  </si>
  <si>
    <t>Twilight (4) - Daggry</t>
  </si>
  <si>
    <t>Fyrtøjet</t>
  </si>
  <si>
    <t>De 5 (6) - De 5 på øen igen</t>
  </si>
  <si>
    <t>9 fra de ni verdener (Magnus Chase)</t>
  </si>
  <si>
    <t>De 5 (5) - De 5 og cirkuskaravanen</t>
  </si>
  <si>
    <t>De 5 (4) - De 5 i smuglerreden</t>
  </si>
  <si>
    <t>Grandad stories - flash</t>
  </si>
  <si>
    <t>Jeg dør på fredag</t>
  </si>
  <si>
    <t>Drengen og dragen</t>
  </si>
  <si>
    <t>Øvelser til samfundsfag</t>
  </si>
  <si>
    <t>Sjælehenteren</t>
  </si>
  <si>
    <t>Den sommer alting skete</t>
  </si>
  <si>
    <t>Ronni-Romario and the soccer planets - Venus versus Earth</t>
  </si>
  <si>
    <t>New age</t>
  </si>
  <si>
    <t>Vaskebjørne</t>
  </si>
  <si>
    <t>101 enhjørninger og alt, hvad du skal vide om dem</t>
  </si>
  <si>
    <t>Ørken-rotte</t>
  </si>
  <si>
    <t>Monstre i knibe</t>
  </si>
  <si>
    <t>Nej! siger lille monster</t>
  </si>
  <si>
    <t>Bien fra Malta</t>
  </si>
  <si>
    <t>Sølvskyer og spøgelsestræer</t>
  </si>
  <si>
    <t>Døden lyver aldrig</t>
  </si>
  <si>
    <t>Komodovaran</t>
  </si>
  <si>
    <t>Politiassistent Pote holder snuden i sporet</t>
  </si>
  <si>
    <t>Gry og den gnavne pony</t>
  </si>
  <si>
    <t>Jeg har aldrig ...</t>
  </si>
  <si>
    <t>Bessie og den bukkende pony</t>
  </si>
  <si>
    <t>Kogebog for børn</t>
  </si>
  <si>
    <t>Mine første fisk</t>
  </si>
  <si>
    <t>Amatørforbrydervikaren</t>
  </si>
  <si>
    <t>Du er elsket</t>
  </si>
  <si>
    <t>Peter Pedal hjælper til</t>
  </si>
  <si>
    <t>Dinosaurer - Den ultimative håndbog</t>
  </si>
  <si>
    <t>Rigtige duer - bygger seje reder</t>
  </si>
  <si>
    <t>Rigtige duer - sprøjter igen</t>
  </si>
  <si>
    <t>Den kedeligste bog nogensinde</t>
  </si>
  <si>
    <t>300% BADASS</t>
  </si>
  <si>
    <t>Bims verden: Skolenatten</t>
  </si>
  <si>
    <t>Miles Morales 3</t>
  </si>
  <si>
    <t>Nul huller</t>
  </si>
  <si>
    <t>Miles Morales 2</t>
  </si>
  <si>
    <t>Evighedens Terninger 4</t>
  </si>
  <si>
    <t>Ronni-Romario and the Soccer Planets - Mars Versus Earth</t>
  </si>
  <si>
    <t>Detektivklubben - det forvundne maleri</t>
  </si>
  <si>
    <t>Seawalkers - Tårnhøje bølger</t>
  </si>
  <si>
    <t>Evighedens Terninger 3</t>
  </si>
  <si>
    <t>Frans fisker - Jagten på gedden</t>
  </si>
  <si>
    <t>Bertel</t>
  </si>
  <si>
    <t>Fortællinger om Gud og hvermand</t>
  </si>
  <si>
    <t>Bidt af ballet - dansefeber</t>
  </si>
  <si>
    <t>Frøken Floms forunderlige hus</t>
  </si>
  <si>
    <t>Bidt af ballet - balletskolen</t>
  </si>
  <si>
    <t>Skal vi opleve natur?</t>
  </si>
  <si>
    <t>Ronni-Romario and the soccer planets - Mercury versus Earth</t>
  </si>
  <si>
    <t>Søløve</t>
  </si>
  <si>
    <t>KombiMat 7 - Grundbog</t>
  </si>
  <si>
    <t>Gert og Gylp og en gal kannibal</t>
  </si>
  <si>
    <t>Fra æg og larve til honningbi</t>
  </si>
  <si>
    <t>Fra ægkapsel til haj</t>
  </si>
  <si>
    <t>Fra larve og puppe til sommerfugl</t>
  </si>
  <si>
    <t>Ronni-Romario and the Soccer Planets - Earth Versus Neptune</t>
  </si>
  <si>
    <t>Fra hønseæg til kylling</t>
  </si>
  <si>
    <t>Kanin</t>
  </si>
  <si>
    <t>Kattespionerne 2</t>
  </si>
  <si>
    <t>De hemmelige ting i dragernes land</t>
  </si>
  <si>
    <t>Gøngehøvdingen</t>
  </si>
  <si>
    <t>Smut, Rut Badut</t>
  </si>
  <si>
    <t>Faglig læsning. Lærervejledning</t>
  </si>
  <si>
    <t>Kattespionerne fra Rosengård 3 - Katten som kom ind fra kulden</t>
  </si>
  <si>
    <t>Plet - Ponyhåndbog</t>
  </si>
  <si>
    <t>Tik Tak</t>
  </si>
  <si>
    <t>Falkeridder - Sne og gløder</t>
  </si>
  <si>
    <t>Primater</t>
  </si>
  <si>
    <t>Alverdens dyr - den ultimative håndbog</t>
  </si>
  <si>
    <t>Kattespionerne fra Rosengård 4 - Dame, konge, kat, spion</t>
  </si>
  <si>
    <t>Drager, Rød Fagklub</t>
  </si>
  <si>
    <t>Dungeons &amp; Dragons – Lav dit eget eventyr: Big Trouble</t>
  </si>
  <si>
    <t>Byens søn - Ådne-æder</t>
  </si>
  <si>
    <t>Vandreren over tågehavet</t>
  </si>
  <si>
    <t>Vinger af Skygger &amp; Torden</t>
  </si>
  <si>
    <t>Goose pimples - a horror story from China</t>
  </si>
  <si>
    <t>Sjælefordærveren</t>
  </si>
  <si>
    <t>Kvanteuniverset</t>
  </si>
  <si>
    <t>Hestenes dal - frygtløse Philippe</t>
  </si>
  <si>
    <t>Må ikke åbnes! 5: Magisk!</t>
  </si>
  <si>
    <t>Jægernes løfte</t>
  </si>
  <si>
    <t>Alaska</t>
  </si>
  <si>
    <t>Kort &amp; godt om SPROGFORSTYRRELSEN DLD</t>
  </si>
  <si>
    <t>Død ved daggry</t>
  </si>
  <si>
    <t>Havfrueskolen: Alle ombord! (4)</t>
  </si>
  <si>
    <t>Historium</t>
  </si>
  <si>
    <t>Vægten af et hjerte - Shakespeare genfortalt</t>
  </si>
  <si>
    <t>Din fantastiske krop - fra urtidsfisk til nutidsmenneske</t>
  </si>
  <si>
    <t>Spider-Man på superfantastiske eventyr - På dybt sand</t>
  </si>
  <si>
    <t>Året rundt med Peddersen og Findus</t>
  </si>
  <si>
    <t>Kurt i en kurv</t>
  </si>
  <si>
    <t>Kejserpingvin</t>
  </si>
  <si>
    <t>Cassiopeias nye stjerne</t>
  </si>
  <si>
    <t>Det regner med hjerter</t>
  </si>
  <si>
    <t>Mestertyven Vips</t>
  </si>
  <si>
    <t>Karl og Klara - Hajer og havfruer</t>
  </si>
  <si>
    <t>Gys fra Gilleleje</t>
  </si>
  <si>
    <t>Bittesmå ti-ords historier</t>
  </si>
  <si>
    <t>Erik Menneskesøn</t>
  </si>
  <si>
    <t>Tallet pi</t>
  </si>
  <si>
    <t>Rasmus Klump møder Ursula</t>
  </si>
  <si>
    <t>Fredløs</t>
  </si>
  <si>
    <t>Rasmus Klump bygger skib</t>
  </si>
  <si>
    <t>Askepot og de syv små dværge</t>
  </si>
  <si>
    <t>Tårer</t>
  </si>
  <si>
    <t>Hajen, der kun ville spise pomfritter</t>
  </si>
  <si>
    <t>Den ondeste dag</t>
  </si>
  <si>
    <t>En vild tur i zoo</t>
  </si>
  <si>
    <t>Den grimme ælling</t>
  </si>
  <si>
    <t>Mickey Mouse og rumskibet</t>
  </si>
  <si>
    <t>Din krop er din!</t>
  </si>
  <si>
    <t>Bøsse!</t>
  </si>
  <si>
    <t>Dungeons &amp; Dragons - Lav dit eget eventyr: Ind i junglen</t>
  </si>
  <si>
    <t>1000 timer i det fri - Sluk skærmen, tænd for legen</t>
  </si>
  <si>
    <t>Anders Ands sejlbåd</t>
  </si>
  <si>
    <t>Penny tegner en god ven (1)</t>
  </si>
  <si>
    <t>1000 nyttige ord om dyr - Styrk dit barns ordforråd og læseevner (arb. titel)</t>
  </si>
  <si>
    <t>Det mystiske kattemads-mysterium</t>
  </si>
  <si>
    <t>Fiona gør noget, hun ikke må</t>
  </si>
  <si>
    <t>Irma og den røde myre</t>
  </si>
  <si>
    <t>Drengen der råbte pølle!</t>
  </si>
  <si>
    <t>På arbejde i ZOO - Stuegang med dyrlægen</t>
  </si>
  <si>
    <t>Drengepige</t>
  </si>
  <si>
    <t>Livsfarlig ferie</t>
  </si>
  <si>
    <t>Academia - Forvandlingen</t>
  </si>
  <si>
    <t>Mørkets by</t>
  </si>
  <si>
    <t>Akamella – Åndernes rige</t>
  </si>
  <si>
    <t>Detektivklubben 1 - Det første mysterie, Blå Læseklub</t>
  </si>
  <si>
    <t>Bibi tænder solen</t>
  </si>
  <si>
    <t>Rolex Jensen i gips</t>
  </si>
  <si>
    <t>Rolex Jensen og det store splargevær</t>
  </si>
  <si>
    <t>Kærlighed i kage</t>
  </si>
  <si>
    <t>Den magiske lænestol</t>
  </si>
  <si>
    <t>Adr! Hvis slim er det?</t>
  </si>
  <si>
    <t>School of Talents 1. time: Vildt højt!</t>
  </si>
  <si>
    <t>Lille Ræv og bjørnen</t>
  </si>
  <si>
    <t>Kom og mød dinosaurerne</t>
  </si>
  <si>
    <t>Danmark dengang 1 - Den første konge, Grøn Læseklub</t>
  </si>
  <si>
    <t>Den sidste moa</t>
  </si>
  <si>
    <t>Monsterskolen - Luna føler sig overset</t>
  </si>
  <si>
    <t>Askedrengene, der dystede mod trolden</t>
  </si>
  <si>
    <t>Koks i klimaet</t>
  </si>
  <si>
    <t>Min historie</t>
  </si>
  <si>
    <t>Sjove historier om Peter Pedal</t>
  </si>
  <si>
    <t>Alt det jeg aldrig fik sagt</t>
  </si>
  <si>
    <t>Mohamed Salah</t>
  </si>
  <si>
    <t>Helt ærligt</t>
  </si>
  <si>
    <t>En ond båd!</t>
  </si>
  <si>
    <t>Håb</t>
  </si>
  <si>
    <t>Er Cal ond?</t>
  </si>
  <si>
    <t>En ny ven</t>
  </si>
  <si>
    <t>Hasan og den onde klovn</t>
  </si>
  <si>
    <t>Rudenka ta Lisicka divlâtsâ v nebo</t>
  </si>
  <si>
    <t>Hugo og Holger og den afskyelige snemand</t>
  </si>
  <si>
    <t>To på sporet 1. Hvor er Storm?</t>
  </si>
  <si>
    <t>Fremmed</t>
  </si>
  <si>
    <t>To på sporet 2. Fanget i kloakken</t>
  </si>
  <si>
    <t>Det gyldne kompas - Det gyldne kompas 1</t>
  </si>
  <si>
    <t>Mord og mutanter</t>
  </si>
  <si>
    <t>Belejringen af Hot Hole - Cold Blood Coopers Mission Five</t>
  </si>
  <si>
    <t>Familien Vamp – mysteriet om det langhalsede vampyroffer</t>
  </si>
  <si>
    <t>Jutlandia</t>
  </si>
  <si>
    <t>Naturens rejsende</t>
  </si>
  <si>
    <t>Nisseperlerier</t>
  </si>
  <si>
    <t>FIFA 2022 - Den officielle VM-guidebog</t>
  </si>
  <si>
    <t>Den rød-hvide ABC for roligans</t>
  </si>
  <si>
    <t>Tekster og kommunikation i socialt arbejde</t>
  </si>
  <si>
    <t>Prinsesse Puttenutte og sandheden om babyer (i al sin gru)</t>
  </si>
  <si>
    <t>10 trin til at tegne kawaii</t>
  </si>
  <si>
    <t>Splints død</t>
  </si>
  <si>
    <t>Den lille onde bog 5: Uhyggeligt magisk!</t>
  </si>
  <si>
    <t>Klonerne kommer</t>
  </si>
  <si>
    <t>Danmark dengang 2 - Bjørn på togt, Grøn Læseklub</t>
  </si>
  <si>
    <t>Danmark dengang 4 - Kongen må dø, Grøn Læseklub</t>
  </si>
  <si>
    <t>Danmark dengang 3 - Esben og flaget, Grøn Læseklub</t>
  </si>
  <si>
    <t>10 trin til at tegne heste</t>
  </si>
  <si>
    <t>Søg og find med Peter Pedal</t>
  </si>
  <si>
    <t>Xplore Natur/teknologi 1 Lærerhåndbog</t>
  </si>
  <si>
    <t>Frost - Den forsvundne bamse</t>
  </si>
  <si>
    <t>Læs selv matematik</t>
  </si>
  <si>
    <t>Xplore Natur/teknologi 2 Lærerhåndbog - 2. udgave</t>
  </si>
  <si>
    <t>Arthur som astronaut</t>
  </si>
  <si>
    <t>Den fantastiske Spider-Man (Fahrenheit). Bind 9</t>
  </si>
  <si>
    <t>Shakespeares største historier: EN SKÆRSOMMERNATSDRØM</t>
  </si>
  <si>
    <t>En morder i huset</t>
  </si>
  <si>
    <t>Max har fødselsdag</t>
  </si>
  <si>
    <t>Hestetosset</t>
  </si>
  <si>
    <t>Min første mumibog - Bedste venner</t>
  </si>
  <si>
    <t>Solsikker</t>
  </si>
  <si>
    <t>Sådan fikser vi KLIMAKRISEN</t>
  </si>
  <si>
    <t>Fly (og andre luftfartøjer)</t>
  </si>
  <si>
    <t>Kris &amp; Kleo kan passe Brian</t>
  </si>
  <si>
    <t>Rolex Jensen laver en bombe (10)</t>
  </si>
  <si>
    <t>Fars bil</t>
  </si>
  <si>
    <t>Rolex Jensen og verdens største raket (12)</t>
  </si>
  <si>
    <t>Max på byggepladsen</t>
  </si>
  <si>
    <t>Byen der flækkede</t>
  </si>
  <si>
    <t>Praktikanten</t>
  </si>
  <si>
    <t>Alvin og musen</t>
  </si>
  <si>
    <t>Alvin og Adas hund</t>
  </si>
  <si>
    <t>De dødes by</t>
  </si>
  <si>
    <t>Alvin er modig</t>
  </si>
  <si>
    <t>Ged</t>
  </si>
  <si>
    <t>Skarp på biller</t>
  </si>
  <si>
    <t>Magisk malebog: Vilde dyr</t>
  </si>
  <si>
    <t>Et ekstraordinært eventyr med Lucky Luke: Chokoladedrenge</t>
  </si>
  <si>
    <t>På den anden side</t>
  </si>
  <si>
    <t>Den 5. statsmagt</t>
  </si>
  <si>
    <t>DYRENES LEVESTEDER</t>
  </si>
  <si>
    <t>Den blinde nonne</t>
  </si>
  <si>
    <t>Sværd og trolddom 10</t>
  </si>
  <si>
    <t>Et liv som dit - Årgang 2023, uskyld</t>
  </si>
  <si>
    <t>Kaktus</t>
  </si>
  <si>
    <t>Castles</t>
  </si>
  <si>
    <t>Lets GO - dilemmaet</t>
  </si>
  <si>
    <t>Den fantastiske Spider-Man (Fahrenheit). Bind 10</t>
  </si>
  <si>
    <t>Pruttetrold</t>
  </si>
  <si>
    <t>Vikinger på nul komma fem</t>
  </si>
  <si>
    <t>Krigere</t>
  </si>
  <si>
    <t>Læseraketten (Oxfam IBIS). Årgang 2023</t>
  </si>
  <si>
    <t>Flere Krigere</t>
  </si>
  <si>
    <t>Det skøre hus</t>
  </si>
  <si>
    <t>Turbotvillingerne og den store kanonkuglekamp</t>
  </si>
  <si>
    <t>Jungledyret Hugo - fræk som altid</t>
  </si>
  <si>
    <t>En dinosaur om dagen</t>
  </si>
  <si>
    <t>Sebastians store bog om vilde dyr for de små</t>
  </si>
  <si>
    <t>Frida fisker</t>
  </si>
  <si>
    <t>Jeg er egentlig ikke sådan</t>
  </si>
  <si>
    <t>Happy End 1: Det store kollaps</t>
  </si>
  <si>
    <t>Trommens stemmer</t>
  </si>
  <si>
    <t>Hjertet er 1 organ</t>
  </si>
  <si>
    <t>Tema 1</t>
  </si>
  <si>
    <t>Hop, dans, vip</t>
  </si>
  <si>
    <t>Jorden (Viden i børnehøjde)</t>
  </si>
  <si>
    <t>Sværdets vilje 2</t>
  </si>
  <si>
    <t>My hero academia - modgang - bind 6</t>
  </si>
  <si>
    <t>Lille frø</t>
  </si>
  <si>
    <t>Alle elsker Sigge</t>
  </si>
  <si>
    <t>Kosmos (Grundbog A). - - Kopimappe A</t>
  </si>
  <si>
    <t>Australia</t>
  </si>
  <si>
    <t>Allez hop ! 7</t>
  </si>
  <si>
    <t>Violet in the grave</t>
  </si>
  <si>
    <t>Kom igen Sigge</t>
  </si>
  <si>
    <t>Fugle</t>
  </si>
  <si>
    <t>BIOS - grundbog C. - - Kopimappe C</t>
  </si>
  <si>
    <t>Hostage</t>
  </si>
  <si>
    <t>First choice for tredje- Pupils Book, gammel udgave</t>
  </si>
  <si>
    <t>Danmark</t>
  </si>
  <si>
    <t>Ny diktat for alle, 1. klasse. - - Lærervejledning</t>
  </si>
  <si>
    <t>Ny skriftligt for sjette. - - Lærerens bog</t>
  </si>
  <si>
    <t>Så blev farfar et spøgelse</t>
  </si>
  <si>
    <t>Young Dracula</t>
  </si>
  <si>
    <t>En som Hodder</t>
  </si>
  <si>
    <t>Marsvin</t>
  </si>
  <si>
    <t>Projektklar? 1+ 2, Lærervejledning</t>
  </si>
  <si>
    <t>Vampires in the woods. Volume 1</t>
  </si>
  <si>
    <t>Allez hop! 8- tekstbog. - - Lærervejledning</t>
  </si>
  <si>
    <t>USA</t>
  </si>
  <si>
    <t>2. verdenskrig</t>
  </si>
  <si>
    <t>Vampires in the woods. Volume 3</t>
  </si>
  <si>
    <t>Vampires in the woods. Volume 4</t>
  </si>
  <si>
    <t>Ilder</t>
  </si>
  <si>
    <t>Inventions</t>
  </si>
  <si>
    <t>The story of English</t>
  </si>
  <si>
    <t>Krybdyr</t>
  </si>
  <si>
    <t>The chain</t>
  </si>
  <si>
    <t>Dream on</t>
  </si>
  <si>
    <t>Prisoner in Alcatraz</t>
  </si>
  <si>
    <t>Vampires in the woods. Volume 2</t>
  </si>
  <si>
    <t>Snapshot</t>
  </si>
  <si>
    <t>Sam og Sigge</t>
  </si>
  <si>
    <t>Høns</t>
  </si>
  <si>
    <t>Dansk direkte 7. - - Lærervejledning</t>
  </si>
  <si>
    <t>The island of the gods</t>
  </si>
  <si>
    <t>Lucky Luke 36 - The Daltons Redeem Themselves</t>
  </si>
  <si>
    <t>Eat Your Peas</t>
  </si>
  <si>
    <t>Lucky Luke 34 - The Daltons Always on the Run</t>
  </si>
  <si>
    <t>Lucky Luke 30 - The Daltons Escape</t>
  </si>
  <si>
    <t>More Tales of Mischief</t>
  </si>
  <si>
    <t>Even More Tales of Mischief</t>
  </si>
  <si>
    <t>Akissi</t>
  </si>
  <si>
    <t>Lucky Luke 6 - Ma Dalton</t>
  </si>
  <si>
    <t>Guinness World Records Gamers Edition 2018</t>
  </si>
  <si>
    <t>Fun and Easy Do-It-Y</t>
  </si>
  <si>
    <t>Night Shadows</t>
  </si>
  <si>
    <t>Secret Spell</t>
  </si>
  <si>
    <t>Dark Tricks</t>
  </si>
  <si>
    <t>Hidden Charm</t>
  </si>
  <si>
    <t>Lonely Planet Ukraine</t>
  </si>
  <si>
    <t>Tasks Galore - Early Education</t>
  </si>
  <si>
    <t>Little People, Big Dreams</t>
  </si>
  <si>
    <t>La grammaire. - - Øvebog. Bind 1</t>
  </si>
  <si>
    <t>La grammaire. - - Øvebog. Bind 2</t>
  </si>
  <si>
    <t>La Grammaire</t>
  </si>
  <si>
    <t>Utviklingstraumer</t>
  </si>
  <si>
    <t>The Amsterdam Connection</t>
  </si>
  <si>
    <t>A Tangled Web</t>
  </si>
  <si>
    <t>Love in the Lakes</t>
  </si>
  <si>
    <t>Wild Country</t>
  </si>
  <si>
    <t>High Life, Low Life</t>
  </si>
  <si>
    <t>Frozen Pizza and other slices of life</t>
  </si>
  <si>
    <t>He Knows Too Much</t>
  </si>
  <si>
    <t>Deadly Harvest</t>
  </si>
  <si>
    <t>Emergency Murder</t>
  </si>
  <si>
    <t>In the Shadow of the Mountain</t>
  </si>
  <si>
    <t>How I Met Myself</t>
  </si>
  <si>
    <t>Våben</t>
  </si>
  <si>
    <t>Prøveklar. Retskrivning 9. klasse</t>
  </si>
  <si>
    <t>Siv på tur</t>
  </si>
  <si>
    <t>Prøveklar. Læsning og sprogbrug 10. klasse</t>
  </si>
  <si>
    <t>Lili elsker mad</t>
  </si>
  <si>
    <t>Jojos Story</t>
  </si>
  <si>
    <t>Scott og Amundsen</t>
  </si>
  <si>
    <t>Logo! (9. klasse)</t>
  </si>
  <si>
    <t>Forget it, dad!</t>
  </si>
  <si>
    <t>Filosofi</t>
  </si>
  <si>
    <t>Orion - den sidste superhelt</t>
  </si>
  <si>
    <t>Pippi plyndrer juletræ</t>
  </si>
  <si>
    <t>Dansk direkte 3 Lærervejledning</t>
  </si>
  <si>
    <t>Cloes new school</t>
  </si>
  <si>
    <t>Fandango 7. Lærervejledning</t>
  </si>
  <si>
    <t>Sam og Sigge og ridderbrødrene</t>
  </si>
  <si>
    <t>Omar, Bruno og Mussa og sagen om den mystiske numsevandkande - 2</t>
  </si>
  <si>
    <t>Lili vil være stor</t>
  </si>
  <si>
    <t>Familier</t>
  </si>
  <si>
    <t>Historie 4. - - Lærerens bog</t>
  </si>
  <si>
    <t>Kend fuglen</t>
  </si>
  <si>
    <t>Vitello passer Mor</t>
  </si>
  <si>
    <t>Wimpy Kid. Bind 1</t>
  </si>
  <si>
    <t>The horse show</t>
  </si>
  <si>
    <t>Clare at the funfair</t>
  </si>
  <si>
    <t>Gyldendals Leksikon om nordisk mytologi</t>
  </si>
  <si>
    <t>The old tree</t>
  </si>
  <si>
    <t>Læs litteratur med forståelse</t>
  </si>
  <si>
    <t>Børnelitteratur i praksis</t>
  </si>
  <si>
    <t>Clares day off</t>
  </si>
  <si>
    <t>Look out, Dad!</t>
  </si>
  <si>
    <t>Kosmos (Grundbog C). - - Lærerresurse C</t>
  </si>
  <si>
    <t>Da Lille Madsens hus blæste væk</t>
  </si>
  <si>
    <t>The slave girl</t>
  </si>
  <si>
    <t>Vitello er bagvendt</t>
  </si>
  <si>
    <t>Martin in the lighthouse</t>
  </si>
  <si>
    <t>Vakskassen</t>
  </si>
  <si>
    <t>Kosmos (Grundbog C). - - Kopimappe C</t>
  </si>
  <si>
    <t>The skater devils</t>
  </si>
  <si>
    <t>Kære dødsbog</t>
  </si>
  <si>
    <t>Magnus finder en skat</t>
  </si>
  <si>
    <t>Intelligent design</t>
  </si>
  <si>
    <t>Sally, Frida and Freddy</t>
  </si>
  <si>
    <t>Disasters</t>
  </si>
  <si>
    <t>Clare and Eric</t>
  </si>
  <si>
    <t>Mode</t>
  </si>
  <si>
    <t>Outlaws</t>
  </si>
  <si>
    <t>Puk har dyr</t>
  </si>
  <si>
    <t>Puk og Siv</t>
  </si>
  <si>
    <t>Lili børster tænder</t>
  </si>
  <si>
    <t>Proforma</t>
  </si>
  <si>
    <t>Sex og det</t>
  </si>
  <si>
    <t>Globalisering</t>
  </si>
  <si>
    <t>Menneskehandel</t>
  </si>
  <si>
    <t>Perfekte menneske</t>
  </si>
  <si>
    <t>Tro</t>
  </si>
  <si>
    <t>Historien om Danmarks konger og dronninger fortalt for</t>
  </si>
  <si>
    <t>Straf</t>
  </si>
  <si>
    <t>Påske og pinse</t>
  </si>
  <si>
    <t>Subkulturer</t>
  </si>
  <si>
    <t>Hurry up, dad!</t>
  </si>
  <si>
    <t>Der er en baby i mors mave</t>
  </si>
  <si>
    <t>Fif i et net</t>
  </si>
  <si>
    <t>En klam sø</t>
  </si>
  <si>
    <t>Den onde grib</t>
  </si>
  <si>
    <t>Megamonster</t>
  </si>
  <si>
    <t>Nissen Brille og dørene</t>
  </si>
  <si>
    <t>Skorpioner</t>
  </si>
  <si>
    <t>Nissen Brille og urene</t>
  </si>
  <si>
    <t>Yp og Dy på tur</t>
  </si>
  <si>
    <t>Sjove lege og aktiviteter for børn med matematikvanskeligheder</t>
  </si>
  <si>
    <t>RidderR0dhaette</t>
  </si>
  <si>
    <t>Alfons venner</t>
  </si>
  <si>
    <t>Minecraft - Creative Handbook</t>
  </si>
  <si>
    <t>Kenzo spiser zombiehjerne</t>
  </si>
  <si>
    <t>Kenzo spiser dæmonkirtler</t>
  </si>
  <si>
    <t>Mørkets fyrste-praktikant - Megaond</t>
  </si>
  <si>
    <t>Alfons skal sove</t>
  </si>
  <si>
    <t>Robotten Ibber</t>
  </si>
  <si>
    <t>Børneavisens nye kogebagebog</t>
  </si>
  <si>
    <t>Bluey – Jul med julemanden Julle</t>
  </si>
  <si>
    <t>Emils vinterskarnsstreger</t>
  </si>
  <si>
    <t>Klar til skole: Lær klokken og årstiderne</t>
  </si>
  <si>
    <t>Bluey – Drømmeland</t>
  </si>
  <si>
    <t>Nissen Brille og Idas iPad</t>
  </si>
  <si>
    <t>Fantastiske hajer</t>
  </si>
  <si>
    <t>Nissen Brille laver larm</t>
  </si>
  <si>
    <t>Klar til skole: Alfabetet</t>
  </si>
  <si>
    <t>Drengen der var bange for det meste</t>
  </si>
  <si>
    <t>En pige med bid i</t>
  </si>
  <si>
    <t>En sumpet affære</t>
  </si>
  <si>
    <t>HeartCore</t>
  </si>
  <si>
    <t>Thieves Gambit 1</t>
  </si>
  <si>
    <t>Den bedste dag i ZOO</t>
  </si>
  <si>
    <t>Leos mor slår en prut</t>
  </si>
  <si>
    <t>Maddison &amp; jagten på det levende liv</t>
  </si>
  <si>
    <t>Byttedyr (Læselyst)</t>
  </si>
  <si>
    <t>Pelsanker</t>
  </si>
  <si>
    <t>Isa er skredet</t>
  </si>
  <si>
    <t>Snylter</t>
  </si>
  <si>
    <t>Døden under overfladen</t>
  </si>
  <si>
    <t>Solo Leveling 3</t>
  </si>
  <si>
    <t>Matematikvanskeligheder - tidlig indsats</t>
  </si>
  <si>
    <t>Tilflytterne</t>
  </si>
  <si>
    <t>Nelsons Jul</t>
  </si>
  <si>
    <t>Døden i kælderen</t>
  </si>
  <si>
    <t>Svinet</t>
  </si>
  <si>
    <t>Mågen Pap #3: Pap bliver forelsket</t>
  </si>
  <si>
    <t>Mågen Pap - Pap brækker vingen</t>
  </si>
  <si>
    <t>Brødrene Fjeldsted - på ferie</t>
  </si>
  <si>
    <t>Mågen Pap #1: Pap lærer at dele</t>
  </si>
  <si>
    <t>Historien om Mio fra månen</t>
  </si>
  <si>
    <t>100 år med Disney - Prinsesser</t>
  </si>
  <si>
    <t>Verdens bedste Villads fra Valby</t>
  </si>
  <si>
    <t>Blålys til Iznogood</t>
  </si>
  <si>
    <t>199 jobs</t>
  </si>
  <si>
    <t>100 år med Disney - Klassikere</t>
  </si>
  <si>
    <t>Livet før dinosaurerne</t>
  </si>
  <si>
    <t>Familien Fisker - får babykuller</t>
  </si>
  <si>
    <t>The Graphic Novel, Book 1: Dune, Volume 1</t>
  </si>
  <si>
    <t>Naruto (3-in-1 Edition), Vol. 13</t>
  </si>
  <si>
    <t>The Picture of Dorian Grey</t>
  </si>
  <si>
    <t>Lost Thing</t>
  </si>
  <si>
    <t>Amanda Gorman</t>
  </si>
  <si>
    <t>Moonlight Mischief</t>
  </si>
  <si>
    <t>Wish Trap</t>
  </si>
  <si>
    <t>Poison Potion</t>
  </si>
  <si>
    <t>They Called Us Enemy</t>
  </si>
  <si>
    <t>91-Storey Treehouse</t>
  </si>
  <si>
    <t>The 78-Storey Treehouse</t>
  </si>
  <si>
    <t>The 104-Storey Treehouse</t>
  </si>
  <si>
    <t>Monkey Puzzle</t>
  </si>
  <si>
    <t>Chunks til tysk 5. kl.</t>
  </si>
  <si>
    <t>Monsterspillet 2: Kold død</t>
  </si>
  <si>
    <t>Lille Bange Egern på stranden</t>
  </si>
  <si>
    <t>Guinness World Records 2021</t>
  </si>
  <si>
    <t>Klub 4 - broen</t>
  </si>
  <si>
    <t>Ulvetid 1 - Det Flade Land, Rød Læseklub</t>
  </si>
  <si>
    <t>Victor og Gustav - Uhyret i mørket, Grøn Læseklub</t>
  </si>
  <si>
    <t>Zombiesøster</t>
  </si>
  <si>
    <t>Panda, Grøn Fagklub</t>
  </si>
  <si>
    <t>Mørkets fyrste-praktikant (3) - Smadderond</t>
  </si>
  <si>
    <t>Monsterspillet 1: Den grå dreng</t>
  </si>
  <si>
    <t>Mørkets fyrste-praktikant (4) Vildt ond</t>
  </si>
  <si>
    <t>Ulvetid 2 - En del af familien, Rød Læseklub</t>
  </si>
  <si>
    <t>Ulvetid 3 - Blandet blod, Rød Læseklub</t>
  </si>
  <si>
    <t>Voices in the Park</t>
  </si>
  <si>
    <t>Ultimate Star Wars New Edition</t>
  </si>
  <si>
    <t>30 Years of Laughs &amp; Lasagna</t>
  </si>
  <si>
    <t>New Cutting Edge Elementary Students Book</t>
  </si>
  <si>
    <t>Level 2: Students Book and Workboo</t>
  </si>
  <si>
    <t>Level 1: Students Book and Workboo</t>
  </si>
  <si>
    <t>Level 5: Students Book and Workboo</t>
  </si>
  <si>
    <t>Leah on the Offbeat</t>
  </si>
  <si>
    <t>Level 3: Students Book and Workboo</t>
  </si>
  <si>
    <t>Level 4: Students Book and Workboo</t>
  </si>
  <si>
    <t>Praktisk filosofi med børn</t>
  </si>
  <si>
    <t>Delaftale 5 og 6 klassesæt og taskebøger</t>
  </si>
  <si>
    <t>50050224-00000001</t>
  </si>
  <si>
    <t>50050224-00000002</t>
  </si>
  <si>
    <t>50050224-00000003</t>
  </si>
  <si>
    <t>50050224-00000004</t>
  </si>
  <si>
    <t>50050224-00000005</t>
  </si>
  <si>
    <t>50050224-00000006</t>
  </si>
  <si>
    <t>50050224-00000007</t>
  </si>
  <si>
    <t>50050224-00000008</t>
  </si>
  <si>
    <t>50050224-00000009</t>
  </si>
  <si>
    <t>50050224-00000010</t>
  </si>
  <si>
    <t>50050324-00000001</t>
  </si>
  <si>
    <t>50050324-00000002</t>
  </si>
  <si>
    <t>50050324-00000003</t>
  </si>
  <si>
    <t>50050324-00000004</t>
  </si>
  <si>
    <t>50050424-00000001</t>
  </si>
  <si>
    <t>50050424-00000002</t>
  </si>
  <si>
    <t>50050424-00000003</t>
  </si>
  <si>
    <t>50050424-00000004</t>
  </si>
  <si>
    <t>50050424-00000005</t>
  </si>
  <si>
    <t>50050424-00000006</t>
  </si>
  <si>
    <t>50050424-00000007</t>
  </si>
  <si>
    <t>50050424-00000008</t>
  </si>
  <si>
    <t>50050424-00000009</t>
  </si>
  <si>
    <t>50050424-00000010</t>
  </si>
  <si>
    <t>50050424-00000011</t>
  </si>
  <si>
    <t>50050424-00000012</t>
  </si>
  <si>
    <t>50050424-00000013</t>
  </si>
  <si>
    <t>50050424-00000014</t>
  </si>
  <si>
    <t>50050424-00000015</t>
  </si>
  <si>
    <t>50050424-00000016</t>
  </si>
  <si>
    <t>50050524-00000001</t>
  </si>
  <si>
    <t>50050524-00000002</t>
  </si>
  <si>
    <t>n/a</t>
  </si>
  <si>
    <t>50050624-00000001</t>
  </si>
  <si>
    <t>Paperbackbøger kan være både med og uden "flap". 
Har en hardback smudsomslag, der, efter Kundens ønske, skal tilskæres og lægges mellem bog og bogplast, anvendes også reference Bog 6, tillæg til Klargøring. I forbindelse med implementering af aftalen aftaler Kunde og Leverandør håndteringen af smudsomslag.
Ved hardback skal bogplast fastklæbes ned i falsen af bogen.
Den anvendte bogplast skal være af en kvalitet, der kan holde til 20 udlån eller 2 år (Leverandøren indestår ikke for kvaliteten og holdbarheden af bogblokkens limning, hvis den ikke er fremstillet af leverandøren), jf. Bilag B Kravspecifikation punkt 3.2 og 3.3. I forbindelse med implementering af aftalen aftaler Kunde  og Leverandør, om bogen skal indbindes, jf. ”Bog 2”, hvis Leverandøren vurderer, at bogblokkens limning ikke kan holde til 20 udlån eller 2 år. I tilfælde af mangler og reklamationer på dele af materialet, der ikke er klargjort af Leverandøren, er Leverandøren forpligtet til loyalt at forholde disse til forlaget/udgiveren. Se også Leveringskontraktens punkt 9.3.2.1 for reklamation af bogblokkens liming.
Ombuk skal være mindst 15 mm og maksimalt 20 mm fra kant
Der må ikke være luftlommer, snavs, fingeraftryk eller lignende under bogplast.
Rygstrimmel skal altid sættes på ryggen af bøger, der har tykkelse på 6 mm og opefter. På bøger, der er tyndere end 6 mm kan rygstrimmel sættes på forsiden langs ryggen. 
Farve på rygstrimmel skal være i overensstemmelse med bogens design (farve, bogdesign og grafik).
Bibliografisk etiket: Hvid med sort tekst, placeret på bagside nederst til højre. 10 mm fra rygfals (højre kant) og 10 mm fra underkant. Størrelsen på den bibliografiske etiket skal være 50x80 mm.
Klassemærke og evt. alfabetisk underdeling på ryg skal placeres 10 mm fra topkant. Tekstretning: på langs læst oppefra (lodret).</t>
  </si>
  <si>
    <t>Paperbackbøger kan være både med og uden "flap".
Har en hardback smudsomslag, der, efter Kundens ønske, skal tilskæres og lægges mellem bog og bogplast, anvendes også reference Bog 6, tillæg til Klargøring. I forbindelse med implementering af aftalen aftaler Kunde og Leverandør håndteringen af smudsomslag.
Ved hardback skal bogplast fastklæbes ned i falsen af bogen.
Den anvendte bogplast skal være af en kvalitet, der kan holde til 20 udlån eller 2 år (Leverandøren indestår ikke for kvaliteten og holdbarheden af bogblokkens limning, hvis den ikke er fremstillet af leverandøren). I forbindelse med implementering af aftalen aftaler Kunde  og Leverandør, om bogen skal indbindes, jf. ”Bog 2”, hvis leverandøren vurderer, at bogblokkens limning ikke kan holde til 20 udlån eller 2 år. I tilfælde af mangler og reklamationer på dele af materialet, der ikke er klargjort af Leverandøren, er Leverandøren forpligtet til loyalt at forholde disse til forlaget/udgiveren. Se også Leveringskontraktens punkt 9.3.2.1 for reklamation af bogblokkens liming.
Ombuk skal være mindst 15 mm og maksimalt 20 mm fra kant
Der må ikke være luftlommer, snavs, fingeraftryk eller lignende under bogplast.</t>
  </si>
  <si>
    <t>Paperbackbøger kan være både med og uden "flap". 
Har en hardback smudsomslag, der, efter Kundens ønske, skal tilskæres og lægges mellem bog og bogplast, anvendes også reference Bog 3, tillæg til Klargøring. I forbindelse med implementering af aftalen aftaler Kunde og Leverandør håndteringen af smudsomslag.
Ved hardback skal bogplast fastklæbes ned i falsen af bogen.
Den anvendte bogplast skal være af en kvalitet, der kan holde til 20 udlån eller 2 år (Leverandøren indestår ikke for kvaliteten og holdbarheden af bogblokkens limning, hvis den ikke er fremstillet af leverandøren), jf. Bilag B Kravspecifikation punkt 4.5. I forbindelse med implementering af aftalen aftaler Kunde  og Leverandør, om bogen skal indbindes, jf. ”Bog 2”, hvis Leverandøren vurderer, at bogblokkens limning ikke kan holde til 20 udlån eller 2 år. I tilfælde af mangler og reklamationer på dele af materialet, der ikke er klargjort af Leverandøren, er Leverandøren forpligtet til loyalt at forholde disse til forlaget/udgiveren. Se også Leveringskontraktens punkt 9.3.2.1 for reklamation af bogblokkens liming.
Ombuk skal være mindst 15 mm og maksimalt 20 mm fra kant
Der må ikke være luftlommer, snavs, fingeraftryk eller lignende under bogplast.
Rygstrimmel skal altid sættes på ryggen af bøger, der har tykkelse på 6 mm og opefter. På bøger, der er tyndere end 6 mm kan rygstrimmel sættes på forsiden langs ryggen. 
Farve på rygstrimmel skal være i overensstemmelse med bogens design (farve, bogdesign og grafik).
Bibliografisk etiket: Hvid med sort tekst, placeret på bagside nederst til højre. 10 mm fra rygfals (højre kant) og 10 mm fra underkant. Størrelsen på den bibliografiske etiket skal være 50x80 mm.
Klassemærke og evt. alfabetisk underdeling på ryg skal placeres 10 mm fra topkant. Tekstretning: på langs læst oppefra (lodret).</t>
  </si>
  <si>
    <t>Paperbackbøger kan være både med og uden "flap". 
Ved hardback skal bogplast fastklæbes ned i falsen af bogen.
Den anvendte bogplast skal være af en kvalitet, der kan holde til 20 udlån eller 2 år (Leverandøren indestår ikke for kvaliteten og holdbarheden af bogblokkens limning, hvis den ikke er fremstillet af leverandøren), jf. Bilag B Kravspecifikation punkt 6.3. I tilfælde af mangler og reklamationer på dele af materialet, der ikke er klargjort af Leverandøren, er Leverandøren forpligtet til loyalt at forholde disse til forlaget/udgiveren. Se også Leveringskontraktens punkt 9.3.2.1 for reklamation af bogblokkens liming.
Ombuk skal være mindst 15 mm og maksimalt 20 mm fra kant
Der må ikke være luftlommer, snavs, fingeraftryk eller lignende under bogplast.
Rygstrimmel skal altid sættes på ryggen af bøger, der har tykkelse på 6 mm og opefter. På bøger, der er tyndere end 6 mm kan rygstrimmel sættes på forsiden langs ryggen. 
Farve på rygstrimmel skal være i overensstemmelse med bogens design (farve, bogdesign og grafik).
Bibliografisk etiket: Hvid med sort tekst, placeret på bagside nederst til højre. 10 mm fra rygfals (højre kant) og 10 mm fra underkant. Størrelsen på den bibliografiske etiket skal være 50x80 mm.
Klassemærke og evt. alfabetisk underdeling på ryg skal placeres 10 mm fra topkant. Tekstretning: på langs læst oppefra (lodr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9" x14ac:knownFonts="1">
    <font>
      <sz val="11"/>
      <color theme="1"/>
      <name val="Calibri"/>
      <family val="2"/>
      <scheme val="minor"/>
    </font>
    <font>
      <sz val="10"/>
      <name val="Arial"/>
      <family val="2"/>
    </font>
    <font>
      <sz val="10"/>
      <color rgb="FF000000"/>
      <name val="Arial"/>
      <family val="2"/>
    </font>
    <font>
      <sz val="10"/>
      <color indexed="8"/>
      <name val="Arial"/>
      <family val="2"/>
    </font>
    <font>
      <b/>
      <sz val="11"/>
      <color theme="1"/>
      <name val="Calibri"/>
      <family val="2"/>
      <scheme val="minor"/>
    </font>
    <font>
      <sz val="11"/>
      <name val="Calibri"/>
      <family val="2"/>
      <scheme val="minor"/>
    </font>
    <font>
      <b/>
      <sz val="12"/>
      <color theme="1"/>
      <name val="Calibri"/>
      <family val="2"/>
      <scheme val="minor"/>
    </font>
    <font>
      <b/>
      <u/>
      <sz val="11"/>
      <color rgb="FF000000"/>
      <name val="Calibri"/>
      <family val="2"/>
    </font>
    <font>
      <strike/>
      <sz val="11"/>
      <color rgb="FFFF0000"/>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95B3D7"/>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5">
    <xf numFmtId="0" fontId="0" fillId="0" borderId="0"/>
    <xf numFmtId="0" fontId="1" fillId="0" borderId="0"/>
    <xf numFmtId="0" fontId="2" fillId="0" borderId="0"/>
    <xf numFmtId="0" fontId="1" fillId="0" borderId="0"/>
    <xf numFmtId="0" fontId="3" fillId="0" borderId="0">
      <alignment vertical="top"/>
    </xf>
  </cellStyleXfs>
  <cellXfs count="67">
    <xf numFmtId="0" fontId="0" fillId="0" borderId="0" xfId="0"/>
    <xf numFmtId="0" fontId="0" fillId="0" borderId="0" xfId="0" applyAlignment="1">
      <alignment vertical="top"/>
    </xf>
    <xf numFmtId="0" fontId="0" fillId="0" borderId="0" xfId="0" applyAlignment="1">
      <alignment horizontal="right" vertical="top"/>
    </xf>
    <xf numFmtId="0" fontId="0" fillId="0" borderId="0" xfId="0" applyAlignment="1">
      <alignment vertical="top" wrapText="1"/>
    </xf>
    <xf numFmtId="0" fontId="5" fillId="0" borderId="1" xfId="0" applyFont="1" applyBorder="1" applyAlignment="1">
      <alignment horizontal="right" vertical="top" wrapText="1"/>
    </xf>
    <xf numFmtId="0" fontId="0" fillId="0" borderId="0" xfId="0" applyAlignment="1">
      <alignment wrapText="1"/>
    </xf>
    <xf numFmtId="0" fontId="5" fillId="0" borderId="1" xfId="0" applyFont="1" applyBorder="1" applyAlignment="1">
      <alignment vertical="top" wrapText="1"/>
    </xf>
    <xf numFmtId="0" fontId="5" fillId="0" borderId="1" xfId="0" applyFont="1" applyBorder="1" applyAlignment="1">
      <alignment vertical="top"/>
    </xf>
    <xf numFmtId="0" fontId="5" fillId="0" borderId="1" xfId="0" applyFont="1" applyBorder="1" applyAlignment="1">
      <alignment horizontal="right" vertical="top"/>
    </xf>
    <xf numFmtId="0" fontId="0" fillId="4" borderId="0" xfId="0" applyFill="1"/>
    <xf numFmtId="0" fontId="0" fillId="2" borderId="1" xfId="0" applyFill="1" applyBorder="1" applyAlignment="1">
      <alignment vertical="center" wrapText="1"/>
    </xf>
    <xf numFmtId="0" fontId="6" fillId="0" borderId="1" xfId="0" applyFont="1" applyBorder="1" applyAlignment="1">
      <alignment horizontal="center" vertical="center"/>
    </xf>
    <xf numFmtId="0" fontId="0" fillId="0" borderId="0" xfId="0" applyAlignment="1">
      <alignment vertical="center"/>
    </xf>
    <xf numFmtId="0" fontId="4" fillId="2" borderId="1" xfId="0" applyFont="1" applyFill="1" applyBorder="1" applyAlignment="1">
      <alignment horizontal="left" vertical="top" wrapText="1"/>
    </xf>
    <xf numFmtId="0" fontId="4" fillId="2" borderId="1" xfId="0" applyFont="1" applyFill="1" applyBorder="1" applyAlignment="1">
      <alignment horizontal="right" vertical="top"/>
    </xf>
    <xf numFmtId="0" fontId="4" fillId="0" borderId="0" xfId="0" applyFont="1" applyAlignment="1">
      <alignment horizontal="left" vertical="top" wrapText="1"/>
    </xf>
    <xf numFmtId="0" fontId="5" fillId="0" borderId="1" xfId="0" applyFont="1" applyBorder="1" applyAlignment="1">
      <alignment horizontal="left" vertical="top" wrapText="1"/>
    </xf>
    <xf numFmtId="0" fontId="5" fillId="0" borderId="1" xfId="0" applyFont="1" applyBorder="1" applyAlignment="1">
      <alignment wrapText="1"/>
    </xf>
    <xf numFmtId="0" fontId="7" fillId="0" borderId="0" xfId="0" applyFont="1" applyAlignment="1">
      <alignment horizontal="left" vertical="top" wrapText="1"/>
    </xf>
    <xf numFmtId="164" fontId="0" fillId="0" borderId="0" xfId="0" applyNumberFormat="1"/>
    <xf numFmtId="0" fontId="0" fillId="0" borderId="0" xfId="0" applyAlignment="1">
      <alignment horizontal="left"/>
    </xf>
    <xf numFmtId="0" fontId="4" fillId="2" borderId="1" xfId="0" applyFont="1" applyFill="1" applyBorder="1" applyAlignment="1">
      <alignment horizontal="left" vertical="top"/>
    </xf>
    <xf numFmtId="0" fontId="0" fillId="2" borderId="2" xfId="0" applyFill="1" applyBorder="1" applyAlignment="1">
      <alignment horizontal="center" vertical="top"/>
    </xf>
    <xf numFmtId="0" fontId="5" fillId="0" borderId="5" xfId="0" applyFont="1" applyBorder="1" applyAlignment="1">
      <alignment horizontal="left" vertical="top" wrapText="1"/>
    </xf>
    <xf numFmtId="0" fontId="5" fillId="0" borderId="5" xfId="0" applyFont="1" applyBorder="1" applyAlignment="1">
      <alignment vertical="top" wrapText="1"/>
    </xf>
    <xf numFmtId="0" fontId="5" fillId="0" borderId="4" xfId="0" applyFont="1" applyBorder="1" applyAlignment="1">
      <alignment horizontal="left" vertical="top" wrapText="1"/>
    </xf>
    <xf numFmtId="0" fontId="5" fillId="0" borderId="4" xfId="0" applyFont="1" applyBorder="1" applyAlignment="1">
      <alignment vertical="top" wrapText="1"/>
    </xf>
    <xf numFmtId="0" fontId="5" fillId="0" borderId="4" xfId="0" applyFont="1" applyBorder="1" applyAlignment="1">
      <alignment vertical="top"/>
    </xf>
    <xf numFmtId="0" fontId="4" fillId="2" borderId="1" xfId="0" applyFont="1" applyFill="1" applyBorder="1" applyAlignment="1">
      <alignment vertical="top"/>
    </xf>
    <xf numFmtId="0" fontId="8" fillId="0" borderId="1" xfId="0" applyFont="1" applyBorder="1" applyAlignment="1">
      <alignment vertical="top" wrapText="1"/>
    </xf>
    <xf numFmtId="0" fontId="8" fillId="0" borderId="4" xfId="0" applyFont="1" applyBorder="1" applyAlignment="1">
      <alignment vertical="top" wrapText="1"/>
    </xf>
    <xf numFmtId="0" fontId="0" fillId="0" borderId="1" xfId="0"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right" vertical="top"/>
    </xf>
    <xf numFmtId="0" fontId="4" fillId="5" borderId="1" xfId="0" applyFont="1" applyFill="1" applyBorder="1" applyAlignment="1">
      <alignment horizontal="left" vertical="top" wrapText="1"/>
    </xf>
    <xf numFmtId="0" fontId="4" fillId="3" borderId="1" xfId="0" applyFont="1" applyFill="1" applyBorder="1" applyAlignment="1">
      <alignment horizontal="left" vertical="top" wrapText="1"/>
    </xf>
    <xf numFmtId="0" fontId="0" fillId="5" borderId="1" xfId="0" applyFill="1" applyBorder="1" applyAlignment="1">
      <alignment horizontal="left" vertical="top"/>
    </xf>
    <xf numFmtId="0" fontId="0" fillId="3" borderId="1" xfId="0" applyFill="1" applyBorder="1" applyAlignment="1">
      <alignment horizontal="left" vertical="top"/>
    </xf>
    <xf numFmtId="0" fontId="5" fillId="5" borderId="1" xfId="0" applyFont="1" applyFill="1" applyBorder="1" applyAlignment="1">
      <alignment horizontal="left" vertical="top" wrapText="1"/>
    </xf>
    <xf numFmtId="0" fontId="5" fillId="0" borderId="1" xfId="0" applyFont="1" applyBorder="1" applyAlignment="1">
      <alignment horizontal="left" vertical="top"/>
    </xf>
    <xf numFmtId="0" fontId="5" fillId="5" borderId="1" xfId="0" applyFont="1" applyFill="1" applyBorder="1" applyAlignment="1">
      <alignment horizontal="left" vertical="top"/>
    </xf>
    <xf numFmtId="0" fontId="0" fillId="0" borderId="0" xfId="0" applyAlignment="1">
      <alignment horizontal="left" vertical="top"/>
    </xf>
    <xf numFmtId="0" fontId="0" fillId="0" borderId="1" xfId="0" applyBorder="1" applyAlignment="1">
      <alignment vertical="top"/>
    </xf>
    <xf numFmtId="0" fontId="0" fillId="5" borderId="1" xfId="0" applyFill="1" applyBorder="1" applyAlignment="1">
      <alignment vertical="top"/>
    </xf>
    <xf numFmtId="0" fontId="0" fillId="3" borderId="1" xfId="0" applyFill="1" applyBorder="1" applyAlignment="1">
      <alignment vertical="top"/>
    </xf>
    <xf numFmtId="0" fontId="0" fillId="0" borderId="0" xfId="0" applyAlignment="1">
      <alignment horizontal="left" vertical="top" wrapText="1"/>
    </xf>
    <xf numFmtId="0" fontId="0" fillId="5" borderId="1" xfId="0" applyFill="1" applyBorder="1" applyAlignment="1">
      <alignment horizontal="left" vertical="top" wrapText="1"/>
    </xf>
    <xf numFmtId="0" fontId="0" fillId="3" borderId="1" xfId="0" applyFill="1" applyBorder="1" applyAlignment="1">
      <alignment horizontal="left" vertical="top" wrapText="1"/>
    </xf>
    <xf numFmtId="0" fontId="0" fillId="0" borderId="5" xfId="0" applyBorder="1" applyAlignment="1">
      <alignment horizontal="left" vertical="top" wrapText="1"/>
    </xf>
    <xf numFmtId="0" fontId="0" fillId="5" borderId="5" xfId="0" applyFill="1" applyBorder="1" applyAlignment="1">
      <alignment horizontal="left" vertical="top" wrapText="1"/>
    </xf>
    <xf numFmtId="0" fontId="0" fillId="3" borderId="5" xfId="0" applyFill="1" applyBorder="1" applyAlignment="1">
      <alignment horizontal="left" vertical="top" wrapText="1"/>
    </xf>
    <xf numFmtId="0" fontId="0" fillId="0" borderId="4" xfId="0" applyBorder="1" applyAlignment="1">
      <alignment horizontal="left" vertical="top" wrapText="1"/>
    </xf>
    <xf numFmtId="0" fontId="0" fillId="5" borderId="4" xfId="0" applyFill="1" applyBorder="1" applyAlignment="1">
      <alignment horizontal="left" vertical="top" wrapText="1"/>
    </xf>
    <xf numFmtId="0" fontId="0" fillId="3" borderId="4" xfId="0" applyFill="1" applyBorder="1" applyAlignment="1">
      <alignment horizontal="left" vertical="top" wrapText="1"/>
    </xf>
    <xf numFmtId="0" fontId="4" fillId="6" borderId="1" xfId="0" applyFont="1" applyFill="1" applyBorder="1" applyAlignment="1">
      <alignment horizontal="left" vertical="top" wrapText="1"/>
    </xf>
    <xf numFmtId="0" fontId="0" fillId="6" borderId="1" xfId="0" applyFill="1" applyBorder="1" applyAlignment="1">
      <alignment horizontal="left" vertical="top"/>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4" fillId="2" borderId="1" xfId="0" applyFont="1" applyFill="1" applyBorder="1" applyAlignment="1">
      <alignment horizontal="left" vertical="top"/>
    </xf>
    <xf numFmtId="49" fontId="0" fillId="3" borderId="2" xfId="0" applyNumberFormat="1" applyFill="1" applyBorder="1" applyAlignment="1" applyProtection="1">
      <alignment horizontal="left" vertical="top"/>
      <protection locked="0"/>
    </xf>
    <xf numFmtId="49" fontId="0" fillId="3" borderId="3" xfId="0" applyNumberFormat="1" applyFill="1" applyBorder="1" applyAlignment="1" applyProtection="1">
      <alignment horizontal="left" vertical="top"/>
      <protection locked="0"/>
    </xf>
    <xf numFmtId="0" fontId="0" fillId="2" borderId="2" xfId="0" applyFill="1" applyBorder="1" applyAlignment="1">
      <alignment horizontal="center" vertical="top"/>
    </xf>
    <xf numFmtId="0" fontId="0" fillId="2" borderId="6" xfId="0" applyFill="1" applyBorder="1" applyAlignment="1">
      <alignment horizontal="center" vertical="top"/>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4" fillId="0" borderId="0" xfId="0" applyFont="1" applyAlignment="1">
      <alignment horizontal="left" wrapText="1"/>
    </xf>
    <xf numFmtId="0" fontId="4" fillId="0" borderId="0" xfId="0" applyFont="1" applyAlignment="1">
      <alignment horizontal="left"/>
    </xf>
  </cellXfs>
  <cellStyles count="5">
    <cellStyle name="_x000a_shell=progma" xfId="1" xr:uid="{00000000-0005-0000-0000-000000000000}"/>
    <cellStyle name="Normal" xfId="0" builtinId="0"/>
    <cellStyle name="Normal 2" xfId="2" xr:uid="{00000000-0005-0000-0000-000003000000}"/>
    <cellStyle name="Normal 3" xfId="3" xr:uid="{00000000-0005-0000-0000-000004000000}"/>
    <cellStyle name="Style 1" xfId="4" xr:uid="{00000000-0005-0000-0000-000005000000}"/>
  </cellStyles>
  <dxfs count="15">
    <dxf>
      <font>
        <strike val="0"/>
      </font>
      <fill>
        <patternFill>
          <bgColor rgb="FFFF0000"/>
        </patternFill>
      </fill>
    </dxf>
    <dxf>
      <font>
        <strike val="0"/>
      </font>
      <fill>
        <patternFill>
          <bgColor rgb="FFFFFF00"/>
        </patternFill>
      </fill>
    </dxf>
    <dxf>
      <font>
        <strike val="0"/>
      </font>
      <fill>
        <patternFill>
          <bgColor theme="6"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5B3D7"/>
      <color rgb="FFECE5D3"/>
      <color rgb="FFFFFF66"/>
      <color rgb="FFCCFF66"/>
      <color rgb="FF2E8B57"/>
      <color rgb="FFFDEF60"/>
      <color rgb="FF8B9B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57149</xdr:colOff>
      <xdr:row>0</xdr:row>
      <xdr:rowOff>57150</xdr:rowOff>
    </xdr:from>
    <xdr:to>
      <xdr:col>2</xdr:col>
      <xdr:colOff>6457949</xdr:colOff>
      <xdr:row>58</xdr:row>
      <xdr:rowOff>114299</xdr:rowOff>
    </xdr:to>
    <xdr:sp macro="" textlink="">
      <xdr:nvSpPr>
        <xdr:cNvPr id="74" name="Tekstfelt 1">
          <a:extLst>
            <a:ext uri="{FF2B5EF4-FFF2-40B4-BE49-F238E27FC236}">
              <a16:creationId xmlns:a16="http://schemas.microsoft.com/office/drawing/2014/main" id="{2E2353CE-0020-43F0-B313-DC6ACA561C18}"/>
            </a:ext>
          </a:extLst>
        </xdr:cNvPr>
        <xdr:cNvSpPr txBox="1"/>
      </xdr:nvSpPr>
      <xdr:spPr>
        <a:xfrm>
          <a:off x="57149" y="57150"/>
          <a:ext cx="9982200" cy="1110614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t>50.05 Biblioteksmaterialer - Delaftaler 2-6 (2024)</a:t>
          </a:r>
        </a:p>
        <a:p>
          <a:r>
            <a:rPr lang="da-DK" sz="1100" b="1"/>
            <a:t>Bilag C Leverandørens tilbud</a:t>
          </a:r>
          <a:endParaRPr lang="da-DK" sz="1100" b="1" baseline="0"/>
        </a:p>
        <a:p>
          <a:endParaRPr lang="da-DK" sz="1100" b="1" baseline="0"/>
        </a:p>
        <a:p>
          <a:r>
            <a:rPr lang="da-DK" sz="1100" b="1" u="sng" baseline="0"/>
            <a:t>Vejledning</a:t>
          </a:r>
        </a:p>
        <a:p>
          <a:endParaRPr lang="da-DK" sz="1100" baseline="0"/>
        </a:p>
        <a:p>
          <a:r>
            <a:rPr lang="da-DK" sz="1100"/>
            <a:t>Tilbudsgiver opfordres til at læse hele udbudsmaterialet grundigt igennem, herunder udbudsbetingelser, forinden udfyldelse af nærværende bilag påbegyndes.</a:t>
          </a:r>
        </a:p>
        <a:p>
          <a:r>
            <a:rPr lang="da-DK" sz="1100"/>
            <a:t> </a:t>
          </a:r>
        </a:p>
        <a:p>
          <a:r>
            <a:rPr lang="da-DK" sz="1100"/>
            <a:t>For hver delaftale tilbudsgiveren ønsker at afgive tilbud på, skal tilbudsgiveren udfylde celler markeret med gul baggrund i det relevante faneblad. </a:t>
          </a:r>
        </a:p>
        <a:p>
          <a:r>
            <a:rPr lang="da-DK" sz="1100"/>
            <a:t> </a:t>
          </a:r>
        </a:p>
        <a:p>
          <a:r>
            <a:rPr lang="da-DK" sz="1100"/>
            <a:t>Det følger af udbudsbetingelsernes </a:t>
          </a:r>
          <a:r>
            <a:rPr lang="da-DK" sz="1100">
              <a:solidFill>
                <a:sysClr val="windowText" lastClr="000000"/>
              </a:solidFill>
            </a:rPr>
            <a:t>punkt 9.2.2, </a:t>
          </a:r>
          <a:r>
            <a:rPr lang="da-DK" sz="1100"/>
            <a:t>hvordan tilbudsgiveren udfylder varenummer og priser for den enkelte delaftale. Bemærk, at priser angives i DKK ekskl. moms, at tilbudsgivers tilbudte priser i kolonne M automatisk afrundes til maksimalt 2 decimaler uden op-eller nedjustering. Decimaler i priser ud over den 2. decimal vil dermed ikke indgå i evalueringen af tilbuddet eller efterfølgende under rammeaftalen. Bemærk desuden, at udfyldte priser skal indeholde SKI’s fastsatte rabatandel. Se mere i udbudsbetingelsernes punkt </a:t>
          </a:r>
          <a:r>
            <a:rPr lang="da-DK" sz="1100">
              <a:solidFill>
                <a:sysClr val="windowText" lastClr="000000"/>
              </a:solidFill>
            </a:rPr>
            <a:t>9.2.2.</a:t>
          </a:r>
        </a:p>
        <a:p>
          <a:endParaRPr lang="da-DK" sz="1100"/>
        </a:p>
        <a:p>
          <a:r>
            <a:rPr lang="da-DK" sz="1100"/>
            <a:t>Tilbudsgiveren bør være opmærksom på udbudsbetingelsernes punkt </a:t>
          </a:r>
          <a:r>
            <a:rPr lang="da-DK" sz="1100">
              <a:solidFill>
                <a:sysClr val="windowText" lastClr="000000"/>
              </a:solidFill>
            </a:rPr>
            <a:t>9.2.4.1 med </a:t>
          </a:r>
          <a:r>
            <a:rPr lang="da-DK" sz="1100"/>
            <a:t>beskrivelse af, hvilke fejl i forbindelse med udfyldelse af nærværende bilag, der kan føre til ukonditionsmæssighed for et tilbud på en delaftale.</a:t>
          </a:r>
        </a:p>
        <a:p>
          <a:endParaRPr lang="da-DK" sz="1100"/>
        </a:p>
        <a:p>
          <a:r>
            <a:rPr lang="da-DK" sz="1100"/>
            <a:t>Det udfyldte regneark uploades via SKI’s udbudsside i ETHICS under menupunktet "Afgivelse af tilbud / Send dokumenter". Filen navngives inden upload som følgende: "50.05_Tilbudsliste_firmanavn”, hvor firmanavn erstattes med tilbudsgivers korrekte firmanavn.</a:t>
          </a:r>
        </a:p>
        <a:p>
          <a:endParaRPr lang="da-DK" sz="1100"/>
        </a:p>
        <a:p>
          <a:r>
            <a:rPr lang="da-DK" sz="1100" b="1" u="sng"/>
            <a:t>Kontrol</a:t>
          </a:r>
        </a:p>
        <a:p>
          <a:endParaRPr lang="da-DK" sz="1100" b="1" u="sng"/>
        </a:p>
        <a:p>
          <a:r>
            <a:rPr lang="da-DK" sz="1100"/>
            <a:t>Nederst i denne fane er indsat tællere, som tilbudsgiver kan bruge som hjælp til at kontrollere, om felterne i tilbudslisterne er udfyldt. Tællerne registrerer dog ikke overensstemmelser mellem alle retningslinjer angivet i udbudsbetingelserne, hvorfor tilbudsgiver opfordres til at være særlig omhyggeligt i forbindelse med udfyldelse. Det er tilbudsgiverens ansvar, at alle gule felter er korrekt udfyldt. </a:t>
          </a:r>
        </a:p>
        <a:p>
          <a:endParaRPr lang="da-DK" sz="1100"/>
        </a:p>
        <a:p>
          <a:r>
            <a:rPr lang="da-DK" sz="1100" b="1" u="sng"/>
            <a:t>Bilagets indhold</a:t>
          </a:r>
          <a:endParaRPr lang="da-DK" sz="1100" b="0" u="none"/>
        </a:p>
        <a:p>
          <a:endParaRPr lang="da-DK" sz="1100" b="0" u="none"/>
        </a:p>
        <a:p>
          <a:r>
            <a:rPr lang="da-DK" sz="1100" b="0" u="none"/>
            <a:t>Dette bilag indeholder 10 faner:</a:t>
          </a:r>
        </a:p>
        <a:p>
          <a:endParaRPr lang="da-DK" sz="1100" b="0" u="none"/>
        </a:p>
        <a:p>
          <a:r>
            <a:rPr lang="da-DK" sz="1100" b="1" u="none"/>
            <a:t>Vejledning og kontrol</a:t>
          </a:r>
        </a:p>
        <a:p>
          <a:r>
            <a:rPr lang="da-DK" sz="1100" b="0" u="none"/>
            <a:t>Nærværende fane</a:t>
          </a:r>
        </a:p>
        <a:p>
          <a:endParaRPr lang="da-DK" sz="1100" b="0" u="none"/>
        </a:p>
        <a:p>
          <a:r>
            <a:rPr lang="da-DK" sz="1100" b="1" u="none"/>
            <a:t>Delaftale 2 Udenlandske bøger og noder (tilbudsliste)</a:t>
          </a:r>
        </a:p>
        <a:p>
          <a:r>
            <a:rPr lang="da-DK" sz="1100" b="0" u="none"/>
            <a:t>Denne fane anvendes ved tilbud på delaftale 2 Udenlandske bøger og noder. Tilbudsgiver skal udfylde varenummer og oplyse en pris pr. SKI ID Positionsnr. (varelinje). </a:t>
          </a:r>
        </a:p>
        <a:p>
          <a:endParaRPr lang="da-DK" sz="1100" b="0" u="none"/>
        </a:p>
        <a:p>
          <a:r>
            <a:rPr lang="da-DK" sz="1100" b="1" u="none"/>
            <a:t>Delaftale 3 Danske og udenlandske seriepublikationer (tilbudsliste)</a:t>
          </a:r>
        </a:p>
        <a:p>
          <a:r>
            <a:rPr lang="da-DK" sz="1100" b="0" u="none"/>
            <a:t>Denne fane anvendes ved tilbud på delaftale 3 Danske og udenlandske årbøger. Tilbudsgiver skal udfylde varenummer og oplyse en pris pr. SKI ID Positionsnr. (varelinje). </a:t>
          </a:r>
        </a:p>
        <a:p>
          <a:endParaRPr lang="da-DK" sz="1100" b="0" u="none"/>
        </a:p>
        <a:p>
          <a:r>
            <a:rPr lang="da-DK" sz="1100" b="1" u="none"/>
            <a:t>Delaftale 4 Musik, film</a:t>
          </a:r>
          <a:r>
            <a:rPr lang="da-DK" sz="1100" b="1" u="none" baseline="0"/>
            <a:t> og spil</a:t>
          </a:r>
          <a:r>
            <a:rPr lang="da-DK" sz="1100" b="1" u="none"/>
            <a:t> (tilbudsliste)</a:t>
          </a:r>
        </a:p>
        <a:p>
          <a:r>
            <a:rPr lang="da-DK" sz="1100" b="0" u="none"/>
            <a:t>Denne fane anvendes ved tilbud på delaftale 4 Musik, film</a:t>
          </a:r>
          <a:r>
            <a:rPr lang="da-DK" sz="1100" b="0" u="none" baseline="0"/>
            <a:t> og spil</a:t>
          </a:r>
          <a:r>
            <a:rPr lang="da-DK" sz="1100" b="0" u="none"/>
            <a:t>. Tilbudsgiver skal udfylde varenummer og oplyse en pris pr. SKI ID Positionsnr. (varelinje). </a:t>
          </a:r>
        </a:p>
        <a:p>
          <a:endParaRPr lang="da-DK" sz="1100" b="0" u="none"/>
        </a:p>
        <a:p>
          <a:r>
            <a:rPr lang="da-DK" sz="1100" b="1" u="none"/>
            <a:t>Delaftale 5 Klargjorte</a:t>
          </a:r>
          <a:r>
            <a:rPr lang="da-DK" sz="1100" b="1" u="none" baseline="0"/>
            <a:t> klassesæt og</a:t>
          </a:r>
          <a:r>
            <a:rPr lang="da-DK" sz="1100" b="1" u="none"/>
            <a:t> taskebøger (tilbudsliste)</a:t>
          </a:r>
        </a:p>
        <a:p>
          <a:r>
            <a:rPr lang="da-DK" sz="1100" b="0" u="none"/>
            <a:t>Denne fane anvendes ved tilbud på delaftale 5 klargjorte klassesæt og taskebøger. Tilbudsgiver skal udfylde varenummer og oplyse en pris pr. SKI ID Positionsnr. (varelinje). </a:t>
          </a:r>
        </a:p>
        <a:p>
          <a:endParaRPr lang="da-DK" sz="1100" b="0" u="none"/>
        </a:p>
        <a:p>
          <a:r>
            <a:rPr lang="da-DK" sz="1100" b="1">
              <a:solidFill>
                <a:schemeClr val="dk1"/>
              </a:solidFill>
              <a:effectLst/>
              <a:latin typeface="+mn-lt"/>
              <a:ea typeface="+mn-ea"/>
              <a:cs typeface="+mn-cs"/>
            </a:rPr>
            <a:t>Delaftale 6</a:t>
          </a:r>
          <a:r>
            <a:rPr lang="da-DK" sz="1100" b="1" baseline="0">
              <a:solidFill>
                <a:schemeClr val="dk1"/>
              </a:solidFill>
              <a:effectLst/>
              <a:latin typeface="+mn-lt"/>
              <a:ea typeface="+mn-ea"/>
              <a:cs typeface="+mn-cs"/>
            </a:rPr>
            <a:t> Ikke-k</a:t>
          </a:r>
          <a:r>
            <a:rPr lang="da-DK" sz="1100" b="1">
              <a:solidFill>
                <a:schemeClr val="dk1"/>
              </a:solidFill>
              <a:effectLst/>
              <a:latin typeface="+mn-lt"/>
              <a:ea typeface="+mn-ea"/>
              <a:cs typeface="+mn-cs"/>
            </a:rPr>
            <a:t>largjorte</a:t>
          </a:r>
          <a:r>
            <a:rPr lang="da-DK" sz="1100" b="1" baseline="0">
              <a:solidFill>
                <a:schemeClr val="dk1"/>
              </a:solidFill>
              <a:effectLst/>
              <a:latin typeface="+mn-lt"/>
              <a:ea typeface="+mn-ea"/>
              <a:cs typeface="+mn-cs"/>
            </a:rPr>
            <a:t> klassesæt og</a:t>
          </a:r>
          <a:r>
            <a:rPr lang="da-DK" sz="1100" b="1">
              <a:solidFill>
                <a:schemeClr val="dk1"/>
              </a:solidFill>
              <a:effectLst/>
              <a:latin typeface="+mn-lt"/>
              <a:ea typeface="+mn-ea"/>
              <a:cs typeface="+mn-cs"/>
            </a:rPr>
            <a:t> taskebøger (tilbudsliste)</a:t>
          </a:r>
          <a:endParaRPr lang="da-DK">
            <a:effectLst/>
          </a:endParaRPr>
        </a:p>
        <a:p>
          <a:r>
            <a:rPr lang="da-DK" sz="1100" b="0">
              <a:solidFill>
                <a:schemeClr val="dk1"/>
              </a:solidFill>
              <a:effectLst/>
              <a:latin typeface="+mn-lt"/>
              <a:ea typeface="+mn-ea"/>
              <a:cs typeface="+mn-cs"/>
            </a:rPr>
            <a:t>Denne fane anvendes ved tilbud på delaftale 6 ikke-klargjorte klassesæt og taskebøger. Tilbudsgiver skal udfylde varenummer og oplyse en pris pr. SKI ID Positionsnr. (varelinje). </a:t>
          </a:r>
          <a:endParaRPr lang="da-DK" sz="1100" b="0" u="none"/>
        </a:p>
        <a:p>
          <a:endParaRPr lang="da-DK" sz="1100" b="0" u="none"/>
        </a:p>
        <a:p>
          <a:r>
            <a:rPr lang="da-DK" sz="1100" b="1" u="none"/>
            <a:t>Delaftale 2 Historisk forbrug</a:t>
          </a:r>
        </a:p>
        <a:p>
          <a:r>
            <a:rPr lang="da-DK" sz="1100" b="0" u="none"/>
            <a:t>Udenlandske bøger og noder (i perioden 1. januar 2023 til 31.</a:t>
          </a:r>
          <a:r>
            <a:rPr lang="da-DK" sz="1100" b="0" u="none" baseline="0"/>
            <a:t> december 2023</a:t>
          </a:r>
          <a:r>
            <a:rPr lang="da-DK" sz="1100" b="0">
              <a:solidFill>
                <a:schemeClr val="dk1"/>
              </a:solidFill>
              <a:effectLst/>
              <a:latin typeface="+mn-lt"/>
              <a:ea typeface="+mn-ea"/>
              <a:cs typeface="+mn-cs"/>
            </a:rPr>
            <a:t>) </a:t>
          </a:r>
        </a:p>
        <a:p>
          <a:endParaRPr lang="da-DK" sz="1100" b="0" u="none"/>
        </a:p>
        <a:p>
          <a:r>
            <a:rPr lang="da-DK" sz="1100" b="1" u="none"/>
            <a:t>Delaftale 3 Historisk forbrug</a:t>
          </a:r>
        </a:p>
        <a:p>
          <a:r>
            <a:rPr lang="da-DK" sz="1100" b="0" u="none"/>
            <a:t>Danske og udenlandske årbøger (i perioden </a:t>
          </a:r>
          <a:r>
            <a:rPr lang="da-DK" sz="1100" b="0">
              <a:solidFill>
                <a:schemeClr val="dk1"/>
              </a:solidFill>
              <a:effectLst/>
              <a:latin typeface="+mn-lt"/>
              <a:ea typeface="+mn-ea"/>
              <a:cs typeface="+mn-cs"/>
            </a:rPr>
            <a:t>1. januar 2023 til 31.</a:t>
          </a:r>
          <a:r>
            <a:rPr lang="da-DK" sz="1100" b="0" baseline="0">
              <a:solidFill>
                <a:schemeClr val="dk1"/>
              </a:solidFill>
              <a:effectLst/>
              <a:latin typeface="+mn-lt"/>
              <a:ea typeface="+mn-ea"/>
              <a:cs typeface="+mn-cs"/>
            </a:rPr>
            <a:t> december 2023</a:t>
          </a:r>
          <a:r>
            <a:rPr lang="da-DK" sz="1100" b="0">
              <a:solidFill>
                <a:schemeClr val="dk1"/>
              </a:solidFill>
              <a:effectLst/>
              <a:latin typeface="+mn-lt"/>
              <a:ea typeface="+mn-ea"/>
              <a:cs typeface="+mn-cs"/>
            </a:rPr>
            <a:t>) </a:t>
          </a:r>
        </a:p>
        <a:p>
          <a:endParaRPr lang="da-DK" sz="1100" b="0" u="none"/>
        </a:p>
        <a:p>
          <a:r>
            <a:rPr lang="da-DK" sz="1100" b="1" u="none"/>
            <a:t>Delaftale 4 Historisk forbrug</a:t>
          </a:r>
        </a:p>
        <a:p>
          <a:r>
            <a:rPr lang="da-DK" sz="1100" b="0" u="none"/>
            <a:t>Musik, film og spil (i perioden </a:t>
          </a:r>
          <a:r>
            <a:rPr lang="da-DK" sz="1100" b="0">
              <a:solidFill>
                <a:schemeClr val="dk1"/>
              </a:solidFill>
              <a:effectLst/>
              <a:latin typeface="+mn-lt"/>
              <a:ea typeface="+mn-ea"/>
              <a:cs typeface="+mn-cs"/>
            </a:rPr>
            <a:t>1. januar 2023 til 31.</a:t>
          </a:r>
          <a:r>
            <a:rPr lang="da-DK" sz="1100" b="0" baseline="0">
              <a:solidFill>
                <a:schemeClr val="dk1"/>
              </a:solidFill>
              <a:effectLst/>
              <a:latin typeface="+mn-lt"/>
              <a:ea typeface="+mn-ea"/>
              <a:cs typeface="+mn-cs"/>
            </a:rPr>
            <a:t> december 2023</a:t>
          </a:r>
          <a:r>
            <a:rPr lang="da-DK" sz="1100" b="0">
              <a:solidFill>
                <a:schemeClr val="dk1"/>
              </a:solidFill>
              <a:effectLst/>
              <a:latin typeface="+mn-lt"/>
              <a:ea typeface="+mn-ea"/>
              <a:cs typeface="+mn-cs"/>
            </a:rPr>
            <a:t>) </a:t>
          </a:r>
        </a:p>
        <a:p>
          <a:endParaRPr lang="da-DK" sz="1100" b="0" u="none"/>
        </a:p>
        <a:p>
          <a:r>
            <a:rPr lang="da-DK" sz="1100" b="1" u="none"/>
            <a:t>Delaftale 5 og 6 Historisk forbrug</a:t>
          </a:r>
        </a:p>
        <a:p>
          <a:r>
            <a:rPr lang="da-DK" sz="1100" b="0" u="none"/>
            <a:t>Klargjorte</a:t>
          </a:r>
          <a:r>
            <a:rPr lang="da-DK" sz="1100" b="0" u="none" baseline="0"/>
            <a:t>  og ikke-klargjort k</a:t>
          </a:r>
          <a:r>
            <a:rPr lang="da-DK" sz="1100" b="0" u="none"/>
            <a:t>lassesæt</a:t>
          </a:r>
          <a:r>
            <a:rPr lang="da-DK" sz="1100" b="0" u="none" baseline="0"/>
            <a:t> og taskebøger</a:t>
          </a:r>
          <a:r>
            <a:rPr lang="da-DK" sz="1100" b="0" u="none"/>
            <a:t> (i perioden </a:t>
          </a:r>
          <a:r>
            <a:rPr lang="da-DK" sz="1100" b="0">
              <a:solidFill>
                <a:schemeClr val="dk1"/>
              </a:solidFill>
              <a:effectLst/>
              <a:latin typeface="+mn-lt"/>
              <a:ea typeface="+mn-ea"/>
              <a:cs typeface="+mn-cs"/>
            </a:rPr>
            <a:t>1. januar 2023 til 31.</a:t>
          </a:r>
          <a:r>
            <a:rPr lang="da-DK" sz="1100" b="0" baseline="0">
              <a:solidFill>
                <a:schemeClr val="dk1"/>
              </a:solidFill>
              <a:effectLst/>
              <a:latin typeface="+mn-lt"/>
              <a:ea typeface="+mn-ea"/>
              <a:cs typeface="+mn-cs"/>
            </a:rPr>
            <a:t> december 2023</a:t>
          </a:r>
          <a:r>
            <a:rPr lang="da-DK" sz="1100" b="0">
              <a:solidFill>
                <a:schemeClr val="dk1"/>
              </a:solidFill>
              <a:effectLst/>
              <a:latin typeface="+mn-lt"/>
              <a:ea typeface="+mn-ea"/>
              <a:cs typeface="+mn-cs"/>
            </a:rPr>
            <a:t>) </a:t>
          </a:r>
        </a:p>
        <a:p>
          <a:endParaRPr lang="da-DK" sz="1100" b="0" u="none"/>
        </a:p>
        <a:p>
          <a:endParaRPr lang="da-DK" sz="1100" b="0" u="none"/>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2" connectionId="1" xr16:uid="{B20423FB-AACD-4314-AD65-C1DF634E11DC}" autoFormatId="16" applyNumberFormats="0" applyBorderFormats="0" applyFontFormats="0" applyPatternFormats="0" applyAlignmentFormats="0" applyWidthHeightFormats="0">
  <queryTableRefresh nextId="4">
    <queryTableFields count="3">
      <queryTableField id="1" name="Titel" tableColumnId="1"/>
      <queryTableField id="2" name="VareGruppe" tableColumnId="2"/>
      <queryTableField id="3" name="Sum af Sum af Anta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3" connectionId="2" xr16:uid="{3E64D37F-4CE6-4B2D-9CA9-2C733F70586F}" autoFormatId="16" applyNumberFormats="0" applyBorderFormats="0" applyFontFormats="0" applyPatternFormats="0" applyAlignmentFormats="0" applyWidthHeightFormats="0">
  <queryTableRefresh nextId="4">
    <queryTableFields count="3">
      <queryTableField id="1" name="Titel" tableColumnId="1"/>
      <queryTableField id="2" name="VareGruppe" tableColumnId="2"/>
      <queryTableField id="3" name="Sum af Sum af Antal"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1" connectionId="3" xr16:uid="{2757A27E-319F-4932-ACF7-8E96936EDDE2}" autoFormatId="16" applyNumberFormats="0" applyBorderFormats="0" applyFontFormats="0" applyPatternFormats="0" applyAlignmentFormats="0" applyWidthHeightFormats="0">
  <queryTableRefresh nextId="4">
    <queryTableFields count="3">
      <queryTableField id="1" name="Titel" tableColumnId="1"/>
      <queryTableField id="2" name="VareGruppe" tableColumnId="2"/>
      <queryTableField id="3" name="Sum af Sum af Antal"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2" connectionId="4" xr16:uid="{4B416A4B-4BF7-4595-BB1A-FF5EEA0A643A}" autoFormatId="16" applyNumberFormats="0" applyBorderFormats="0" applyFontFormats="0" applyPatternFormats="0" applyAlignmentFormats="0" applyWidthHeightFormats="0">
  <queryTableRefresh nextId="4">
    <queryTableFields count="3">
      <queryTableField id="1" name="Titel" tableColumnId="1"/>
      <queryTableField id="2" name="VareGruppe" tableColumnId="2"/>
      <queryTableField id="3" name="Sum af Sum af Ant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3" connectionId="5" xr16:uid="{A32A0912-2C05-43B7-B0C6-625A1B9F50B3}" autoFormatId="16" applyNumberFormats="0" applyBorderFormats="0" applyFontFormats="0" applyPatternFormats="0" applyAlignmentFormats="0" applyWidthHeightFormats="0">
  <queryTableRefresh nextId="4">
    <queryTableFields count="3">
      <queryTableField id="1" name="Titel" tableColumnId="1"/>
      <queryTableField id="2" name="VareGruppe" tableColumnId="2"/>
      <queryTableField id="3" name="Sum af Sum af Antal"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1" connectionId="6" xr16:uid="{E8C809F7-01C4-4318-BBCB-4A86643EC1C4}" autoFormatId="16" applyNumberFormats="0" applyBorderFormats="0" applyFontFormats="0" applyPatternFormats="0" applyAlignmentFormats="0" applyWidthHeightFormats="0">
  <queryTableRefresh nextId="4">
    <queryTableFields count="3">
      <queryTableField id="1" name="Titel" tableColumnId="1"/>
      <queryTableField id="2" name="VareGruppe" tableColumnId="2"/>
      <queryTableField id="3" name="Sum af Sum af Antal"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2E7AA3-8554-4B55-B7D6-50E2B5A125F8}" name="Del3_" displayName="Del3_" ref="A2:C10084" tableType="queryTable" totalsRowShown="0">
  <autoFilter ref="A2:C10084" xr:uid="{922E7AA3-8554-4B55-B7D6-50E2B5A125F8}"/>
  <tableColumns count="3">
    <tableColumn id="1" xr3:uid="{64F1AFC2-71EF-4FA1-84A0-081CC64D1748}" uniqueName="1" name="Titel" queryTableFieldId="1" dataDxfId="14"/>
    <tableColumn id="2" xr3:uid="{15C8A002-F64F-4F05-BCC8-064542564FB5}" uniqueName="2" name="VareGruppe" queryTableFieldId="2" dataDxfId="13"/>
    <tableColumn id="3" xr3:uid="{27882B4A-B84F-4BD8-82E0-BBE90A7F0EC3}" uniqueName="3" name="Sum af Sum af Anta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11042C-8B9E-47BE-BC08-B4BB2B04D8A4}" name="Del4_" displayName="Del4_" ref="A2:C725" tableType="queryTable" totalsRowShown="0">
  <autoFilter ref="A2:C725" xr:uid="{3711042C-8B9E-47BE-BC08-B4BB2B04D8A4}"/>
  <tableColumns count="3">
    <tableColumn id="1" xr3:uid="{5DE7FC19-C6C5-4F7A-A1F2-35F97B85BB3B}" uniqueName="1" name="Titel" queryTableFieldId="1" dataDxfId="12"/>
    <tableColumn id="2" xr3:uid="{833C31AA-0A93-4CA1-89F6-A14D59FFF810}" uniqueName="2" name="VareGruppe" queryTableFieldId="2" dataDxfId="11"/>
    <tableColumn id="3" xr3:uid="{191D381F-D597-47F5-B9FC-CDE197471421}" uniqueName="3" name="Sum af Sum af Antal"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71A9C5-5670-4BB7-8CDD-FA32734D2E92}" name="Del5_" displayName="Del5_" ref="A2:C4110" tableType="queryTable" totalsRowShown="0">
  <autoFilter ref="A2:C4110" xr:uid="{4371A9C5-5670-4BB7-8CDD-FA32734D2E92}"/>
  <tableColumns count="3">
    <tableColumn id="1" xr3:uid="{E5AE5D23-E532-43E7-83D6-1D4AAC88CA95}" uniqueName="1" name="Titel" queryTableFieldId="1" dataDxfId="10"/>
    <tableColumn id="2" xr3:uid="{CB11ADEA-AD86-45D9-BD88-1EE4D659BC93}" uniqueName="2" name="VareGruppe" queryTableFieldId="2" dataDxfId="9"/>
    <tableColumn id="3" xr3:uid="{8F9F2D36-4014-4E1C-A880-2A5B7900DF1B}" uniqueName="3" name="Sum af Sum af Antal"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116165-BBAA-498E-933F-95B84E0AFE09}" name="Del6_" displayName="Del6_" ref="E2:G1330" tableType="queryTable" totalsRowShown="0">
  <autoFilter ref="E2:G1330" xr:uid="{D7116165-BBAA-498E-933F-95B84E0AFE09}"/>
  <tableColumns count="3">
    <tableColumn id="1" xr3:uid="{4C6E268E-B8A3-4A01-B129-460CFFBA8D51}" uniqueName="1" name="Titel" queryTableFieldId="1" dataDxfId="8"/>
    <tableColumn id="2" xr3:uid="{D02ADB40-BB78-418C-A53B-ECB2B8DB8A59}" uniqueName="2" name="VareGruppe" queryTableFieldId="2" dataDxfId="7"/>
    <tableColumn id="3" xr3:uid="{4168FA37-55EF-429C-81C9-E032BF1E0C4A}" uniqueName="3" name="Sum af Sum af Antal"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12E736-5750-4DEC-AA3D-EF827222A587}" name="Del7_" displayName="Del7_" ref="I2:K707" tableType="queryTable" totalsRowShown="0">
  <autoFilter ref="I2:K707" xr:uid="{2D12E736-5750-4DEC-AA3D-EF827222A587}"/>
  <tableColumns count="3">
    <tableColumn id="1" xr3:uid="{5114383F-8303-4EEA-AFAA-FD51FF2F80CB}" uniqueName="1" name="Titel" queryTableFieldId="1" dataDxfId="6"/>
    <tableColumn id="2" xr3:uid="{834C7162-0A32-41F1-B74A-291CE3CD1EA5}" uniqueName="2" name="VareGruppe" queryTableFieldId="2" dataDxfId="5"/>
    <tableColumn id="3" xr3:uid="{94CEA560-3D61-426C-9041-DCAA54C1A75C}" uniqueName="3" name="Sum af Sum af Antal"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895A7A5-E93A-4AD3-A739-058B008C614C}" name="Del8_" displayName="Del8_" ref="A2:C8499" tableType="queryTable" totalsRowShown="0">
  <autoFilter ref="A2:C8499" xr:uid="{1895A7A5-E93A-4AD3-A739-058B008C614C}"/>
  <tableColumns count="3">
    <tableColumn id="1" xr3:uid="{3D4D7AC9-E961-4318-89DC-F1A7C1365C9F}" uniqueName="1" name="Titel" queryTableFieldId="1" dataDxfId="4"/>
    <tableColumn id="2" xr3:uid="{5F9392C6-E785-49D8-9793-ECC2973F16C3}" uniqueName="2" name="VareGruppe" queryTableFieldId="2" dataDxfId="3"/>
    <tableColumn id="3" xr3:uid="{7548F593-B1E7-4E40-965F-8D94EFA7EAA8}" uniqueName="3" name="Sum af Sum af Antal" queryTableFieldId="3"/>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9.bin"/><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DB68C-64F9-40DD-A8E2-152CDC32084B}">
  <sheetPr>
    <tabColor rgb="FFFFFF00"/>
    <pageSetUpPr fitToPage="1"/>
  </sheetPr>
  <dimension ref="B60:C65"/>
  <sheetViews>
    <sheetView showGridLines="0" tabSelected="1" zoomScale="90" zoomScaleNormal="90" workbookViewId="0">
      <selection activeCell="N23" sqref="N23"/>
    </sheetView>
  </sheetViews>
  <sheetFormatPr defaultRowHeight="15" x14ac:dyDescent="0.25"/>
  <cols>
    <col min="1" max="1" width="2.28515625" customWidth="1"/>
    <col min="2" max="2" width="51.28515625" customWidth="1"/>
    <col min="3" max="3" width="96.85546875" customWidth="1"/>
    <col min="257" max="257" width="2.28515625" customWidth="1"/>
    <col min="258" max="258" width="51.28515625" customWidth="1"/>
    <col min="259" max="259" width="88.85546875" customWidth="1"/>
    <col min="513" max="513" width="2.28515625" customWidth="1"/>
    <col min="514" max="514" width="51.28515625" customWidth="1"/>
    <col min="515" max="515" width="88.85546875" customWidth="1"/>
    <col min="769" max="769" width="2.28515625" customWidth="1"/>
    <col min="770" max="770" width="51.28515625" customWidth="1"/>
    <col min="771" max="771" width="88.85546875" customWidth="1"/>
    <col min="1025" max="1025" width="2.28515625" customWidth="1"/>
    <col min="1026" max="1026" width="51.28515625" customWidth="1"/>
    <col min="1027" max="1027" width="88.85546875" customWidth="1"/>
    <col min="1281" max="1281" width="2.28515625" customWidth="1"/>
    <col min="1282" max="1282" width="51.28515625" customWidth="1"/>
    <col min="1283" max="1283" width="88.85546875" customWidth="1"/>
    <col min="1537" max="1537" width="2.28515625" customWidth="1"/>
    <col min="1538" max="1538" width="51.28515625" customWidth="1"/>
    <col min="1539" max="1539" width="88.85546875" customWidth="1"/>
    <col min="1793" max="1793" width="2.28515625" customWidth="1"/>
    <col min="1794" max="1794" width="51.28515625" customWidth="1"/>
    <col min="1795" max="1795" width="88.85546875" customWidth="1"/>
    <col min="2049" max="2049" width="2.28515625" customWidth="1"/>
    <col min="2050" max="2050" width="51.28515625" customWidth="1"/>
    <col min="2051" max="2051" width="88.85546875" customWidth="1"/>
    <col min="2305" max="2305" width="2.28515625" customWidth="1"/>
    <col min="2306" max="2306" width="51.28515625" customWidth="1"/>
    <col min="2307" max="2307" width="88.85546875" customWidth="1"/>
    <col min="2561" max="2561" width="2.28515625" customWidth="1"/>
    <col min="2562" max="2562" width="51.28515625" customWidth="1"/>
    <col min="2563" max="2563" width="88.85546875" customWidth="1"/>
    <col min="2817" max="2817" width="2.28515625" customWidth="1"/>
    <col min="2818" max="2818" width="51.28515625" customWidth="1"/>
    <col min="2819" max="2819" width="88.85546875" customWidth="1"/>
    <col min="3073" max="3073" width="2.28515625" customWidth="1"/>
    <col min="3074" max="3074" width="51.28515625" customWidth="1"/>
    <col min="3075" max="3075" width="88.85546875" customWidth="1"/>
    <col min="3329" max="3329" width="2.28515625" customWidth="1"/>
    <col min="3330" max="3330" width="51.28515625" customWidth="1"/>
    <col min="3331" max="3331" width="88.85546875" customWidth="1"/>
    <col min="3585" max="3585" width="2.28515625" customWidth="1"/>
    <col min="3586" max="3586" width="51.28515625" customWidth="1"/>
    <col min="3587" max="3587" width="88.85546875" customWidth="1"/>
    <col min="3841" max="3841" width="2.28515625" customWidth="1"/>
    <col min="3842" max="3842" width="51.28515625" customWidth="1"/>
    <col min="3843" max="3843" width="88.85546875" customWidth="1"/>
    <col min="4097" max="4097" width="2.28515625" customWidth="1"/>
    <col min="4098" max="4098" width="51.28515625" customWidth="1"/>
    <col min="4099" max="4099" width="88.85546875" customWidth="1"/>
    <col min="4353" max="4353" width="2.28515625" customWidth="1"/>
    <col min="4354" max="4354" width="51.28515625" customWidth="1"/>
    <col min="4355" max="4355" width="88.85546875" customWidth="1"/>
    <col min="4609" max="4609" width="2.28515625" customWidth="1"/>
    <col min="4610" max="4610" width="51.28515625" customWidth="1"/>
    <col min="4611" max="4611" width="88.85546875" customWidth="1"/>
    <col min="4865" max="4865" width="2.28515625" customWidth="1"/>
    <col min="4866" max="4866" width="51.28515625" customWidth="1"/>
    <col min="4867" max="4867" width="88.85546875" customWidth="1"/>
    <col min="5121" max="5121" width="2.28515625" customWidth="1"/>
    <col min="5122" max="5122" width="51.28515625" customWidth="1"/>
    <col min="5123" max="5123" width="88.85546875" customWidth="1"/>
    <col min="5377" max="5377" width="2.28515625" customWidth="1"/>
    <col min="5378" max="5378" width="51.28515625" customWidth="1"/>
    <col min="5379" max="5379" width="88.85546875" customWidth="1"/>
    <col min="5633" max="5633" width="2.28515625" customWidth="1"/>
    <col min="5634" max="5634" width="51.28515625" customWidth="1"/>
    <col min="5635" max="5635" width="88.85546875" customWidth="1"/>
    <col min="5889" max="5889" width="2.28515625" customWidth="1"/>
    <col min="5890" max="5890" width="51.28515625" customWidth="1"/>
    <col min="5891" max="5891" width="88.85546875" customWidth="1"/>
    <col min="6145" max="6145" width="2.28515625" customWidth="1"/>
    <col min="6146" max="6146" width="51.28515625" customWidth="1"/>
    <col min="6147" max="6147" width="88.85546875" customWidth="1"/>
    <col min="6401" max="6401" width="2.28515625" customWidth="1"/>
    <col min="6402" max="6402" width="51.28515625" customWidth="1"/>
    <col min="6403" max="6403" width="88.85546875" customWidth="1"/>
    <col min="6657" max="6657" width="2.28515625" customWidth="1"/>
    <col min="6658" max="6658" width="51.28515625" customWidth="1"/>
    <col min="6659" max="6659" width="88.85546875" customWidth="1"/>
    <col min="6913" max="6913" width="2.28515625" customWidth="1"/>
    <col min="6914" max="6914" width="51.28515625" customWidth="1"/>
    <col min="6915" max="6915" width="88.85546875" customWidth="1"/>
    <col min="7169" max="7169" width="2.28515625" customWidth="1"/>
    <col min="7170" max="7170" width="51.28515625" customWidth="1"/>
    <col min="7171" max="7171" width="88.85546875" customWidth="1"/>
    <col min="7425" max="7425" width="2.28515625" customWidth="1"/>
    <col min="7426" max="7426" width="51.28515625" customWidth="1"/>
    <col min="7427" max="7427" width="88.85546875" customWidth="1"/>
    <col min="7681" max="7681" width="2.28515625" customWidth="1"/>
    <col min="7682" max="7682" width="51.28515625" customWidth="1"/>
    <col min="7683" max="7683" width="88.85546875" customWidth="1"/>
    <col min="7937" max="7937" width="2.28515625" customWidth="1"/>
    <col min="7938" max="7938" width="51.28515625" customWidth="1"/>
    <col min="7939" max="7939" width="88.85546875" customWidth="1"/>
    <col min="8193" max="8193" width="2.28515625" customWidth="1"/>
    <col min="8194" max="8194" width="51.28515625" customWidth="1"/>
    <col min="8195" max="8195" width="88.85546875" customWidth="1"/>
    <col min="8449" max="8449" width="2.28515625" customWidth="1"/>
    <col min="8450" max="8450" width="51.28515625" customWidth="1"/>
    <col min="8451" max="8451" width="88.85546875" customWidth="1"/>
    <col min="8705" max="8705" width="2.28515625" customWidth="1"/>
    <col min="8706" max="8706" width="51.28515625" customWidth="1"/>
    <col min="8707" max="8707" width="88.85546875" customWidth="1"/>
    <col min="8961" max="8961" width="2.28515625" customWidth="1"/>
    <col min="8962" max="8962" width="51.28515625" customWidth="1"/>
    <col min="8963" max="8963" width="88.85546875" customWidth="1"/>
    <col min="9217" max="9217" width="2.28515625" customWidth="1"/>
    <col min="9218" max="9218" width="51.28515625" customWidth="1"/>
    <col min="9219" max="9219" width="88.85546875" customWidth="1"/>
    <col min="9473" max="9473" width="2.28515625" customWidth="1"/>
    <col min="9474" max="9474" width="51.28515625" customWidth="1"/>
    <col min="9475" max="9475" width="88.85546875" customWidth="1"/>
    <col min="9729" max="9729" width="2.28515625" customWidth="1"/>
    <col min="9730" max="9730" width="51.28515625" customWidth="1"/>
    <col min="9731" max="9731" width="88.85546875" customWidth="1"/>
    <col min="9985" max="9985" width="2.28515625" customWidth="1"/>
    <col min="9986" max="9986" width="51.28515625" customWidth="1"/>
    <col min="9987" max="9987" width="88.85546875" customWidth="1"/>
    <col min="10241" max="10241" width="2.28515625" customWidth="1"/>
    <col min="10242" max="10242" width="51.28515625" customWidth="1"/>
    <col min="10243" max="10243" width="88.85546875" customWidth="1"/>
    <col min="10497" max="10497" width="2.28515625" customWidth="1"/>
    <col min="10498" max="10498" width="51.28515625" customWidth="1"/>
    <col min="10499" max="10499" width="88.85546875" customWidth="1"/>
    <col min="10753" max="10753" width="2.28515625" customWidth="1"/>
    <col min="10754" max="10754" width="51.28515625" customWidth="1"/>
    <col min="10755" max="10755" width="88.85546875" customWidth="1"/>
    <col min="11009" max="11009" width="2.28515625" customWidth="1"/>
    <col min="11010" max="11010" width="51.28515625" customWidth="1"/>
    <col min="11011" max="11011" width="88.85546875" customWidth="1"/>
    <col min="11265" max="11265" width="2.28515625" customWidth="1"/>
    <col min="11266" max="11266" width="51.28515625" customWidth="1"/>
    <col min="11267" max="11267" width="88.85546875" customWidth="1"/>
    <col min="11521" max="11521" width="2.28515625" customWidth="1"/>
    <col min="11522" max="11522" width="51.28515625" customWidth="1"/>
    <col min="11523" max="11523" width="88.85546875" customWidth="1"/>
    <col min="11777" max="11777" width="2.28515625" customWidth="1"/>
    <col min="11778" max="11778" width="51.28515625" customWidth="1"/>
    <col min="11779" max="11779" width="88.85546875" customWidth="1"/>
    <col min="12033" max="12033" width="2.28515625" customWidth="1"/>
    <col min="12034" max="12034" width="51.28515625" customWidth="1"/>
    <col min="12035" max="12035" width="88.85546875" customWidth="1"/>
    <col min="12289" max="12289" width="2.28515625" customWidth="1"/>
    <col min="12290" max="12290" width="51.28515625" customWidth="1"/>
    <col min="12291" max="12291" width="88.85546875" customWidth="1"/>
    <col min="12545" max="12545" width="2.28515625" customWidth="1"/>
    <col min="12546" max="12546" width="51.28515625" customWidth="1"/>
    <col min="12547" max="12547" width="88.85546875" customWidth="1"/>
    <col min="12801" max="12801" width="2.28515625" customWidth="1"/>
    <col min="12802" max="12802" width="51.28515625" customWidth="1"/>
    <col min="12803" max="12803" width="88.85546875" customWidth="1"/>
    <col min="13057" max="13057" width="2.28515625" customWidth="1"/>
    <col min="13058" max="13058" width="51.28515625" customWidth="1"/>
    <col min="13059" max="13059" width="88.85546875" customWidth="1"/>
    <col min="13313" max="13313" width="2.28515625" customWidth="1"/>
    <col min="13314" max="13314" width="51.28515625" customWidth="1"/>
    <col min="13315" max="13315" width="88.85546875" customWidth="1"/>
    <col min="13569" max="13569" width="2.28515625" customWidth="1"/>
    <col min="13570" max="13570" width="51.28515625" customWidth="1"/>
    <col min="13571" max="13571" width="88.85546875" customWidth="1"/>
    <col min="13825" max="13825" width="2.28515625" customWidth="1"/>
    <col min="13826" max="13826" width="51.28515625" customWidth="1"/>
    <col min="13827" max="13827" width="88.85546875" customWidth="1"/>
    <col min="14081" max="14081" width="2.28515625" customWidth="1"/>
    <col min="14082" max="14082" width="51.28515625" customWidth="1"/>
    <col min="14083" max="14083" width="88.85546875" customWidth="1"/>
    <col min="14337" max="14337" width="2.28515625" customWidth="1"/>
    <col min="14338" max="14338" width="51.28515625" customWidth="1"/>
    <col min="14339" max="14339" width="88.85546875" customWidth="1"/>
    <col min="14593" max="14593" width="2.28515625" customWidth="1"/>
    <col min="14594" max="14594" width="51.28515625" customWidth="1"/>
    <col min="14595" max="14595" width="88.85546875" customWidth="1"/>
    <col min="14849" max="14849" width="2.28515625" customWidth="1"/>
    <col min="14850" max="14850" width="51.28515625" customWidth="1"/>
    <col min="14851" max="14851" width="88.85546875" customWidth="1"/>
    <col min="15105" max="15105" width="2.28515625" customWidth="1"/>
    <col min="15106" max="15106" width="51.28515625" customWidth="1"/>
    <col min="15107" max="15107" width="88.85546875" customWidth="1"/>
    <col min="15361" max="15361" width="2.28515625" customWidth="1"/>
    <col min="15362" max="15362" width="51.28515625" customWidth="1"/>
    <col min="15363" max="15363" width="88.85546875" customWidth="1"/>
    <col min="15617" max="15617" width="2.28515625" customWidth="1"/>
    <col min="15618" max="15618" width="51.28515625" customWidth="1"/>
    <col min="15619" max="15619" width="88.85546875" customWidth="1"/>
    <col min="15873" max="15873" width="2.28515625" customWidth="1"/>
    <col min="15874" max="15874" width="51.28515625" customWidth="1"/>
    <col min="15875" max="15875" width="88.85546875" customWidth="1"/>
    <col min="16129" max="16129" width="2.28515625" customWidth="1"/>
    <col min="16130" max="16130" width="51.28515625" customWidth="1"/>
    <col min="16131" max="16131" width="88.85546875" customWidth="1"/>
  </cols>
  <sheetData>
    <row r="60" spans="2:3" s="9" customFormat="1" ht="27.75" customHeight="1" x14ac:dyDescent="0.25">
      <c r="B60" s="18" t="s">
        <v>0</v>
      </c>
      <c r="C60" s="15"/>
    </row>
    <row r="61" spans="2:3" s="12" customFormat="1" ht="60.75" x14ac:dyDescent="0.25">
      <c r="B61" s="10" t="s">
        <v>1</v>
      </c>
      <c r="C61" s="11" t="str">
        <f>IF(COUNTA('D2 Udenlandske bøger og noder'!L3:M12,'D2 Udenlandske bøger og noder'!G1)=21,"Alle felter er udfyldt",IF(COUNTA('D2 Udenlandske bøger og noder'!L3:M12,'D2 Udenlandske bøger og noder'!G1)=0,"Udfyldelse er ikke påbegyndt","Udfyldelse påbegyndt, men alle felter er ikke udfyldt"))</f>
        <v>Udfyldelse er ikke påbegyndt</v>
      </c>
    </row>
    <row r="62" spans="2:3" s="12" customFormat="1" ht="60.75" x14ac:dyDescent="0.25">
      <c r="B62" s="10" t="s">
        <v>2</v>
      </c>
      <c r="C62" s="11" t="str">
        <f>IF(COUNTA('D3 Danske og udenlandske seriep'!L3:M6,'D3 Danske og udenlandske seriep'!G1)=9,"Alle felter er udfyldt",IF(COUNTA('D3 Danske og udenlandske seriep'!L3:M6,'D3 Danske og udenlandske seriep'!G1)=0,"Udfyldelse er ikke påbegyndt","Udfyldelse påbegyndt, men alle felter er ikke udfyldt"))</f>
        <v>Udfyldelse er ikke påbegyndt</v>
      </c>
    </row>
    <row r="63" spans="2:3" s="12" customFormat="1" ht="60.75" x14ac:dyDescent="0.25">
      <c r="B63" s="10" t="s">
        <v>3</v>
      </c>
      <c r="C63" s="11" t="str">
        <f>IF(COUNTA('D4 Musik, film og spil'!L3:M18,'D4 Musik, film og spil'!G1)=33,"Alle felter er udfyldt",IF(COUNTA('D4 Musik, film og spil'!L3:M18,'D4 Musik, film og spil'!G1)=0,"Udfyldelse er ikke påbegyndt","Udfyldelse påbegyndt, men alle felter er ikke udfyldt"))</f>
        <v>Udfyldelse er ikke påbegyndt</v>
      </c>
    </row>
    <row r="64" spans="2:3" s="12" customFormat="1" ht="60.75" x14ac:dyDescent="0.25">
      <c r="B64" s="10" t="s">
        <v>4</v>
      </c>
      <c r="C64" s="11" t="str">
        <f>IF(COUNTA('D5 Klargjorte taskebøger'!L3:M4,'D5 Klargjorte taskebøger'!G1)=5,"Alle felter er udfyldt",IF(COUNTA('D5 Klargjorte taskebøger'!L3:M4,'D5 Klargjorte taskebøger'!G1)=0,"Udfyldelse er ikke påbegyndt","Udfyldelse påbegyndt, men alle felter er ikke udfyldt"))</f>
        <v>Udfyldelse er ikke påbegyndt</v>
      </c>
    </row>
    <row r="65" spans="2:3" s="12" customFormat="1" ht="76.5" x14ac:dyDescent="0.25">
      <c r="B65" s="10" t="s">
        <v>5</v>
      </c>
      <c r="C65" s="11" t="str">
        <f>IF(COUNTA('D6 Ikke-klargjorte taskebøger'!L3:M3,'D6 Ikke-klargjorte taskebøger'!G1)=3,"Alle felter er udfyldt",IF(COUNTA('D6 Ikke-klargjorte taskebøger'!L3:M3,'D6 Ikke-klargjorte taskebøger'!G1)=0,"Udfyldelse er ikke påbegyndt","Udfyldelse påbegyndt, men alle felter er ikke udfyldt"))</f>
        <v>Udfyldelse er ikke påbegyndt</v>
      </c>
    </row>
  </sheetData>
  <sheetProtection algorithmName="SHA-512" hashValue="LmkyPSLrcHBQ7r+z38KJCTV2pmK/hzU+Vt7+KQogSFV4sZjr3UIWzCX2qYIQyx/aOlq8JGHqLozwgYV7Z2HOug==" saltValue="vM3HbmgL7f5Y2zICKuCQfw==" spinCount="100000" sheet="1" objects="1" scenarios="1"/>
  <conditionalFormatting sqref="C61:C65">
    <cfRule type="expression" dxfId="2" priority="1">
      <formula>C61="Alle felter er udfyldt"</formula>
    </cfRule>
    <cfRule type="expression" dxfId="1" priority="2">
      <formula>C61="Udfyldelse påbegyndt, men alle felter er ikke udfyldt"</formula>
    </cfRule>
    <cfRule type="expression" dxfId="0" priority="3">
      <formula>C61="Udfyldelse er ikke påbegyndt"</formula>
    </cfRule>
  </conditionalFormatting>
  <pageMargins left="0.7" right="0.7" top="0.75" bottom="0.75" header="0.3" footer="0.3"/>
  <pageSetup paperSize="8" scale="90" fitToHeight="0" orientation="landscape" r:id="rId1"/>
  <headerFooter>
    <oddFooter>&amp;L50.05 Biblioteksmaterialer - Vejledning og kontro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2D320-1D95-4DB6-9602-465822AE70FE}">
  <sheetPr>
    <tabColor rgb="FFFFC000"/>
  </sheetPr>
  <dimension ref="A1:C8499"/>
  <sheetViews>
    <sheetView topLeftCell="A8444" zoomScaleNormal="100" workbookViewId="0">
      <selection activeCell="C3" sqref="C3:C8499"/>
    </sheetView>
  </sheetViews>
  <sheetFormatPr defaultRowHeight="15" x14ac:dyDescent="0.25"/>
  <cols>
    <col min="1" max="1" width="59.140625" customWidth="1"/>
    <col min="2" max="2" width="12" customWidth="1"/>
  </cols>
  <sheetData>
    <row r="1" spans="1:3" x14ac:dyDescent="0.25">
      <c r="A1" s="66" t="s">
        <v>22345</v>
      </c>
      <c r="B1" s="66"/>
      <c r="C1" s="66"/>
    </row>
    <row r="2" spans="1:3" x14ac:dyDescent="0.25">
      <c r="A2" t="s">
        <v>9444</v>
      </c>
      <c r="B2" t="s">
        <v>9445</v>
      </c>
      <c r="C2" t="s">
        <v>9446</v>
      </c>
    </row>
    <row r="3" spans="1:3" x14ac:dyDescent="0.25">
      <c r="A3" t="s">
        <v>15792</v>
      </c>
      <c r="B3" t="s">
        <v>134</v>
      </c>
      <c r="C3">
        <v>1310</v>
      </c>
    </row>
    <row r="4" spans="1:3" x14ac:dyDescent="0.25">
      <c r="A4" t="s">
        <v>15793</v>
      </c>
      <c r="B4" t="s">
        <v>134</v>
      </c>
      <c r="C4">
        <v>1210</v>
      </c>
    </row>
    <row r="5" spans="1:3" x14ac:dyDescent="0.25">
      <c r="A5" t="s">
        <v>15794</v>
      </c>
      <c r="B5" t="s">
        <v>134</v>
      </c>
      <c r="C5">
        <v>1157</v>
      </c>
    </row>
    <row r="6" spans="1:3" x14ac:dyDescent="0.25">
      <c r="A6" t="s">
        <v>15795</v>
      </c>
      <c r="B6" t="s">
        <v>134</v>
      </c>
      <c r="C6">
        <v>1076</v>
      </c>
    </row>
    <row r="7" spans="1:3" x14ac:dyDescent="0.25">
      <c r="A7" t="s">
        <v>15796</v>
      </c>
      <c r="B7" t="s">
        <v>134</v>
      </c>
      <c r="C7">
        <v>1058</v>
      </c>
    </row>
    <row r="8" spans="1:3" x14ac:dyDescent="0.25">
      <c r="A8" t="s">
        <v>15797</v>
      </c>
      <c r="B8" t="s">
        <v>134</v>
      </c>
      <c r="C8">
        <v>983</v>
      </c>
    </row>
    <row r="9" spans="1:3" x14ac:dyDescent="0.25">
      <c r="A9" t="s">
        <v>15798</v>
      </c>
      <c r="B9" t="s">
        <v>134</v>
      </c>
      <c r="C9">
        <v>963</v>
      </c>
    </row>
    <row r="10" spans="1:3" x14ac:dyDescent="0.25">
      <c r="A10" t="s">
        <v>15799</v>
      </c>
      <c r="B10" t="s">
        <v>134</v>
      </c>
      <c r="C10">
        <v>913</v>
      </c>
    </row>
    <row r="11" spans="1:3" x14ac:dyDescent="0.25">
      <c r="A11" t="s">
        <v>15800</v>
      </c>
      <c r="B11" t="s">
        <v>134</v>
      </c>
      <c r="C11">
        <v>889</v>
      </c>
    </row>
    <row r="12" spans="1:3" x14ac:dyDescent="0.25">
      <c r="A12" t="s">
        <v>15801</v>
      </c>
      <c r="B12" t="s">
        <v>134</v>
      </c>
      <c r="C12">
        <v>871</v>
      </c>
    </row>
    <row r="13" spans="1:3" x14ac:dyDescent="0.25">
      <c r="A13" t="s">
        <v>15802</v>
      </c>
      <c r="B13" t="s">
        <v>134</v>
      </c>
      <c r="C13">
        <v>865</v>
      </c>
    </row>
    <row r="14" spans="1:3" x14ac:dyDescent="0.25">
      <c r="A14" t="s">
        <v>15803</v>
      </c>
      <c r="B14" t="s">
        <v>134</v>
      </c>
      <c r="C14">
        <v>849</v>
      </c>
    </row>
    <row r="15" spans="1:3" x14ac:dyDescent="0.25">
      <c r="A15" t="s">
        <v>15804</v>
      </c>
      <c r="B15" t="s">
        <v>134</v>
      </c>
      <c r="C15">
        <v>821</v>
      </c>
    </row>
    <row r="16" spans="1:3" x14ac:dyDescent="0.25">
      <c r="A16" t="s">
        <v>15805</v>
      </c>
      <c r="B16" t="s">
        <v>134</v>
      </c>
      <c r="C16">
        <v>777</v>
      </c>
    </row>
    <row r="17" spans="1:3" x14ac:dyDescent="0.25">
      <c r="A17" t="s">
        <v>15806</v>
      </c>
      <c r="B17" t="s">
        <v>134</v>
      </c>
      <c r="C17">
        <v>747</v>
      </c>
    </row>
    <row r="18" spans="1:3" x14ac:dyDescent="0.25">
      <c r="A18" t="s">
        <v>15807</v>
      </c>
      <c r="B18" t="s">
        <v>134</v>
      </c>
      <c r="C18">
        <v>735</v>
      </c>
    </row>
    <row r="19" spans="1:3" x14ac:dyDescent="0.25">
      <c r="A19" t="s">
        <v>15808</v>
      </c>
      <c r="B19" t="s">
        <v>134</v>
      </c>
      <c r="C19">
        <v>704</v>
      </c>
    </row>
    <row r="20" spans="1:3" x14ac:dyDescent="0.25">
      <c r="A20" t="s">
        <v>15809</v>
      </c>
      <c r="B20" t="s">
        <v>134</v>
      </c>
      <c r="C20">
        <v>692</v>
      </c>
    </row>
    <row r="21" spans="1:3" x14ac:dyDescent="0.25">
      <c r="A21" t="s">
        <v>15810</v>
      </c>
      <c r="B21" t="s">
        <v>134</v>
      </c>
      <c r="C21">
        <v>681</v>
      </c>
    </row>
    <row r="22" spans="1:3" x14ac:dyDescent="0.25">
      <c r="A22" t="s">
        <v>15811</v>
      </c>
      <c r="B22" t="s">
        <v>134</v>
      </c>
      <c r="C22">
        <v>660</v>
      </c>
    </row>
    <row r="23" spans="1:3" x14ac:dyDescent="0.25">
      <c r="A23" t="s">
        <v>15812</v>
      </c>
      <c r="B23" t="s">
        <v>134</v>
      </c>
      <c r="C23">
        <v>647</v>
      </c>
    </row>
    <row r="24" spans="1:3" x14ac:dyDescent="0.25">
      <c r="A24" t="s">
        <v>15813</v>
      </c>
      <c r="B24" t="s">
        <v>134</v>
      </c>
      <c r="C24">
        <v>619</v>
      </c>
    </row>
    <row r="25" spans="1:3" x14ac:dyDescent="0.25">
      <c r="A25" t="s">
        <v>15814</v>
      </c>
      <c r="B25" t="s">
        <v>134</v>
      </c>
      <c r="C25">
        <v>593</v>
      </c>
    </row>
    <row r="26" spans="1:3" x14ac:dyDescent="0.25">
      <c r="A26" t="s">
        <v>15815</v>
      </c>
      <c r="B26" t="s">
        <v>134</v>
      </c>
      <c r="C26">
        <v>582</v>
      </c>
    </row>
    <row r="27" spans="1:3" x14ac:dyDescent="0.25">
      <c r="A27" t="s">
        <v>15816</v>
      </c>
      <c r="B27" t="s">
        <v>134</v>
      </c>
      <c r="C27">
        <v>570</v>
      </c>
    </row>
    <row r="28" spans="1:3" x14ac:dyDescent="0.25">
      <c r="A28" t="s">
        <v>15817</v>
      </c>
      <c r="B28" t="s">
        <v>134</v>
      </c>
      <c r="C28">
        <v>518</v>
      </c>
    </row>
    <row r="29" spans="1:3" x14ac:dyDescent="0.25">
      <c r="A29" t="s">
        <v>15818</v>
      </c>
      <c r="B29" t="s">
        <v>134</v>
      </c>
      <c r="C29">
        <v>509</v>
      </c>
    </row>
    <row r="30" spans="1:3" x14ac:dyDescent="0.25">
      <c r="A30" t="s">
        <v>15819</v>
      </c>
      <c r="B30" t="s">
        <v>134</v>
      </c>
      <c r="C30">
        <v>465</v>
      </c>
    </row>
    <row r="31" spans="1:3" x14ac:dyDescent="0.25">
      <c r="A31" t="s">
        <v>15820</v>
      </c>
      <c r="B31" t="s">
        <v>134</v>
      </c>
      <c r="C31">
        <v>458</v>
      </c>
    </row>
    <row r="32" spans="1:3" x14ac:dyDescent="0.25">
      <c r="A32" t="s">
        <v>15821</v>
      </c>
      <c r="B32" t="s">
        <v>134</v>
      </c>
      <c r="C32">
        <v>438</v>
      </c>
    </row>
    <row r="33" spans="1:3" x14ac:dyDescent="0.25">
      <c r="A33" t="s">
        <v>15822</v>
      </c>
      <c r="B33" t="s">
        <v>134</v>
      </c>
      <c r="C33">
        <v>436</v>
      </c>
    </row>
    <row r="34" spans="1:3" x14ac:dyDescent="0.25">
      <c r="A34" t="s">
        <v>15823</v>
      </c>
      <c r="B34" t="s">
        <v>134</v>
      </c>
      <c r="C34">
        <v>424</v>
      </c>
    </row>
    <row r="35" spans="1:3" x14ac:dyDescent="0.25">
      <c r="A35" t="s">
        <v>15824</v>
      </c>
      <c r="B35" t="s">
        <v>134</v>
      </c>
      <c r="C35">
        <v>423</v>
      </c>
    </row>
    <row r="36" spans="1:3" x14ac:dyDescent="0.25">
      <c r="A36" t="s">
        <v>15825</v>
      </c>
      <c r="B36" t="s">
        <v>134</v>
      </c>
      <c r="C36">
        <v>397</v>
      </c>
    </row>
    <row r="37" spans="1:3" x14ac:dyDescent="0.25">
      <c r="A37" t="s">
        <v>15826</v>
      </c>
      <c r="B37" t="s">
        <v>134</v>
      </c>
      <c r="C37">
        <v>393</v>
      </c>
    </row>
    <row r="38" spans="1:3" x14ac:dyDescent="0.25">
      <c r="A38" t="s">
        <v>15827</v>
      </c>
      <c r="B38" t="s">
        <v>134</v>
      </c>
      <c r="C38">
        <v>376</v>
      </c>
    </row>
    <row r="39" spans="1:3" x14ac:dyDescent="0.25">
      <c r="A39" t="s">
        <v>15828</v>
      </c>
      <c r="B39" t="s">
        <v>134</v>
      </c>
      <c r="C39">
        <v>362</v>
      </c>
    </row>
    <row r="40" spans="1:3" x14ac:dyDescent="0.25">
      <c r="A40" t="s">
        <v>15829</v>
      </c>
      <c r="B40" t="s">
        <v>134</v>
      </c>
      <c r="C40">
        <v>355</v>
      </c>
    </row>
    <row r="41" spans="1:3" x14ac:dyDescent="0.25">
      <c r="A41" t="s">
        <v>15830</v>
      </c>
      <c r="B41" t="s">
        <v>134</v>
      </c>
      <c r="C41">
        <v>354</v>
      </c>
    </row>
    <row r="42" spans="1:3" x14ac:dyDescent="0.25">
      <c r="A42" t="s">
        <v>15831</v>
      </c>
      <c r="B42" t="s">
        <v>134</v>
      </c>
      <c r="C42">
        <v>354</v>
      </c>
    </row>
    <row r="43" spans="1:3" x14ac:dyDescent="0.25">
      <c r="A43" t="s">
        <v>15832</v>
      </c>
      <c r="B43" t="s">
        <v>134</v>
      </c>
      <c r="C43">
        <v>353</v>
      </c>
    </row>
    <row r="44" spans="1:3" x14ac:dyDescent="0.25">
      <c r="A44" t="s">
        <v>15833</v>
      </c>
      <c r="B44" t="s">
        <v>134</v>
      </c>
      <c r="C44">
        <v>351</v>
      </c>
    </row>
    <row r="45" spans="1:3" x14ac:dyDescent="0.25">
      <c r="A45" t="s">
        <v>15834</v>
      </c>
      <c r="B45" t="s">
        <v>134</v>
      </c>
      <c r="C45">
        <v>348</v>
      </c>
    </row>
    <row r="46" spans="1:3" x14ac:dyDescent="0.25">
      <c r="A46" t="s">
        <v>15815</v>
      </c>
      <c r="B46" t="s">
        <v>134</v>
      </c>
      <c r="C46">
        <v>347</v>
      </c>
    </row>
    <row r="47" spans="1:3" x14ac:dyDescent="0.25">
      <c r="A47" t="s">
        <v>15835</v>
      </c>
      <c r="B47" t="s">
        <v>134</v>
      </c>
      <c r="C47">
        <v>345</v>
      </c>
    </row>
    <row r="48" spans="1:3" x14ac:dyDescent="0.25">
      <c r="A48" t="s">
        <v>15836</v>
      </c>
      <c r="B48" t="s">
        <v>134</v>
      </c>
      <c r="C48">
        <v>336</v>
      </c>
    </row>
    <row r="49" spans="1:3" x14ac:dyDescent="0.25">
      <c r="A49" t="s">
        <v>15837</v>
      </c>
      <c r="B49" t="s">
        <v>134</v>
      </c>
      <c r="C49">
        <v>335</v>
      </c>
    </row>
    <row r="50" spans="1:3" x14ac:dyDescent="0.25">
      <c r="A50" t="s">
        <v>15838</v>
      </c>
      <c r="B50" t="s">
        <v>134</v>
      </c>
      <c r="C50">
        <v>332</v>
      </c>
    </row>
    <row r="51" spans="1:3" x14ac:dyDescent="0.25">
      <c r="A51" t="s">
        <v>15839</v>
      </c>
      <c r="B51" t="s">
        <v>134</v>
      </c>
      <c r="C51">
        <v>328</v>
      </c>
    </row>
    <row r="52" spans="1:3" x14ac:dyDescent="0.25">
      <c r="A52" t="s">
        <v>15840</v>
      </c>
      <c r="B52" t="s">
        <v>134</v>
      </c>
      <c r="C52">
        <v>325</v>
      </c>
    </row>
    <row r="53" spans="1:3" x14ac:dyDescent="0.25">
      <c r="A53" t="s">
        <v>15841</v>
      </c>
      <c r="B53" t="s">
        <v>134</v>
      </c>
      <c r="C53">
        <v>318</v>
      </c>
    </row>
    <row r="54" spans="1:3" x14ac:dyDescent="0.25">
      <c r="A54" t="s">
        <v>15842</v>
      </c>
      <c r="B54" t="s">
        <v>134</v>
      </c>
      <c r="C54">
        <v>317</v>
      </c>
    </row>
    <row r="55" spans="1:3" x14ac:dyDescent="0.25">
      <c r="A55" t="s">
        <v>15843</v>
      </c>
      <c r="B55" t="s">
        <v>134</v>
      </c>
      <c r="C55">
        <v>305</v>
      </c>
    </row>
    <row r="56" spans="1:3" x14ac:dyDescent="0.25">
      <c r="A56" t="s">
        <v>15844</v>
      </c>
      <c r="B56" t="s">
        <v>134</v>
      </c>
      <c r="C56">
        <v>303</v>
      </c>
    </row>
    <row r="57" spans="1:3" x14ac:dyDescent="0.25">
      <c r="A57" t="s">
        <v>15845</v>
      </c>
      <c r="B57" t="s">
        <v>134</v>
      </c>
      <c r="C57">
        <v>282</v>
      </c>
    </row>
    <row r="58" spans="1:3" x14ac:dyDescent="0.25">
      <c r="A58" t="s">
        <v>15846</v>
      </c>
      <c r="B58" t="s">
        <v>134</v>
      </c>
      <c r="C58">
        <v>278</v>
      </c>
    </row>
    <row r="59" spans="1:3" x14ac:dyDescent="0.25">
      <c r="A59" t="s">
        <v>15847</v>
      </c>
      <c r="B59" t="s">
        <v>134</v>
      </c>
      <c r="C59">
        <v>277</v>
      </c>
    </row>
    <row r="60" spans="1:3" x14ac:dyDescent="0.25">
      <c r="A60" t="s">
        <v>15848</v>
      </c>
      <c r="B60" t="s">
        <v>134</v>
      </c>
      <c r="C60">
        <v>275</v>
      </c>
    </row>
    <row r="61" spans="1:3" x14ac:dyDescent="0.25">
      <c r="A61" t="s">
        <v>15849</v>
      </c>
      <c r="B61" t="s">
        <v>134</v>
      </c>
      <c r="C61">
        <v>274</v>
      </c>
    </row>
    <row r="62" spans="1:3" x14ac:dyDescent="0.25">
      <c r="A62" t="s">
        <v>15850</v>
      </c>
      <c r="B62" t="s">
        <v>134</v>
      </c>
      <c r="C62">
        <v>272</v>
      </c>
    </row>
    <row r="63" spans="1:3" x14ac:dyDescent="0.25">
      <c r="A63" t="s">
        <v>15851</v>
      </c>
      <c r="B63" t="s">
        <v>134</v>
      </c>
      <c r="C63">
        <v>272</v>
      </c>
    </row>
    <row r="64" spans="1:3" x14ac:dyDescent="0.25">
      <c r="A64" t="s">
        <v>15852</v>
      </c>
      <c r="B64" t="s">
        <v>134</v>
      </c>
      <c r="C64">
        <v>267</v>
      </c>
    </row>
    <row r="65" spans="1:3" x14ac:dyDescent="0.25">
      <c r="A65" t="s">
        <v>15853</v>
      </c>
      <c r="B65" t="s">
        <v>134</v>
      </c>
      <c r="C65">
        <v>260</v>
      </c>
    </row>
    <row r="66" spans="1:3" x14ac:dyDescent="0.25">
      <c r="A66" t="s">
        <v>15854</v>
      </c>
      <c r="B66" t="s">
        <v>134</v>
      </c>
      <c r="C66">
        <v>258</v>
      </c>
    </row>
    <row r="67" spans="1:3" x14ac:dyDescent="0.25">
      <c r="A67" t="s">
        <v>15855</v>
      </c>
      <c r="B67" t="s">
        <v>134</v>
      </c>
      <c r="C67">
        <v>257</v>
      </c>
    </row>
    <row r="68" spans="1:3" x14ac:dyDescent="0.25">
      <c r="A68" t="s">
        <v>15856</v>
      </c>
      <c r="B68" t="s">
        <v>134</v>
      </c>
      <c r="C68">
        <v>255</v>
      </c>
    </row>
    <row r="69" spans="1:3" x14ac:dyDescent="0.25">
      <c r="A69" t="s">
        <v>15848</v>
      </c>
      <c r="B69" t="s">
        <v>134</v>
      </c>
      <c r="C69">
        <v>250</v>
      </c>
    </row>
    <row r="70" spans="1:3" x14ac:dyDescent="0.25">
      <c r="A70" t="s">
        <v>15857</v>
      </c>
      <c r="B70" t="s">
        <v>134</v>
      </c>
      <c r="C70">
        <v>247</v>
      </c>
    </row>
    <row r="71" spans="1:3" x14ac:dyDescent="0.25">
      <c r="A71" t="s">
        <v>15858</v>
      </c>
      <c r="B71" t="s">
        <v>134</v>
      </c>
      <c r="C71">
        <v>245</v>
      </c>
    </row>
    <row r="72" spans="1:3" x14ac:dyDescent="0.25">
      <c r="A72" t="s">
        <v>15831</v>
      </c>
      <c r="B72" t="s">
        <v>134</v>
      </c>
      <c r="C72">
        <v>242</v>
      </c>
    </row>
    <row r="73" spans="1:3" x14ac:dyDescent="0.25">
      <c r="A73" t="s">
        <v>15859</v>
      </c>
      <c r="B73" t="s">
        <v>134</v>
      </c>
      <c r="C73">
        <v>239</v>
      </c>
    </row>
    <row r="74" spans="1:3" x14ac:dyDescent="0.25">
      <c r="A74" t="s">
        <v>15860</v>
      </c>
      <c r="B74" t="s">
        <v>134</v>
      </c>
      <c r="C74">
        <v>239</v>
      </c>
    </row>
    <row r="75" spans="1:3" x14ac:dyDescent="0.25">
      <c r="A75" t="s">
        <v>15861</v>
      </c>
      <c r="B75" t="s">
        <v>134</v>
      </c>
      <c r="C75">
        <v>232</v>
      </c>
    </row>
    <row r="76" spans="1:3" x14ac:dyDescent="0.25">
      <c r="A76" t="s">
        <v>15862</v>
      </c>
      <c r="B76" t="s">
        <v>134</v>
      </c>
      <c r="C76">
        <v>230</v>
      </c>
    </row>
    <row r="77" spans="1:3" x14ac:dyDescent="0.25">
      <c r="A77" t="s">
        <v>15863</v>
      </c>
      <c r="B77" t="s">
        <v>134</v>
      </c>
      <c r="C77">
        <v>227</v>
      </c>
    </row>
    <row r="78" spans="1:3" x14ac:dyDescent="0.25">
      <c r="A78" t="s">
        <v>15864</v>
      </c>
      <c r="B78" t="s">
        <v>134</v>
      </c>
      <c r="C78">
        <v>227</v>
      </c>
    </row>
    <row r="79" spans="1:3" x14ac:dyDescent="0.25">
      <c r="A79" t="s">
        <v>15865</v>
      </c>
      <c r="B79" t="s">
        <v>134</v>
      </c>
      <c r="C79">
        <v>225</v>
      </c>
    </row>
    <row r="80" spans="1:3" x14ac:dyDescent="0.25">
      <c r="A80" t="s">
        <v>15866</v>
      </c>
      <c r="B80" t="s">
        <v>134</v>
      </c>
      <c r="C80">
        <v>224</v>
      </c>
    </row>
    <row r="81" spans="1:3" x14ac:dyDescent="0.25">
      <c r="A81" t="s">
        <v>15867</v>
      </c>
      <c r="B81" t="s">
        <v>134</v>
      </c>
      <c r="C81">
        <v>220</v>
      </c>
    </row>
    <row r="82" spans="1:3" x14ac:dyDescent="0.25">
      <c r="A82" t="s">
        <v>15868</v>
      </c>
      <c r="B82" t="s">
        <v>134</v>
      </c>
      <c r="C82">
        <v>215</v>
      </c>
    </row>
    <row r="83" spans="1:3" x14ac:dyDescent="0.25">
      <c r="A83" t="s">
        <v>15801</v>
      </c>
      <c r="B83" t="s">
        <v>134</v>
      </c>
      <c r="C83">
        <v>213</v>
      </c>
    </row>
    <row r="84" spans="1:3" x14ac:dyDescent="0.25">
      <c r="A84" t="s">
        <v>15869</v>
      </c>
      <c r="B84" t="s">
        <v>134</v>
      </c>
      <c r="C84">
        <v>209</v>
      </c>
    </row>
    <row r="85" spans="1:3" x14ac:dyDescent="0.25">
      <c r="A85" t="s">
        <v>15870</v>
      </c>
      <c r="B85" t="s">
        <v>134</v>
      </c>
      <c r="C85">
        <v>207</v>
      </c>
    </row>
    <row r="86" spans="1:3" x14ac:dyDescent="0.25">
      <c r="A86" t="s">
        <v>15871</v>
      </c>
      <c r="B86" t="s">
        <v>134</v>
      </c>
      <c r="C86">
        <v>205</v>
      </c>
    </row>
    <row r="87" spans="1:3" x14ac:dyDescent="0.25">
      <c r="A87" t="s">
        <v>15872</v>
      </c>
      <c r="B87" t="s">
        <v>134</v>
      </c>
      <c r="C87">
        <v>205</v>
      </c>
    </row>
    <row r="88" spans="1:3" x14ac:dyDescent="0.25">
      <c r="A88" t="s">
        <v>15873</v>
      </c>
      <c r="B88" t="s">
        <v>134</v>
      </c>
      <c r="C88">
        <v>205</v>
      </c>
    </row>
    <row r="89" spans="1:3" x14ac:dyDescent="0.25">
      <c r="A89" t="s">
        <v>15874</v>
      </c>
      <c r="B89" t="s">
        <v>134</v>
      </c>
      <c r="C89">
        <v>201</v>
      </c>
    </row>
    <row r="90" spans="1:3" x14ac:dyDescent="0.25">
      <c r="A90" t="s">
        <v>15875</v>
      </c>
      <c r="B90" t="s">
        <v>134</v>
      </c>
      <c r="C90">
        <v>200</v>
      </c>
    </row>
    <row r="91" spans="1:3" x14ac:dyDescent="0.25">
      <c r="A91" t="s">
        <v>15876</v>
      </c>
      <c r="B91" t="s">
        <v>134</v>
      </c>
      <c r="C91">
        <v>200</v>
      </c>
    </row>
    <row r="92" spans="1:3" x14ac:dyDescent="0.25">
      <c r="A92" t="s">
        <v>15877</v>
      </c>
      <c r="B92" t="s">
        <v>134</v>
      </c>
      <c r="C92">
        <v>195</v>
      </c>
    </row>
    <row r="93" spans="1:3" x14ac:dyDescent="0.25">
      <c r="A93" t="s">
        <v>15814</v>
      </c>
      <c r="B93" t="s">
        <v>134</v>
      </c>
      <c r="C93">
        <v>195</v>
      </c>
    </row>
    <row r="94" spans="1:3" x14ac:dyDescent="0.25">
      <c r="A94" t="s">
        <v>15878</v>
      </c>
      <c r="B94" t="s">
        <v>134</v>
      </c>
      <c r="C94">
        <v>193</v>
      </c>
    </row>
    <row r="95" spans="1:3" x14ac:dyDescent="0.25">
      <c r="A95" t="s">
        <v>15879</v>
      </c>
      <c r="B95" t="s">
        <v>134</v>
      </c>
      <c r="C95">
        <v>192</v>
      </c>
    </row>
    <row r="96" spans="1:3" x14ac:dyDescent="0.25">
      <c r="A96" t="s">
        <v>15880</v>
      </c>
      <c r="B96" t="s">
        <v>134</v>
      </c>
      <c r="C96">
        <v>192</v>
      </c>
    </row>
    <row r="97" spans="1:3" x14ac:dyDescent="0.25">
      <c r="A97" t="s">
        <v>15881</v>
      </c>
      <c r="B97" t="s">
        <v>134</v>
      </c>
      <c r="C97">
        <v>192</v>
      </c>
    </row>
    <row r="98" spans="1:3" x14ac:dyDescent="0.25">
      <c r="A98" t="s">
        <v>15882</v>
      </c>
      <c r="B98" t="s">
        <v>134</v>
      </c>
      <c r="C98">
        <v>190</v>
      </c>
    </row>
    <row r="99" spans="1:3" x14ac:dyDescent="0.25">
      <c r="A99" t="s">
        <v>15883</v>
      </c>
      <c r="B99" t="s">
        <v>134</v>
      </c>
      <c r="C99">
        <v>189</v>
      </c>
    </row>
    <row r="100" spans="1:3" x14ac:dyDescent="0.25">
      <c r="A100" t="s">
        <v>15884</v>
      </c>
      <c r="B100" t="s">
        <v>134</v>
      </c>
      <c r="C100">
        <v>189</v>
      </c>
    </row>
    <row r="101" spans="1:3" x14ac:dyDescent="0.25">
      <c r="A101" t="s">
        <v>15885</v>
      </c>
      <c r="B101" t="s">
        <v>134</v>
      </c>
      <c r="C101">
        <v>189</v>
      </c>
    </row>
    <row r="102" spans="1:3" x14ac:dyDescent="0.25">
      <c r="A102" t="s">
        <v>15886</v>
      </c>
      <c r="B102" t="s">
        <v>134</v>
      </c>
      <c r="C102">
        <v>182</v>
      </c>
    </row>
    <row r="103" spans="1:3" x14ac:dyDescent="0.25">
      <c r="A103" t="s">
        <v>15887</v>
      </c>
      <c r="B103" t="s">
        <v>134</v>
      </c>
      <c r="C103">
        <v>180</v>
      </c>
    </row>
    <row r="104" spans="1:3" x14ac:dyDescent="0.25">
      <c r="A104" t="s">
        <v>15888</v>
      </c>
      <c r="B104" t="s">
        <v>134</v>
      </c>
      <c r="C104">
        <v>180</v>
      </c>
    </row>
    <row r="105" spans="1:3" x14ac:dyDescent="0.25">
      <c r="A105" t="s">
        <v>15889</v>
      </c>
      <c r="B105" t="s">
        <v>134</v>
      </c>
      <c r="C105">
        <v>180</v>
      </c>
    </row>
    <row r="106" spans="1:3" x14ac:dyDescent="0.25">
      <c r="A106" t="s">
        <v>15890</v>
      </c>
      <c r="B106" t="s">
        <v>134</v>
      </c>
      <c r="C106">
        <v>176</v>
      </c>
    </row>
    <row r="107" spans="1:3" x14ac:dyDescent="0.25">
      <c r="A107" t="s">
        <v>15891</v>
      </c>
      <c r="B107" t="s">
        <v>134</v>
      </c>
      <c r="C107">
        <v>175</v>
      </c>
    </row>
    <row r="108" spans="1:3" x14ac:dyDescent="0.25">
      <c r="A108" t="s">
        <v>15892</v>
      </c>
      <c r="B108" t="s">
        <v>134</v>
      </c>
      <c r="C108">
        <v>175</v>
      </c>
    </row>
    <row r="109" spans="1:3" x14ac:dyDescent="0.25">
      <c r="A109" t="s">
        <v>15893</v>
      </c>
      <c r="B109" t="s">
        <v>134</v>
      </c>
      <c r="C109">
        <v>172</v>
      </c>
    </row>
    <row r="110" spans="1:3" x14ac:dyDescent="0.25">
      <c r="A110" t="s">
        <v>15894</v>
      </c>
      <c r="B110" t="s">
        <v>134</v>
      </c>
      <c r="C110">
        <v>170</v>
      </c>
    </row>
    <row r="111" spans="1:3" x14ac:dyDescent="0.25">
      <c r="A111" t="s">
        <v>15895</v>
      </c>
      <c r="B111" t="s">
        <v>134</v>
      </c>
      <c r="C111">
        <v>169</v>
      </c>
    </row>
    <row r="112" spans="1:3" x14ac:dyDescent="0.25">
      <c r="A112" t="s">
        <v>15896</v>
      </c>
      <c r="B112" t="s">
        <v>134</v>
      </c>
      <c r="C112">
        <v>169</v>
      </c>
    </row>
    <row r="113" spans="1:3" x14ac:dyDescent="0.25">
      <c r="A113" t="s">
        <v>15897</v>
      </c>
      <c r="B113" t="s">
        <v>134</v>
      </c>
      <c r="C113">
        <v>168</v>
      </c>
    </row>
    <row r="114" spans="1:3" x14ac:dyDescent="0.25">
      <c r="A114" t="s">
        <v>15870</v>
      </c>
      <c r="B114" t="s">
        <v>134</v>
      </c>
      <c r="C114">
        <v>167</v>
      </c>
    </row>
    <row r="115" spans="1:3" x14ac:dyDescent="0.25">
      <c r="A115" t="s">
        <v>15898</v>
      </c>
      <c r="B115" t="s">
        <v>134</v>
      </c>
      <c r="C115">
        <v>166</v>
      </c>
    </row>
    <row r="116" spans="1:3" x14ac:dyDescent="0.25">
      <c r="A116" t="s">
        <v>15899</v>
      </c>
      <c r="B116" t="s">
        <v>134</v>
      </c>
      <c r="C116">
        <v>166</v>
      </c>
    </row>
    <row r="117" spans="1:3" x14ac:dyDescent="0.25">
      <c r="A117" t="s">
        <v>15900</v>
      </c>
      <c r="B117" t="s">
        <v>134</v>
      </c>
      <c r="C117">
        <v>166</v>
      </c>
    </row>
    <row r="118" spans="1:3" x14ac:dyDescent="0.25">
      <c r="A118" t="s">
        <v>15901</v>
      </c>
      <c r="B118" t="s">
        <v>134</v>
      </c>
      <c r="C118">
        <v>165</v>
      </c>
    </row>
    <row r="119" spans="1:3" x14ac:dyDescent="0.25">
      <c r="A119" t="s">
        <v>15902</v>
      </c>
      <c r="B119" t="s">
        <v>134</v>
      </c>
      <c r="C119">
        <v>165</v>
      </c>
    </row>
    <row r="120" spans="1:3" x14ac:dyDescent="0.25">
      <c r="A120" t="s">
        <v>15903</v>
      </c>
      <c r="B120" t="s">
        <v>134</v>
      </c>
      <c r="C120">
        <v>162</v>
      </c>
    </row>
    <row r="121" spans="1:3" x14ac:dyDescent="0.25">
      <c r="A121" t="s">
        <v>15904</v>
      </c>
      <c r="B121" t="s">
        <v>134</v>
      </c>
      <c r="C121">
        <v>162</v>
      </c>
    </row>
    <row r="122" spans="1:3" x14ac:dyDescent="0.25">
      <c r="A122" t="s">
        <v>15905</v>
      </c>
      <c r="B122" t="s">
        <v>134</v>
      </c>
      <c r="C122">
        <v>161</v>
      </c>
    </row>
    <row r="123" spans="1:3" x14ac:dyDescent="0.25">
      <c r="A123" t="s">
        <v>15906</v>
      </c>
      <c r="B123" t="s">
        <v>134</v>
      </c>
      <c r="C123">
        <v>161</v>
      </c>
    </row>
    <row r="124" spans="1:3" x14ac:dyDescent="0.25">
      <c r="A124" t="s">
        <v>15907</v>
      </c>
      <c r="B124" t="s">
        <v>134</v>
      </c>
      <c r="C124">
        <v>161</v>
      </c>
    </row>
    <row r="125" spans="1:3" x14ac:dyDescent="0.25">
      <c r="A125" t="s">
        <v>15908</v>
      </c>
      <c r="B125" t="s">
        <v>134</v>
      </c>
      <c r="C125">
        <v>161</v>
      </c>
    </row>
    <row r="126" spans="1:3" x14ac:dyDescent="0.25">
      <c r="A126" t="s">
        <v>15909</v>
      </c>
      <c r="B126" t="s">
        <v>134</v>
      </c>
      <c r="C126">
        <v>160</v>
      </c>
    </row>
    <row r="127" spans="1:3" x14ac:dyDescent="0.25">
      <c r="A127" t="s">
        <v>15910</v>
      </c>
      <c r="B127" t="s">
        <v>134</v>
      </c>
      <c r="C127">
        <v>159</v>
      </c>
    </row>
    <row r="128" spans="1:3" x14ac:dyDescent="0.25">
      <c r="A128" t="s">
        <v>15911</v>
      </c>
      <c r="B128" t="s">
        <v>134</v>
      </c>
      <c r="C128">
        <v>155</v>
      </c>
    </row>
    <row r="129" spans="1:3" x14ac:dyDescent="0.25">
      <c r="A129" t="s">
        <v>15912</v>
      </c>
      <c r="B129" t="s">
        <v>134</v>
      </c>
      <c r="C129">
        <v>155</v>
      </c>
    </row>
    <row r="130" spans="1:3" x14ac:dyDescent="0.25">
      <c r="A130" t="s">
        <v>15913</v>
      </c>
      <c r="B130" t="s">
        <v>134</v>
      </c>
      <c r="C130">
        <v>155</v>
      </c>
    </row>
    <row r="131" spans="1:3" x14ac:dyDescent="0.25">
      <c r="A131" t="s">
        <v>15852</v>
      </c>
      <c r="B131" t="s">
        <v>134</v>
      </c>
      <c r="C131">
        <v>153</v>
      </c>
    </row>
    <row r="132" spans="1:3" x14ac:dyDescent="0.25">
      <c r="A132" t="s">
        <v>15914</v>
      </c>
      <c r="B132" t="s">
        <v>134</v>
      </c>
      <c r="C132">
        <v>152</v>
      </c>
    </row>
    <row r="133" spans="1:3" x14ac:dyDescent="0.25">
      <c r="A133" t="s">
        <v>15915</v>
      </c>
      <c r="B133" t="s">
        <v>134</v>
      </c>
      <c r="C133">
        <v>152</v>
      </c>
    </row>
    <row r="134" spans="1:3" x14ac:dyDescent="0.25">
      <c r="A134" t="s">
        <v>15916</v>
      </c>
      <c r="B134" t="s">
        <v>134</v>
      </c>
      <c r="C134">
        <v>152</v>
      </c>
    </row>
    <row r="135" spans="1:3" x14ac:dyDescent="0.25">
      <c r="A135" t="s">
        <v>15917</v>
      </c>
      <c r="B135" t="s">
        <v>134</v>
      </c>
      <c r="C135">
        <v>151</v>
      </c>
    </row>
    <row r="136" spans="1:3" x14ac:dyDescent="0.25">
      <c r="A136" t="s">
        <v>15918</v>
      </c>
      <c r="B136" t="s">
        <v>134</v>
      </c>
      <c r="C136">
        <v>150</v>
      </c>
    </row>
    <row r="137" spans="1:3" x14ac:dyDescent="0.25">
      <c r="A137" t="s">
        <v>15919</v>
      </c>
      <c r="B137" t="s">
        <v>134</v>
      </c>
      <c r="C137">
        <v>150</v>
      </c>
    </row>
    <row r="138" spans="1:3" x14ac:dyDescent="0.25">
      <c r="A138" t="s">
        <v>15920</v>
      </c>
      <c r="B138" t="s">
        <v>134</v>
      </c>
      <c r="C138">
        <v>150</v>
      </c>
    </row>
    <row r="139" spans="1:3" x14ac:dyDescent="0.25">
      <c r="A139" t="s">
        <v>15921</v>
      </c>
      <c r="B139" t="s">
        <v>134</v>
      </c>
      <c r="C139">
        <v>150</v>
      </c>
    </row>
    <row r="140" spans="1:3" x14ac:dyDescent="0.25">
      <c r="A140" t="s">
        <v>15922</v>
      </c>
      <c r="B140" t="s">
        <v>134</v>
      </c>
      <c r="C140">
        <v>149</v>
      </c>
    </row>
    <row r="141" spans="1:3" x14ac:dyDescent="0.25">
      <c r="A141" t="s">
        <v>15923</v>
      </c>
      <c r="B141" t="s">
        <v>134</v>
      </c>
      <c r="C141">
        <v>148</v>
      </c>
    </row>
    <row r="142" spans="1:3" x14ac:dyDescent="0.25">
      <c r="A142" t="s">
        <v>15924</v>
      </c>
      <c r="B142" t="s">
        <v>134</v>
      </c>
      <c r="C142">
        <v>148</v>
      </c>
    </row>
    <row r="143" spans="1:3" x14ac:dyDescent="0.25">
      <c r="A143" t="s">
        <v>15925</v>
      </c>
      <c r="B143" t="s">
        <v>134</v>
      </c>
      <c r="C143">
        <v>148</v>
      </c>
    </row>
    <row r="144" spans="1:3" x14ac:dyDescent="0.25">
      <c r="A144" t="s">
        <v>15926</v>
      </c>
      <c r="B144" t="s">
        <v>134</v>
      </c>
      <c r="C144">
        <v>147</v>
      </c>
    </row>
    <row r="145" spans="1:3" x14ac:dyDescent="0.25">
      <c r="A145" t="s">
        <v>15927</v>
      </c>
      <c r="B145" t="s">
        <v>134</v>
      </c>
      <c r="C145">
        <v>146</v>
      </c>
    </row>
    <row r="146" spans="1:3" x14ac:dyDescent="0.25">
      <c r="A146" t="s">
        <v>15928</v>
      </c>
      <c r="B146" t="s">
        <v>134</v>
      </c>
      <c r="C146">
        <v>146</v>
      </c>
    </row>
    <row r="147" spans="1:3" x14ac:dyDescent="0.25">
      <c r="A147" t="s">
        <v>15929</v>
      </c>
      <c r="B147" t="s">
        <v>134</v>
      </c>
      <c r="C147">
        <v>145</v>
      </c>
    </row>
    <row r="148" spans="1:3" x14ac:dyDescent="0.25">
      <c r="A148" t="s">
        <v>15930</v>
      </c>
      <c r="B148" t="s">
        <v>134</v>
      </c>
      <c r="C148">
        <v>145</v>
      </c>
    </row>
    <row r="149" spans="1:3" x14ac:dyDescent="0.25">
      <c r="A149" t="s">
        <v>15931</v>
      </c>
      <c r="B149" t="s">
        <v>134</v>
      </c>
      <c r="C149">
        <v>143</v>
      </c>
    </row>
    <row r="150" spans="1:3" x14ac:dyDescent="0.25">
      <c r="A150" t="s">
        <v>15932</v>
      </c>
      <c r="B150" t="s">
        <v>134</v>
      </c>
      <c r="C150">
        <v>140</v>
      </c>
    </row>
    <row r="151" spans="1:3" x14ac:dyDescent="0.25">
      <c r="A151" t="s">
        <v>15933</v>
      </c>
      <c r="B151" t="s">
        <v>134</v>
      </c>
      <c r="C151">
        <v>139</v>
      </c>
    </row>
    <row r="152" spans="1:3" x14ac:dyDescent="0.25">
      <c r="A152" t="s">
        <v>15934</v>
      </c>
      <c r="B152" t="s">
        <v>134</v>
      </c>
      <c r="C152">
        <v>139</v>
      </c>
    </row>
    <row r="153" spans="1:3" x14ac:dyDescent="0.25">
      <c r="A153" t="s">
        <v>15935</v>
      </c>
      <c r="B153" t="s">
        <v>134</v>
      </c>
      <c r="C153">
        <v>138</v>
      </c>
    </row>
    <row r="154" spans="1:3" x14ac:dyDescent="0.25">
      <c r="A154" t="s">
        <v>15880</v>
      </c>
      <c r="B154" t="s">
        <v>134</v>
      </c>
      <c r="C154">
        <v>136</v>
      </c>
    </row>
    <row r="155" spans="1:3" x14ac:dyDescent="0.25">
      <c r="A155" t="s">
        <v>15936</v>
      </c>
      <c r="B155" t="s">
        <v>134</v>
      </c>
      <c r="C155">
        <v>136</v>
      </c>
    </row>
    <row r="156" spans="1:3" x14ac:dyDescent="0.25">
      <c r="A156" t="s">
        <v>15937</v>
      </c>
      <c r="B156" t="s">
        <v>134</v>
      </c>
      <c r="C156">
        <v>135</v>
      </c>
    </row>
    <row r="157" spans="1:3" x14ac:dyDescent="0.25">
      <c r="A157" t="s">
        <v>15938</v>
      </c>
      <c r="B157" t="s">
        <v>134</v>
      </c>
      <c r="C157">
        <v>135</v>
      </c>
    </row>
    <row r="158" spans="1:3" x14ac:dyDescent="0.25">
      <c r="A158" t="s">
        <v>15939</v>
      </c>
      <c r="B158" t="s">
        <v>134</v>
      </c>
      <c r="C158">
        <v>133</v>
      </c>
    </row>
    <row r="159" spans="1:3" x14ac:dyDescent="0.25">
      <c r="A159" t="s">
        <v>15940</v>
      </c>
      <c r="B159" t="s">
        <v>134</v>
      </c>
      <c r="C159">
        <v>131</v>
      </c>
    </row>
    <row r="160" spans="1:3" x14ac:dyDescent="0.25">
      <c r="A160" t="s">
        <v>15941</v>
      </c>
      <c r="B160" t="s">
        <v>134</v>
      </c>
      <c r="C160">
        <v>130</v>
      </c>
    </row>
    <row r="161" spans="1:3" x14ac:dyDescent="0.25">
      <c r="A161" t="s">
        <v>15942</v>
      </c>
      <c r="B161" t="s">
        <v>134</v>
      </c>
      <c r="C161">
        <v>130</v>
      </c>
    </row>
    <row r="162" spans="1:3" x14ac:dyDescent="0.25">
      <c r="A162" t="s">
        <v>15943</v>
      </c>
      <c r="B162" t="s">
        <v>134</v>
      </c>
      <c r="C162">
        <v>130</v>
      </c>
    </row>
    <row r="163" spans="1:3" x14ac:dyDescent="0.25">
      <c r="A163" t="s">
        <v>15944</v>
      </c>
      <c r="B163" t="s">
        <v>134</v>
      </c>
      <c r="C163">
        <v>129</v>
      </c>
    </row>
    <row r="164" spans="1:3" x14ac:dyDescent="0.25">
      <c r="A164" t="s">
        <v>15945</v>
      </c>
      <c r="B164" t="s">
        <v>134</v>
      </c>
      <c r="C164">
        <v>128</v>
      </c>
    </row>
    <row r="165" spans="1:3" x14ac:dyDescent="0.25">
      <c r="A165" t="s">
        <v>15946</v>
      </c>
      <c r="B165" t="s">
        <v>134</v>
      </c>
      <c r="C165">
        <v>128</v>
      </c>
    </row>
    <row r="166" spans="1:3" x14ac:dyDescent="0.25">
      <c r="A166" t="s">
        <v>15947</v>
      </c>
      <c r="B166" t="s">
        <v>134</v>
      </c>
      <c r="C166">
        <v>127</v>
      </c>
    </row>
    <row r="167" spans="1:3" x14ac:dyDescent="0.25">
      <c r="A167" t="s">
        <v>15948</v>
      </c>
      <c r="B167" t="s">
        <v>134</v>
      </c>
      <c r="C167">
        <v>125</v>
      </c>
    </row>
    <row r="168" spans="1:3" x14ac:dyDescent="0.25">
      <c r="A168" t="s">
        <v>15949</v>
      </c>
      <c r="B168" t="s">
        <v>134</v>
      </c>
      <c r="C168">
        <v>124</v>
      </c>
    </row>
    <row r="169" spans="1:3" x14ac:dyDescent="0.25">
      <c r="A169" t="s">
        <v>15889</v>
      </c>
      <c r="B169" t="s">
        <v>134</v>
      </c>
      <c r="C169">
        <v>124</v>
      </c>
    </row>
    <row r="170" spans="1:3" x14ac:dyDescent="0.25">
      <c r="A170" t="s">
        <v>15950</v>
      </c>
      <c r="B170" t="s">
        <v>134</v>
      </c>
      <c r="C170">
        <v>124</v>
      </c>
    </row>
    <row r="171" spans="1:3" x14ac:dyDescent="0.25">
      <c r="A171" t="s">
        <v>15951</v>
      </c>
      <c r="B171" t="s">
        <v>134</v>
      </c>
      <c r="C171">
        <v>121</v>
      </c>
    </row>
    <row r="172" spans="1:3" x14ac:dyDescent="0.25">
      <c r="A172" t="s">
        <v>15952</v>
      </c>
      <c r="B172" t="s">
        <v>134</v>
      </c>
      <c r="C172">
        <v>120</v>
      </c>
    </row>
    <row r="173" spans="1:3" x14ac:dyDescent="0.25">
      <c r="A173" t="s">
        <v>15902</v>
      </c>
      <c r="B173" t="s">
        <v>134</v>
      </c>
      <c r="C173">
        <v>120</v>
      </c>
    </row>
    <row r="174" spans="1:3" x14ac:dyDescent="0.25">
      <c r="A174" t="s">
        <v>15953</v>
      </c>
      <c r="B174" t="s">
        <v>134</v>
      </c>
      <c r="C174">
        <v>120</v>
      </c>
    </row>
    <row r="175" spans="1:3" x14ac:dyDescent="0.25">
      <c r="A175" t="s">
        <v>15954</v>
      </c>
      <c r="B175" t="s">
        <v>134</v>
      </c>
      <c r="C175">
        <v>120</v>
      </c>
    </row>
    <row r="176" spans="1:3" x14ac:dyDescent="0.25">
      <c r="A176" t="s">
        <v>15955</v>
      </c>
      <c r="B176" t="s">
        <v>134</v>
      </c>
      <c r="C176">
        <v>120</v>
      </c>
    </row>
    <row r="177" spans="1:3" x14ac:dyDescent="0.25">
      <c r="A177" t="s">
        <v>15956</v>
      </c>
      <c r="B177" t="s">
        <v>134</v>
      </c>
      <c r="C177">
        <v>120</v>
      </c>
    </row>
    <row r="178" spans="1:3" x14ac:dyDescent="0.25">
      <c r="A178" t="s">
        <v>15957</v>
      </c>
      <c r="B178" t="s">
        <v>134</v>
      </c>
      <c r="C178">
        <v>119</v>
      </c>
    </row>
    <row r="179" spans="1:3" x14ac:dyDescent="0.25">
      <c r="A179" t="s">
        <v>15958</v>
      </c>
      <c r="B179" t="s">
        <v>134</v>
      </c>
      <c r="C179">
        <v>119</v>
      </c>
    </row>
    <row r="180" spans="1:3" x14ac:dyDescent="0.25">
      <c r="A180" t="s">
        <v>15959</v>
      </c>
      <c r="B180" t="s">
        <v>134</v>
      </c>
      <c r="C180">
        <v>119</v>
      </c>
    </row>
    <row r="181" spans="1:3" x14ac:dyDescent="0.25">
      <c r="A181" t="s">
        <v>15960</v>
      </c>
      <c r="B181" t="s">
        <v>134</v>
      </c>
      <c r="C181">
        <v>118</v>
      </c>
    </row>
    <row r="182" spans="1:3" x14ac:dyDescent="0.25">
      <c r="A182" t="s">
        <v>15961</v>
      </c>
      <c r="B182" t="s">
        <v>134</v>
      </c>
      <c r="C182">
        <v>118</v>
      </c>
    </row>
    <row r="183" spans="1:3" x14ac:dyDescent="0.25">
      <c r="A183" t="s">
        <v>15962</v>
      </c>
      <c r="B183" t="s">
        <v>134</v>
      </c>
      <c r="C183">
        <v>117</v>
      </c>
    </row>
    <row r="184" spans="1:3" x14ac:dyDescent="0.25">
      <c r="A184" t="s">
        <v>15963</v>
      </c>
      <c r="B184" t="s">
        <v>134</v>
      </c>
      <c r="C184">
        <v>117</v>
      </c>
    </row>
    <row r="185" spans="1:3" x14ac:dyDescent="0.25">
      <c r="A185" t="s">
        <v>15964</v>
      </c>
      <c r="B185" t="s">
        <v>134</v>
      </c>
      <c r="C185">
        <v>117</v>
      </c>
    </row>
    <row r="186" spans="1:3" x14ac:dyDescent="0.25">
      <c r="A186" t="s">
        <v>15965</v>
      </c>
      <c r="B186" t="s">
        <v>134</v>
      </c>
      <c r="C186">
        <v>116</v>
      </c>
    </row>
    <row r="187" spans="1:3" x14ac:dyDescent="0.25">
      <c r="A187" t="s">
        <v>15966</v>
      </c>
      <c r="B187" t="s">
        <v>134</v>
      </c>
      <c r="C187">
        <v>116</v>
      </c>
    </row>
    <row r="188" spans="1:3" x14ac:dyDescent="0.25">
      <c r="A188" t="s">
        <v>15967</v>
      </c>
      <c r="B188" t="s">
        <v>134</v>
      </c>
      <c r="C188">
        <v>115</v>
      </c>
    </row>
    <row r="189" spans="1:3" x14ac:dyDescent="0.25">
      <c r="A189" t="s">
        <v>15968</v>
      </c>
      <c r="B189" t="s">
        <v>134</v>
      </c>
      <c r="C189">
        <v>115</v>
      </c>
    </row>
    <row r="190" spans="1:3" x14ac:dyDescent="0.25">
      <c r="A190" t="s">
        <v>15969</v>
      </c>
      <c r="B190" t="s">
        <v>134</v>
      </c>
      <c r="C190">
        <v>114</v>
      </c>
    </row>
    <row r="191" spans="1:3" x14ac:dyDescent="0.25">
      <c r="A191" t="s">
        <v>15970</v>
      </c>
      <c r="B191" t="s">
        <v>134</v>
      </c>
      <c r="C191">
        <v>114</v>
      </c>
    </row>
    <row r="192" spans="1:3" x14ac:dyDescent="0.25">
      <c r="A192" t="s">
        <v>15971</v>
      </c>
      <c r="B192" t="s">
        <v>134</v>
      </c>
      <c r="C192">
        <v>114</v>
      </c>
    </row>
    <row r="193" spans="1:3" x14ac:dyDescent="0.25">
      <c r="A193" t="s">
        <v>15972</v>
      </c>
      <c r="B193" t="s">
        <v>134</v>
      </c>
      <c r="C193">
        <v>113</v>
      </c>
    </row>
    <row r="194" spans="1:3" x14ac:dyDescent="0.25">
      <c r="A194" t="s">
        <v>15851</v>
      </c>
      <c r="B194" t="s">
        <v>134</v>
      </c>
      <c r="C194">
        <v>113</v>
      </c>
    </row>
    <row r="195" spans="1:3" x14ac:dyDescent="0.25">
      <c r="A195" t="s">
        <v>15973</v>
      </c>
      <c r="B195" t="s">
        <v>134</v>
      </c>
      <c r="C195">
        <v>112</v>
      </c>
    </row>
    <row r="196" spans="1:3" x14ac:dyDescent="0.25">
      <c r="A196" t="s">
        <v>15974</v>
      </c>
      <c r="B196" t="s">
        <v>134</v>
      </c>
      <c r="C196">
        <v>111</v>
      </c>
    </row>
    <row r="197" spans="1:3" x14ac:dyDescent="0.25">
      <c r="A197" t="s">
        <v>15975</v>
      </c>
      <c r="B197" t="s">
        <v>134</v>
      </c>
      <c r="C197">
        <v>111</v>
      </c>
    </row>
    <row r="198" spans="1:3" x14ac:dyDescent="0.25">
      <c r="A198" t="s">
        <v>15976</v>
      </c>
      <c r="B198" t="s">
        <v>134</v>
      </c>
      <c r="C198">
        <v>110</v>
      </c>
    </row>
    <row r="199" spans="1:3" x14ac:dyDescent="0.25">
      <c r="A199" t="s">
        <v>15977</v>
      </c>
      <c r="B199" t="s">
        <v>134</v>
      </c>
      <c r="C199">
        <v>110</v>
      </c>
    </row>
    <row r="200" spans="1:3" x14ac:dyDescent="0.25">
      <c r="A200" t="s">
        <v>15978</v>
      </c>
      <c r="B200" t="s">
        <v>134</v>
      </c>
      <c r="C200">
        <v>110</v>
      </c>
    </row>
    <row r="201" spans="1:3" x14ac:dyDescent="0.25">
      <c r="A201" t="s">
        <v>15979</v>
      </c>
      <c r="B201" t="s">
        <v>134</v>
      </c>
      <c r="C201">
        <v>109</v>
      </c>
    </row>
    <row r="202" spans="1:3" x14ac:dyDescent="0.25">
      <c r="A202" t="s">
        <v>15980</v>
      </c>
      <c r="B202" t="s">
        <v>134</v>
      </c>
      <c r="C202">
        <v>109</v>
      </c>
    </row>
    <row r="203" spans="1:3" x14ac:dyDescent="0.25">
      <c r="A203" t="s">
        <v>15981</v>
      </c>
      <c r="B203" t="s">
        <v>134</v>
      </c>
      <c r="C203">
        <v>109</v>
      </c>
    </row>
    <row r="204" spans="1:3" x14ac:dyDescent="0.25">
      <c r="A204" t="s">
        <v>15982</v>
      </c>
      <c r="B204" t="s">
        <v>134</v>
      </c>
      <c r="C204">
        <v>108</v>
      </c>
    </row>
    <row r="205" spans="1:3" x14ac:dyDescent="0.25">
      <c r="A205" t="s">
        <v>15983</v>
      </c>
      <c r="B205" t="s">
        <v>134</v>
      </c>
      <c r="C205">
        <v>108</v>
      </c>
    </row>
    <row r="206" spans="1:3" x14ac:dyDescent="0.25">
      <c r="A206" t="s">
        <v>15984</v>
      </c>
      <c r="B206" t="s">
        <v>134</v>
      </c>
      <c r="C206">
        <v>106</v>
      </c>
    </row>
    <row r="207" spans="1:3" x14ac:dyDescent="0.25">
      <c r="A207" t="s">
        <v>15985</v>
      </c>
      <c r="B207" t="s">
        <v>134</v>
      </c>
      <c r="C207">
        <v>106</v>
      </c>
    </row>
    <row r="208" spans="1:3" x14ac:dyDescent="0.25">
      <c r="A208" t="s">
        <v>15986</v>
      </c>
      <c r="B208" t="s">
        <v>134</v>
      </c>
      <c r="C208">
        <v>105</v>
      </c>
    </row>
    <row r="209" spans="1:3" x14ac:dyDescent="0.25">
      <c r="A209" t="s">
        <v>15987</v>
      </c>
      <c r="B209" t="s">
        <v>134</v>
      </c>
      <c r="C209">
        <v>105</v>
      </c>
    </row>
    <row r="210" spans="1:3" x14ac:dyDescent="0.25">
      <c r="A210" t="s">
        <v>15988</v>
      </c>
      <c r="B210" t="s">
        <v>134</v>
      </c>
      <c r="C210">
        <v>105</v>
      </c>
    </row>
    <row r="211" spans="1:3" x14ac:dyDescent="0.25">
      <c r="A211" t="s">
        <v>15989</v>
      </c>
      <c r="B211" t="s">
        <v>134</v>
      </c>
      <c r="C211">
        <v>105</v>
      </c>
    </row>
    <row r="212" spans="1:3" x14ac:dyDescent="0.25">
      <c r="A212" t="s">
        <v>15990</v>
      </c>
      <c r="B212" t="s">
        <v>134</v>
      </c>
      <c r="C212">
        <v>105</v>
      </c>
    </row>
    <row r="213" spans="1:3" x14ac:dyDescent="0.25">
      <c r="A213" t="s">
        <v>15991</v>
      </c>
      <c r="B213" t="s">
        <v>134</v>
      </c>
      <c r="C213">
        <v>105</v>
      </c>
    </row>
    <row r="214" spans="1:3" x14ac:dyDescent="0.25">
      <c r="A214" t="s">
        <v>15992</v>
      </c>
      <c r="B214" t="s">
        <v>134</v>
      </c>
      <c r="C214">
        <v>104</v>
      </c>
    </row>
    <row r="215" spans="1:3" x14ac:dyDescent="0.25">
      <c r="A215" t="s">
        <v>15993</v>
      </c>
      <c r="B215" t="s">
        <v>134</v>
      </c>
      <c r="C215">
        <v>104</v>
      </c>
    </row>
    <row r="216" spans="1:3" x14ac:dyDescent="0.25">
      <c r="A216" t="s">
        <v>15994</v>
      </c>
      <c r="B216" t="s">
        <v>134</v>
      </c>
      <c r="C216">
        <v>104</v>
      </c>
    </row>
    <row r="217" spans="1:3" x14ac:dyDescent="0.25">
      <c r="A217" t="s">
        <v>15995</v>
      </c>
      <c r="B217" t="s">
        <v>134</v>
      </c>
      <c r="C217">
        <v>104</v>
      </c>
    </row>
    <row r="218" spans="1:3" x14ac:dyDescent="0.25">
      <c r="A218" t="s">
        <v>15996</v>
      </c>
      <c r="B218" t="s">
        <v>134</v>
      </c>
      <c r="C218">
        <v>104</v>
      </c>
    </row>
    <row r="219" spans="1:3" x14ac:dyDescent="0.25">
      <c r="A219" t="s">
        <v>15997</v>
      </c>
      <c r="B219" t="s">
        <v>134</v>
      </c>
      <c r="C219">
        <v>104</v>
      </c>
    </row>
    <row r="220" spans="1:3" x14ac:dyDescent="0.25">
      <c r="A220" t="s">
        <v>15998</v>
      </c>
      <c r="B220" t="s">
        <v>134</v>
      </c>
      <c r="C220">
        <v>103</v>
      </c>
    </row>
    <row r="221" spans="1:3" x14ac:dyDescent="0.25">
      <c r="A221" t="s">
        <v>15999</v>
      </c>
      <c r="B221" t="s">
        <v>134</v>
      </c>
      <c r="C221">
        <v>102</v>
      </c>
    </row>
    <row r="222" spans="1:3" x14ac:dyDescent="0.25">
      <c r="A222" t="s">
        <v>15905</v>
      </c>
      <c r="B222" t="s">
        <v>134</v>
      </c>
      <c r="C222">
        <v>102</v>
      </c>
    </row>
    <row r="223" spans="1:3" x14ac:dyDescent="0.25">
      <c r="A223" t="s">
        <v>15903</v>
      </c>
      <c r="B223" t="s">
        <v>134</v>
      </c>
      <c r="C223">
        <v>101</v>
      </c>
    </row>
    <row r="224" spans="1:3" x14ac:dyDescent="0.25">
      <c r="A224" t="s">
        <v>16000</v>
      </c>
      <c r="B224" t="s">
        <v>134</v>
      </c>
      <c r="C224">
        <v>101</v>
      </c>
    </row>
    <row r="225" spans="1:3" x14ac:dyDescent="0.25">
      <c r="A225" t="s">
        <v>16001</v>
      </c>
      <c r="B225" t="s">
        <v>134</v>
      </c>
      <c r="C225">
        <v>100</v>
      </c>
    </row>
    <row r="226" spans="1:3" x14ac:dyDescent="0.25">
      <c r="A226" t="s">
        <v>16002</v>
      </c>
      <c r="B226" t="s">
        <v>134</v>
      </c>
      <c r="C226">
        <v>100</v>
      </c>
    </row>
    <row r="227" spans="1:3" x14ac:dyDescent="0.25">
      <c r="A227" t="s">
        <v>16003</v>
      </c>
      <c r="B227" t="s">
        <v>134</v>
      </c>
      <c r="C227">
        <v>100</v>
      </c>
    </row>
    <row r="228" spans="1:3" x14ac:dyDescent="0.25">
      <c r="A228" t="s">
        <v>16004</v>
      </c>
      <c r="B228" t="s">
        <v>134</v>
      </c>
      <c r="C228">
        <v>100</v>
      </c>
    </row>
    <row r="229" spans="1:3" x14ac:dyDescent="0.25">
      <c r="A229" t="s">
        <v>16005</v>
      </c>
      <c r="B229" t="s">
        <v>134</v>
      </c>
      <c r="C229">
        <v>100</v>
      </c>
    </row>
    <row r="230" spans="1:3" x14ac:dyDescent="0.25">
      <c r="A230" t="s">
        <v>16006</v>
      </c>
      <c r="B230" t="s">
        <v>134</v>
      </c>
      <c r="C230">
        <v>100</v>
      </c>
    </row>
    <row r="231" spans="1:3" x14ac:dyDescent="0.25">
      <c r="A231" t="s">
        <v>15981</v>
      </c>
      <c r="B231" t="s">
        <v>134</v>
      </c>
      <c r="C231">
        <v>100</v>
      </c>
    </row>
    <row r="232" spans="1:3" x14ac:dyDescent="0.25">
      <c r="A232" t="s">
        <v>16007</v>
      </c>
      <c r="B232" t="s">
        <v>134</v>
      </c>
      <c r="C232">
        <v>99</v>
      </c>
    </row>
    <row r="233" spans="1:3" x14ac:dyDescent="0.25">
      <c r="A233" t="s">
        <v>15991</v>
      </c>
      <c r="B233" t="s">
        <v>134</v>
      </c>
      <c r="C233">
        <v>99</v>
      </c>
    </row>
    <row r="234" spans="1:3" x14ac:dyDescent="0.25">
      <c r="A234" t="s">
        <v>16008</v>
      </c>
      <c r="B234" t="s">
        <v>134</v>
      </c>
      <c r="C234">
        <v>99</v>
      </c>
    </row>
    <row r="235" spans="1:3" x14ac:dyDescent="0.25">
      <c r="A235" t="s">
        <v>16009</v>
      </c>
      <c r="B235" t="s">
        <v>134</v>
      </c>
      <c r="C235">
        <v>99</v>
      </c>
    </row>
    <row r="236" spans="1:3" x14ac:dyDescent="0.25">
      <c r="A236" t="s">
        <v>16010</v>
      </c>
      <c r="B236" t="s">
        <v>134</v>
      </c>
      <c r="C236">
        <v>98</v>
      </c>
    </row>
    <row r="237" spans="1:3" x14ac:dyDescent="0.25">
      <c r="A237" t="s">
        <v>16011</v>
      </c>
      <c r="B237" t="s">
        <v>134</v>
      </c>
      <c r="C237">
        <v>98</v>
      </c>
    </row>
    <row r="238" spans="1:3" x14ac:dyDescent="0.25">
      <c r="A238" t="s">
        <v>16012</v>
      </c>
      <c r="B238" t="s">
        <v>134</v>
      </c>
      <c r="C238">
        <v>98</v>
      </c>
    </row>
    <row r="239" spans="1:3" x14ac:dyDescent="0.25">
      <c r="A239" t="s">
        <v>15916</v>
      </c>
      <c r="B239" t="s">
        <v>134</v>
      </c>
      <c r="C239">
        <v>98</v>
      </c>
    </row>
    <row r="240" spans="1:3" x14ac:dyDescent="0.25">
      <c r="A240" t="s">
        <v>16013</v>
      </c>
      <c r="B240" t="s">
        <v>134</v>
      </c>
      <c r="C240">
        <v>98</v>
      </c>
    </row>
    <row r="241" spans="1:3" x14ac:dyDescent="0.25">
      <c r="A241" t="s">
        <v>16014</v>
      </c>
      <c r="B241" t="s">
        <v>134</v>
      </c>
      <c r="C241">
        <v>98</v>
      </c>
    </row>
    <row r="242" spans="1:3" x14ac:dyDescent="0.25">
      <c r="A242" t="s">
        <v>16015</v>
      </c>
      <c r="B242" t="s">
        <v>134</v>
      </c>
      <c r="C242">
        <v>97</v>
      </c>
    </row>
    <row r="243" spans="1:3" x14ac:dyDescent="0.25">
      <c r="A243" t="s">
        <v>16016</v>
      </c>
      <c r="B243" t="s">
        <v>134</v>
      </c>
      <c r="C243">
        <v>97</v>
      </c>
    </row>
    <row r="244" spans="1:3" x14ac:dyDescent="0.25">
      <c r="A244" t="s">
        <v>16017</v>
      </c>
      <c r="B244" t="s">
        <v>134</v>
      </c>
      <c r="C244">
        <v>97</v>
      </c>
    </row>
    <row r="245" spans="1:3" x14ac:dyDescent="0.25">
      <c r="A245" t="s">
        <v>15911</v>
      </c>
      <c r="B245" t="s">
        <v>134</v>
      </c>
      <c r="C245">
        <v>97</v>
      </c>
    </row>
    <row r="246" spans="1:3" x14ac:dyDescent="0.25">
      <c r="A246" t="s">
        <v>16018</v>
      </c>
      <c r="B246" t="s">
        <v>134</v>
      </c>
      <c r="C246">
        <v>96</v>
      </c>
    </row>
    <row r="247" spans="1:3" x14ac:dyDescent="0.25">
      <c r="A247" t="s">
        <v>16019</v>
      </c>
      <c r="B247" t="s">
        <v>134</v>
      </c>
      <c r="C247">
        <v>96</v>
      </c>
    </row>
    <row r="248" spans="1:3" x14ac:dyDescent="0.25">
      <c r="A248" t="s">
        <v>16020</v>
      </c>
      <c r="B248" t="s">
        <v>134</v>
      </c>
      <c r="C248">
        <v>96</v>
      </c>
    </row>
    <row r="249" spans="1:3" x14ac:dyDescent="0.25">
      <c r="A249" t="s">
        <v>15862</v>
      </c>
      <c r="B249" t="s">
        <v>134</v>
      </c>
      <c r="C249">
        <v>96</v>
      </c>
    </row>
    <row r="250" spans="1:3" x14ac:dyDescent="0.25">
      <c r="A250" t="s">
        <v>16021</v>
      </c>
      <c r="B250" t="s">
        <v>134</v>
      </c>
      <c r="C250">
        <v>96</v>
      </c>
    </row>
    <row r="251" spans="1:3" x14ac:dyDescent="0.25">
      <c r="A251" t="s">
        <v>16022</v>
      </c>
      <c r="B251" t="s">
        <v>134</v>
      </c>
      <c r="C251">
        <v>96</v>
      </c>
    </row>
    <row r="252" spans="1:3" x14ac:dyDescent="0.25">
      <c r="A252" t="s">
        <v>16023</v>
      </c>
      <c r="B252" t="s">
        <v>134</v>
      </c>
      <c r="C252">
        <v>95</v>
      </c>
    </row>
    <row r="253" spans="1:3" x14ac:dyDescent="0.25">
      <c r="A253" t="s">
        <v>16024</v>
      </c>
      <c r="B253" t="s">
        <v>134</v>
      </c>
      <c r="C253">
        <v>95</v>
      </c>
    </row>
    <row r="254" spans="1:3" x14ac:dyDescent="0.25">
      <c r="A254" t="s">
        <v>16025</v>
      </c>
      <c r="B254" t="s">
        <v>134</v>
      </c>
      <c r="C254">
        <v>95</v>
      </c>
    </row>
    <row r="255" spans="1:3" x14ac:dyDescent="0.25">
      <c r="A255" t="s">
        <v>16026</v>
      </c>
      <c r="B255" t="s">
        <v>134</v>
      </c>
      <c r="C255">
        <v>95</v>
      </c>
    </row>
    <row r="256" spans="1:3" x14ac:dyDescent="0.25">
      <c r="A256" t="s">
        <v>16027</v>
      </c>
      <c r="B256" t="s">
        <v>134</v>
      </c>
      <c r="C256">
        <v>95</v>
      </c>
    </row>
    <row r="257" spans="1:3" x14ac:dyDescent="0.25">
      <c r="A257" t="s">
        <v>16028</v>
      </c>
      <c r="B257" t="s">
        <v>134</v>
      </c>
      <c r="C257">
        <v>95</v>
      </c>
    </row>
    <row r="258" spans="1:3" x14ac:dyDescent="0.25">
      <c r="A258" t="s">
        <v>16029</v>
      </c>
      <c r="B258" t="s">
        <v>134</v>
      </c>
      <c r="C258">
        <v>95</v>
      </c>
    </row>
    <row r="259" spans="1:3" x14ac:dyDescent="0.25">
      <c r="A259" t="s">
        <v>16030</v>
      </c>
      <c r="B259" t="s">
        <v>134</v>
      </c>
      <c r="C259">
        <v>94</v>
      </c>
    </row>
    <row r="260" spans="1:3" x14ac:dyDescent="0.25">
      <c r="A260" t="s">
        <v>16031</v>
      </c>
      <c r="B260" t="s">
        <v>134</v>
      </c>
      <c r="C260">
        <v>94</v>
      </c>
    </row>
    <row r="261" spans="1:3" x14ac:dyDescent="0.25">
      <c r="A261" t="s">
        <v>16032</v>
      </c>
      <c r="B261" t="s">
        <v>134</v>
      </c>
      <c r="C261">
        <v>93</v>
      </c>
    </row>
    <row r="262" spans="1:3" x14ac:dyDescent="0.25">
      <c r="A262" t="s">
        <v>16033</v>
      </c>
      <c r="B262" t="s">
        <v>134</v>
      </c>
      <c r="C262">
        <v>93</v>
      </c>
    </row>
    <row r="263" spans="1:3" x14ac:dyDescent="0.25">
      <c r="A263" t="s">
        <v>16034</v>
      </c>
      <c r="B263" t="s">
        <v>134</v>
      </c>
      <c r="C263">
        <v>92</v>
      </c>
    </row>
    <row r="264" spans="1:3" x14ac:dyDescent="0.25">
      <c r="A264" t="s">
        <v>16035</v>
      </c>
      <c r="B264" t="s">
        <v>134</v>
      </c>
      <c r="C264">
        <v>92</v>
      </c>
    </row>
    <row r="265" spans="1:3" x14ac:dyDescent="0.25">
      <c r="A265" t="s">
        <v>16036</v>
      </c>
      <c r="B265" t="s">
        <v>134</v>
      </c>
      <c r="C265">
        <v>92</v>
      </c>
    </row>
    <row r="266" spans="1:3" x14ac:dyDescent="0.25">
      <c r="A266" t="s">
        <v>16037</v>
      </c>
      <c r="B266" t="s">
        <v>134</v>
      </c>
      <c r="C266">
        <v>92</v>
      </c>
    </row>
    <row r="267" spans="1:3" x14ac:dyDescent="0.25">
      <c r="A267" t="s">
        <v>16038</v>
      </c>
      <c r="B267" t="s">
        <v>134</v>
      </c>
      <c r="C267">
        <v>92</v>
      </c>
    </row>
    <row r="268" spans="1:3" x14ac:dyDescent="0.25">
      <c r="A268" t="s">
        <v>16039</v>
      </c>
      <c r="B268" t="s">
        <v>134</v>
      </c>
      <c r="C268">
        <v>91</v>
      </c>
    </row>
    <row r="269" spans="1:3" x14ac:dyDescent="0.25">
      <c r="A269" t="s">
        <v>16040</v>
      </c>
      <c r="B269" t="s">
        <v>134</v>
      </c>
      <c r="C269">
        <v>91</v>
      </c>
    </row>
    <row r="270" spans="1:3" x14ac:dyDescent="0.25">
      <c r="A270" t="s">
        <v>16041</v>
      </c>
      <c r="B270" t="s">
        <v>134</v>
      </c>
      <c r="C270">
        <v>90</v>
      </c>
    </row>
    <row r="271" spans="1:3" x14ac:dyDescent="0.25">
      <c r="A271" t="s">
        <v>15972</v>
      </c>
      <c r="B271" t="s">
        <v>134</v>
      </c>
      <c r="C271">
        <v>90</v>
      </c>
    </row>
    <row r="272" spans="1:3" x14ac:dyDescent="0.25">
      <c r="A272" t="s">
        <v>16042</v>
      </c>
      <c r="B272" t="s">
        <v>134</v>
      </c>
      <c r="C272">
        <v>90</v>
      </c>
    </row>
    <row r="273" spans="1:3" x14ac:dyDescent="0.25">
      <c r="A273" t="s">
        <v>16043</v>
      </c>
      <c r="B273" t="s">
        <v>134</v>
      </c>
      <c r="C273">
        <v>89</v>
      </c>
    </row>
    <row r="274" spans="1:3" x14ac:dyDescent="0.25">
      <c r="A274" t="s">
        <v>16044</v>
      </c>
      <c r="B274" t="s">
        <v>134</v>
      </c>
      <c r="C274">
        <v>89</v>
      </c>
    </row>
    <row r="275" spans="1:3" x14ac:dyDescent="0.25">
      <c r="A275" t="s">
        <v>16045</v>
      </c>
      <c r="B275" t="s">
        <v>134</v>
      </c>
      <c r="C275">
        <v>88</v>
      </c>
    </row>
    <row r="276" spans="1:3" x14ac:dyDescent="0.25">
      <c r="A276" t="s">
        <v>15930</v>
      </c>
      <c r="B276" t="s">
        <v>134</v>
      </c>
      <c r="C276">
        <v>88</v>
      </c>
    </row>
    <row r="277" spans="1:3" x14ac:dyDescent="0.25">
      <c r="A277" t="s">
        <v>16046</v>
      </c>
      <c r="B277" t="s">
        <v>134</v>
      </c>
      <c r="C277">
        <v>88</v>
      </c>
    </row>
    <row r="278" spans="1:3" x14ac:dyDescent="0.25">
      <c r="A278" t="s">
        <v>16047</v>
      </c>
      <c r="B278" t="s">
        <v>134</v>
      </c>
      <c r="C278">
        <v>87</v>
      </c>
    </row>
    <row r="279" spans="1:3" x14ac:dyDescent="0.25">
      <c r="A279" t="s">
        <v>16048</v>
      </c>
      <c r="B279" t="s">
        <v>134</v>
      </c>
      <c r="C279">
        <v>87</v>
      </c>
    </row>
    <row r="280" spans="1:3" x14ac:dyDescent="0.25">
      <c r="A280" t="s">
        <v>16049</v>
      </c>
      <c r="B280" t="s">
        <v>134</v>
      </c>
      <c r="C280">
        <v>87</v>
      </c>
    </row>
    <row r="281" spans="1:3" x14ac:dyDescent="0.25">
      <c r="A281" t="s">
        <v>16050</v>
      </c>
      <c r="B281" t="s">
        <v>134</v>
      </c>
      <c r="C281">
        <v>86</v>
      </c>
    </row>
    <row r="282" spans="1:3" x14ac:dyDescent="0.25">
      <c r="A282" t="s">
        <v>16051</v>
      </c>
      <c r="B282" t="s">
        <v>134</v>
      </c>
      <c r="C282">
        <v>85</v>
      </c>
    </row>
    <row r="283" spans="1:3" x14ac:dyDescent="0.25">
      <c r="A283" t="s">
        <v>16052</v>
      </c>
      <c r="B283" t="s">
        <v>134</v>
      </c>
      <c r="C283">
        <v>85</v>
      </c>
    </row>
    <row r="284" spans="1:3" x14ac:dyDescent="0.25">
      <c r="A284" t="s">
        <v>16053</v>
      </c>
      <c r="B284" t="s">
        <v>134</v>
      </c>
      <c r="C284">
        <v>85</v>
      </c>
    </row>
    <row r="285" spans="1:3" x14ac:dyDescent="0.25">
      <c r="A285" t="s">
        <v>16054</v>
      </c>
      <c r="B285" t="s">
        <v>134</v>
      </c>
      <c r="C285">
        <v>85</v>
      </c>
    </row>
    <row r="286" spans="1:3" x14ac:dyDescent="0.25">
      <c r="A286" t="s">
        <v>15907</v>
      </c>
      <c r="B286" t="s">
        <v>134</v>
      </c>
      <c r="C286">
        <v>85</v>
      </c>
    </row>
    <row r="287" spans="1:3" x14ac:dyDescent="0.25">
      <c r="A287" t="s">
        <v>16055</v>
      </c>
      <c r="B287" t="s">
        <v>134</v>
      </c>
      <c r="C287">
        <v>85</v>
      </c>
    </row>
    <row r="288" spans="1:3" x14ac:dyDescent="0.25">
      <c r="A288" t="s">
        <v>16056</v>
      </c>
      <c r="B288" t="s">
        <v>134</v>
      </c>
      <c r="C288">
        <v>85</v>
      </c>
    </row>
    <row r="289" spans="1:3" x14ac:dyDescent="0.25">
      <c r="A289" t="s">
        <v>16057</v>
      </c>
      <c r="B289" t="s">
        <v>134</v>
      </c>
      <c r="C289">
        <v>84</v>
      </c>
    </row>
    <row r="290" spans="1:3" x14ac:dyDescent="0.25">
      <c r="A290" t="s">
        <v>15907</v>
      </c>
      <c r="B290" t="s">
        <v>134</v>
      </c>
      <c r="C290">
        <v>84</v>
      </c>
    </row>
    <row r="291" spans="1:3" x14ac:dyDescent="0.25">
      <c r="A291" t="s">
        <v>16058</v>
      </c>
      <c r="B291" t="s">
        <v>134</v>
      </c>
      <c r="C291">
        <v>84</v>
      </c>
    </row>
    <row r="292" spans="1:3" x14ac:dyDescent="0.25">
      <c r="A292" t="s">
        <v>16059</v>
      </c>
      <c r="B292" t="s">
        <v>134</v>
      </c>
      <c r="C292">
        <v>84</v>
      </c>
    </row>
    <row r="293" spans="1:3" x14ac:dyDescent="0.25">
      <c r="A293" t="s">
        <v>16059</v>
      </c>
      <c r="B293" t="s">
        <v>134</v>
      </c>
      <c r="C293">
        <v>84</v>
      </c>
    </row>
    <row r="294" spans="1:3" x14ac:dyDescent="0.25">
      <c r="A294" t="s">
        <v>16060</v>
      </c>
      <c r="B294" t="s">
        <v>134</v>
      </c>
      <c r="C294">
        <v>84</v>
      </c>
    </row>
    <row r="295" spans="1:3" x14ac:dyDescent="0.25">
      <c r="A295" t="s">
        <v>16061</v>
      </c>
      <c r="B295" t="s">
        <v>134</v>
      </c>
      <c r="C295">
        <v>84</v>
      </c>
    </row>
    <row r="296" spans="1:3" x14ac:dyDescent="0.25">
      <c r="A296" t="s">
        <v>16062</v>
      </c>
      <c r="B296" t="s">
        <v>134</v>
      </c>
      <c r="C296">
        <v>84</v>
      </c>
    </row>
    <row r="297" spans="1:3" x14ac:dyDescent="0.25">
      <c r="A297" t="s">
        <v>16063</v>
      </c>
      <c r="B297" t="s">
        <v>134</v>
      </c>
      <c r="C297">
        <v>84</v>
      </c>
    </row>
    <row r="298" spans="1:3" x14ac:dyDescent="0.25">
      <c r="A298" t="s">
        <v>15907</v>
      </c>
      <c r="B298" t="s">
        <v>134</v>
      </c>
      <c r="C298">
        <v>84</v>
      </c>
    </row>
    <row r="299" spans="1:3" x14ac:dyDescent="0.25">
      <c r="A299" t="s">
        <v>16064</v>
      </c>
      <c r="B299" t="s">
        <v>134</v>
      </c>
      <c r="C299">
        <v>84</v>
      </c>
    </row>
    <row r="300" spans="1:3" x14ac:dyDescent="0.25">
      <c r="A300" t="s">
        <v>16059</v>
      </c>
      <c r="B300" t="s">
        <v>134</v>
      </c>
      <c r="C300">
        <v>84</v>
      </c>
    </row>
    <row r="301" spans="1:3" x14ac:dyDescent="0.25">
      <c r="A301" t="s">
        <v>16065</v>
      </c>
      <c r="B301" t="s">
        <v>134</v>
      </c>
      <c r="C301">
        <v>84</v>
      </c>
    </row>
    <row r="302" spans="1:3" x14ac:dyDescent="0.25">
      <c r="A302" t="s">
        <v>16066</v>
      </c>
      <c r="B302" t="s">
        <v>134</v>
      </c>
      <c r="C302">
        <v>83</v>
      </c>
    </row>
    <row r="303" spans="1:3" x14ac:dyDescent="0.25">
      <c r="A303" t="s">
        <v>16067</v>
      </c>
      <c r="B303" t="s">
        <v>134</v>
      </c>
      <c r="C303">
        <v>82</v>
      </c>
    </row>
    <row r="304" spans="1:3" x14ac:dyDescent="0.25">
      <c r="A304" t="s">
        <v>16068</v>
      </c>
      <c r="B304" t="s">
        <v>134</v>
      </c>
      <c r="C304">
        <v>82</v>
      </c>
    </row>
    <row r="305" spans="1:3" x14ac:dyDescent="0.25">
      <c r="A305" t="s">
        <v>16069</v>
      </c>
      <c r="B305" t="s">
        <v>134</v>
      </c>
      <c r="C305">
        <v>81</v>
      </c>
    </row>
    <row r="306" spans="1:3" x14ac:dyDescent="0.25">
      <c r="A306" t="s">
        <v>16012</v>
      </c>
      <c r="B306" t="s">
        <v>134</v>
      </c>
      <c r="C306">
        <v>81</v>
      </c>
    </row>
    <row r="307" spans="1:3" x14ac:dyDescent="0.25">
      <c r="A307" t="s">
        <v>16070</v>
      </c>
      <c r="B307" t="s">
        <v>134</v>
      </c>
      <c r="C307">
        <v>81</v>
      </c>
    </row>
    <row r="308" spans="1:3" x14ac:dyDescent="0.25">
      <c r="A308" t="s">
        <v>16071</v>
      </c>
      <c r="B308" t="s">
        <v>134</v>
      </c>
      <c r="C308">
        <v>81</v>
      </c>
    </row>
    <row r="309" spans="1:3" x14ac:dyDescent="0.25">
      <c r="A309" t="s">
        <v>16072</v>
      </c>
      <c r="B309" t="s">
        <v>134</v>
      </c>
      <c r="C309">
        <v>81</v>
      </c>
    </row>
    <row r="310" spans="1:3" x14ac:dyDescent="0.25">
      <c r="A310" t="s">
        <v>16073</v>
      </c>
      <c r="B310" t="s">
        <v>134</v>
      </c>
      <c r="C310">
        <v>80</v>
      </c>
    </row>
    <row r="311" spans="1:3" x14ac:dyDescent="0.25">
      <c r="A311" t="s">
        <v>16074</v>
      </c>
      <c r="B311" t="s">
        <v>134</v>
      </c>
      <c r="C311">
        <v>80</v>
      </c>
    </row>
    <row r="312" spans="1:3" x14ac:dyDescent="0.25">
      <c r="A312" t="s">
        <v>16075</v>
      </c>
      <c r="B312" t="s">
        <v>134</v>
      </c>
      <c r="C312">
        <v>80</v>
      </c>
    </row>
    <row r="313" spans="1:3" x14ac:dyDescent="0.25">
      <c r="A313" t="s">
        <v>16076</v>
      </c>
      <c r="B313" t="s">
        <v>134</v>
      </c>
      <c r="C313">
        <v>80</v>
      </c>
    </row>
    <row r="314" spans="1:3" x14ac:dyDescent="0.25">
      <c r="A314" t="s">
        <v>16077</v>
      </c>
      <c r="B314" t="s">
        <v>134</v>
      </c>
      <c r="C314">
        <v>80</v>
      </c>
    </row>
    <row r="315" spans="1:3" x14ac:dyDescent="0.25">
      <c r="A315" t="s">
        <v>16078</v>
      </c>
      <c r="B315" t="s">
        <v>134</v>
      </c>
      <c r="C315">
        <v>78</v>
      </c>
    </row>
    <row r="316" spans="1:3" x14ac:dyDescent="0.25">
      <c r="A316" t="s">
        <v>16079</v>
      </c>
      <c r="B316" t="s">
        <v>134</v>
      </c>
      <c r="C316">
        <v>78</v>
      </c>
    </row>
    <row r="317" spans="1:3" x14ac:dyDescent="0.25">
      <c r="A317" t="s">
        <v>16080</v>
      </c>
      <c r="B317" t="s">
        <v>134</v>
      </c>
      <c r="C317">
        <v>78</v>
      </c>
    </row>
    <row r="318" spans="1:3" x14ac:dyDescent="0.25">
      <c r="A318" t="s">
        <v>16081</v>
      </c>
      <c r="B318" t="s">
        <v>134</v>
      </c>
      <c r="C318">
        <v>78</v>
      </c>
    </row>
    <row r="319" spans="1:3" x14ac:dyDescent="0.25">
      <c r="A319" t="s">
        <v>16082</v>
      </c>
      <c r="B319" t="s">
        <v>134</v>
      </c>
      <c r="C319">
        <v>77</v>
      </c>
    </row>
    <row r="320" spans="1:3" x14ac:dyDescent="0.25">
      <c r="A320" t="s">
        <v>16083</v>
      </c>
      <c r="B320" t="s">
        <v>134</v>
      </c>
      <c r="C320">
        <v>77</v>
      </c>
    </row>
    <row r="321" spans="1:3" x14ac:dyDescent="0.25">
      <c r="A321" t="s">
        <v>16084</v>
      </c>
      <c r="B321" t="s">
        <v>134</v>
      </c>
      <c r="C321">
        <v>76</v>
      </c>
    </row>
    <row r="322" spans="1:3" x14ac:dyDescent="0.25">
      <c r="A322" t="s">
        <v>16085</v>
      </c>
      <c r="B322" t="s">
        <v>134</v>
      </c>
      <c r="C322">
        <v>76</v>
      </c>
    </row>
    <row r="323" spans="1:3" x14ac:dyDescent="0.25">
      <c r="A323" t="s">
        <v>16086</v>
      </c>
      <c r="B323" t="s">
        <v>134</v>
      </c>
      <c r="C323">
        <v>76</v>
      </c>
    </row>
    <row r="324" spans="1:3" x14ac:dyDescent="0.25">
      <c r="A324" t="s">
        <v>16087</v>
      </c>
      <c r="B324" t="s">
        <v>134</v>
      </c>
      <c r="C324">
        <v>75</v>
      </c>
    </row>
    <row r="325" spans="1:3" x14ac:dyDescent="0.25">
      <c r="A325" t="s">
        <v>16088</v>
      </c>
      <c r="B325" t="s">
        <v>134</v>
      </c>
      <c r="C325">
        <v>75</v>
      </c>
    </row>
    <row r="326" spans="1:3" x14ac:dyDescent="0.25">
      <c r="A326" t="s">
        <v>15892</v>
      </c>
      <c r="B326" t="s">
        <v>134</v>
      </c>
      <c r="C326">
        <v>75</v>
      </c>
    </row>
    <row r="327" spans="1:3" x14ac:dyDescent="0.25">
      <c r="A327" t="s">
        <v>16089</v>
      </c>
      <c r="B327" t="s">
        <v>134</v>
      </c>
      <c r="C327">
        <v>75</v>
      </c>
    </row>
    <row r="328" spans="1:3" x14ac:dyDescent="0.25">
      <c r="A328" t="s">
        <v>16090</v>
      </c>
      <c r="B328" t="s">
        <v>134</v>
      </c>
      <c r="C328">
        <v>75</v>
      </c>
    </row>
    <row r="329" spans="1:3" x14ac:dyDescent="0.25">
      <c r="A329" t="s">
        <v>16056</v>
      </c>
      <c r="B329" t="s">
        <v>134</v>
      </c>
      <c r="C329">
        <v>75</v>
      </c>
    </row>
    <row r="330" spans="1:3" x14ac:dyDescent="0.25">
      <c r="A330" t="s">
        <v>15892</v>
      </c>
      <c r="B330" t="s">
        <v>134</v>
      </c>
      <c r="C330">
        <v>75</v>
      </c>
    </row>
    <row r="331" spans="1:3" x14ac:dyDescent="0.25">
      <c r="A331" t="s">
        <v>16091</v>
      </c>
      <c r="B331" t="s">
        <v>134</v>
      </c>
      <c r="C331">
        <v>75</v>
      </c>
    </row>
    <row r="332" spans="1:3" x14ac:dyDescent="0.25">
      <c r="A332" t="s">
        <v>16092</v>
      </c>
      <c r="B332" t="s">
        <v>134</v>
      </c>
      <c r="C332">
        <v>75</v>
      </c>
    </row>
    <row r="333" spans="1:3" x14ac:dyDescent="0.25">
      <c r="A333" t="s">
        <v>16093</v>
      </c>
      <c r="B333" t="s">
        <v>134</v>
      </c>
      <c r="C333">
        <v>74</v>
      </c>
    </row>
    <row r="334" spans="1:3" x14ac:dyDescent="0.25">
      <c r="A334" t="s">
        <v>16094</v>
      </c>
      <c r="B334" t="s">
        <v>134</v>
      </c>
      <c r="C334">
        <v>73</v>
      </c>
    </row>
    <row r="335" spans="1:3" x14ac:dyDescent="0.25">
      <c r="A335" t="s">
        <v>15841</v>
      </c>
      <c r="B335" t="s">
        <v>134</v>
      </c>
      <c r="C335">
        <v>73</v>
      </c>
    </row>
    <row r="336" spans="1:3" x14ac:dyDescent="0.25">
      <c r="A336" t="s">
        <v>16095</v>
      </c>
      <c r="B336" t="s">
        <v>134</v>
      </c>
      <c r="C336">
        <v>72</v>
      </c>
    </row>
    <row r="337" spans="1:3" x14ac:dyDescent="0.25">
      <c r="A337" t="s">
        <v>9911</v>
      </c>
      <c r="B337" t="s">
        <v>134</v>
      </c>
      <c r="C337">
        <v>72</v>
      </c>
    </row>
    <row r="338" spans="1:3" x14ac:dyDescent="0.25">
      <c r="A338" t="s">
        <v>16096</v>
      </c>
      <c r="B338" t="s">
        <v>134</v>
      </c>
      <c r="C338">
        <v>71</v>
      </c>
    </row>
    <row r="339" spans="1:3" x14ac:dyDescent="0.25">
      <c r="A339" t="s">
        <v>16097</v>
      </c>
      <c r="B339" t="s">
        <v>134</v>
      </c>
      <c r="C339">
        <v>71</v>
      </c>
    </row>
    <row r="340" spans="1:3" x14ac:dyDescent="0.25">
      <c r="A340" t="s">
        <v>16098</v>
      </c>
      <c r="B340" t="s">
        <v>134</v>
      </c>
      <c r="C340">
        <v>71</v>
      </c>
    </row>
    <row r="341" spans="1:3" x14ac:dyDescent="0.25">
      <c r="A341" t="s">
        <v>16099</v>
      </c>
      <c r="B341" t="s">
        <v>134</v>
      </c>
      <c r="C341">
        <v>71</v>
      </c>
    </row>
    <row r="342" spans="1:3" x14ac:dyDescent="0.25">
      <c r="A342" t="s">
        <v>16100</v>
      </c>
      <c r="B342" t="s">
        <v>134</v>
      </c>
      <c r="C342">
        <v>71</v>
      </c>
    </row>
    <row r="343" spans="1:3" x14ac:dyDescent="0.25">
      <c r="A343" t="s">
        <v>16101</v>
      </c>
      <c r="B343" t="s">
        <v>134</v>
      </c>
      <c r="C343">
        <v>70</v>
      </c>
    </row>
    <row r="344" spans="1:3" x14ac:dyDescent="0.25">
      <c r="A344" t="s">
        <v>16102</v>
      </c>
      <c r="B344" t="s">
        <v>134</v>
      </c>
      <c r="C344">
        <v>70</v>
      </c>
    </row>
    <row r="345" spans="1:3" x14ac:dyDescent="0.25">
      <c r="A345" t="s">
        <v>16103</v>
      </c>
      <c r="B345" t="s">
        <v>134</v>
      </c>
      <c r="C345">
        <v>70</v>
      </c>
    </row>
    <row r="346" spans="1:3" x14ac:dyDescent="0.25">
      <c r="A346" t="s">
        <v>16104</v>
      </c>
      <c r="B346" t="s">
        <v>134</v>
      </c>
      <c r="C346">
        <v>70</v>
      </c>
    </row>
    <row r="347" spans="1:3" x14ac:dyDescent="0.25">
      <c r="A347" t="s">
        <v>16105</v>
      </c>
      <c r="B347" t="s">
        <v>134</v>
      </c>
      <c r="C347">
        <v>70</v>
      </c>
    </row>
    <row r="348" spans="1:3" x14ac:dyDescent="0.25">
      <c r="A348" t="s">
        <v>16089</v>
      </c>
      <c r="B348" t="s">
        <v>134</v>
      </c>
      <c r="C348">
        <v>69</v>
      </c>
    </row>
    <row r="349" spans="1:3" x14ac:dyDescent="0.25">
      <c r="A349" t="s">
        <v>16106</v>
      </c>
      <c r="B349" t="s">
        <v>134</v>
      </c>
      <c r="C349">
        <v>67</v>
      </c>
    </row>
    <row r="350" spans="1:3" x14ac:dyDescent="0.25">
      <c r="A350" t="s">
        <v>16107</v>
      </c>
      <c r="B350" t="s">
        <v>134</v>
      </c>
      <c r="C350">
        <v>67</v>
      </c>
    </row>
    <row r="351" spans="1:3" x14ac:dyDescent="0.25">
      <c r="A351" t="s">
        <v>16108</v>
      </c>
      <c r="B351" t="s">
        <v>134</v>
      </c>
      <c r="C351">
        <v>67</v>
      </c>
    </row>
    <row r="352" spans="1:3" x14ac:dyDescent="0.25">
      <c r="A352" t="s">
        <v>16020</v>
      </c>
      <c r="B352" t="s">
        <v>134</v>
      </c>
      <c r="C352">
        <v>67</v>
      </c>
    </row>
    <row r="353" spans="1:3" x14ac:dyDescent="0.25">
      <c r="A353" t="s">
        <v>16109</v>
      </c>
      <c r="B353" t="s">
        <v>134</v>
      </c>
      <c r="C353">
        <v>66</v>
      </c>
    </row>
    <row r="354" spans="1:3" x14ac:dyDescent="0.25">
      <c r="A354" t="s">
        <v>16110</v>
      </c>
      <c r="B354" t="s">
        <v>134</v>
      </c>
      <c r="C354">
        <v>65</v>
      </c>
    </row>
    <row r="355" spans="1:3" x14ac:dyDescent="0.25">
      <c r="A355" t="s">
        <v>16111</v>
      </c>
      <c r="B355" t="s">
        <v>134</v>
      </c>
      <c r="C355">
        <v>65</v>
      </c>
    </row>
    <row r="356" spans="1:3" x14ac:dyDescent="0.25">
      <c r="A356" t="s">
        <v>16112</v>
      </c>
      <c r="B356" t="s">
        <v>134</v>
      </c>
      <c r="C356">
        <v>65</v>
      </c>
    </row>
    <row r="357" spans="1:3" x14ac:dyDescent="0.25">
      <c r="A357" t="s">
        <v>16113</v>
      </c>
      <c r="B357" t="s">
        <v>134</v>
      </c>
      <c r="C357">
        <v>65</v>
      </c>
    </row>
    <row r="358" spans="1:3" x14ac:dyDescent="0.25">
      <c r="A358" t="s">
        <v>16093</v>
      </c>
      <c r="B358" t="s">
        <v>134</v>
      </c>
      <c r="C358">
        <v>65</v>
      </c>
    </row>
    <row r="359" spans="1:3" x14ac:dyDescent="0.25">
      <c r="A359" t="s">
        <v>15885</v>
      </c>
      <c r="B359" t="s">
        <v>134</v>
      </c>
      <c r="C359">
        <v>64</v>
      </c>
    </row>
    <row r="360" spans="1:3" x14ac:dyDescent="0.25">
      <c r="A360" t="s">
        <v>16114</v>
      </c>
      <c r="B360" t="s">
        <v>134</v>
      </c>
      <c r="C360">
        <v>64</v>
      </c>
    </row>
    <row r="361" spans="1:3" x14ac:dyDescent="0.25">
      <c r="A361" t="s">
        <v>16115</v>
      </c>
      <c r="B361" t="s">
        <v>134</v>
      </c>
      <c r="C361">
        <v>64</v>
      </c>
    </row>
    <row r="362" spans="1:3" x14ac:dyDescent="0.25">
      <c r="A362" t="s">
        <v>16116</v>
      </c>
      <c r="B362" t="s">
        <v>134</v>
      </c>
      <c r="C362">
        <v>64</v>
      </c>
    </row>
    <row r="363" spans="1:3" x14ac:dyDescent="0.25">
      <c r="A363" t="s">
        <v>16117</v>
      </c>
      <c r="B363" t="s">
        <v>134</v>
      </c>
      <c r="C363">
        <v>64</v>
      </c>
    </row>
    <row r="364" spans="1:3" x14ac:dyDescent="0.25">
      <c r="A364" t="s">
        <v>16118</v>
      </c>
      <c r="B364" t="s">
        <v>134</v>
      </c>
      <c r="C364">
        <v>63</v>
      </c>
    </row>
    <row r="365" spans="1:3" x14ac:dyDescent="0.25">
      <c r="A365" t="s">
        <v>16076</v>
      </c>
      <c r="B365" t="s">
        <v>134</v>
      </c>
      <c r="C365">
        <v>63</v>
      </c>
    </row>
    <row r="366" spans="1:3" x14ac:dyDescent="0.25">
      <c r="A366" t="s">
        <v>16119</v>
      </c>
      <c r="B366" t="s">
        <v>134</v>
      </c>
      <c r="C366">
        <v>63</v>
      </c>
    </row>
    <row r="367" spans="1:3" x14ac:dyDescent="0.25">
      <c r="A367" t="s">
        <v>16120</v>
      </c>
      <c r="B367" t="s">
        <v>134</v>
      </c>
      <c r="C367">
        <v>62</v>
      </c>
    </row>
    <row r="368" spans="1:3" x14ac:dyDescent="0.25">
      <c r="A368" t="s">
        <v>16121</v>
      </c>
      <c r="B368" t="s">
        <v>134</v>
      </c>
      <c r="C368">
        <v>62</v>
      </c>
    </row>
    <row r="369" spans="1:3" x14ac:dyDescent="0.25">
      <c r="A369" t="s">
        <v>16122</v>
      </c>
      <c r="B369" t="s">
        <v>134</v>
      </c>
      <c r="C369">
        <v>61</v>
      </c>
    </row>
    <row r="370" spans="1:3" x14ac:dyDescent="0.25">
      <c r="A370" t="s">
        <v>16123</v>
      </c>
      <c r="B370" t="s">
        <v>134</v>
      </c>
      <c r="C370">
        <v>61</v>
      </c>
    </row>
    <row r="371" spans="1:3" x14ac:dyDescent="0.25">
      <c r="A371" t="s">
        <v>16124</v>
      </c>
      <c r="B371" t="s">
        <v>134</v>
      </c>
      <c r="C371">
        <v>61</v>
      </c>
    </row>
    <row r="372" spans="1:3" x14ac:dyDescent="0.25">
      <c r="A372" t="s">
        <v>16125</v>
      </c>
      <c r="B372" t="s">
        <v>134</v>
      </c>
      <c r="C372">
        <v>60</v>
      </c>
    </row>
    <row r="373" spans="1:3" x14ac:dyDescent="0.25">
      <c r="A373" t="s">
        <v>16126</v>
      </c>
      <c r="B373" t="s">
        <v>134</v>
      </c>
      <c r="C373">
        <v>60</v>
      </c>
    </row>
    <row r="374" spans="1:3" x14ac:dyDescent="0.25">
      <c r="A374" t="s">
        <v>16059</v>
      </c>
      <c r="B374" t="s">
        <v>134</v>
      </c>
      <c r="C374">
        <v>60</v>
      </c>
    </row>
    <row r="375" spans="1:3" x14ac:dyDescent="0.25">
      <c r="A375" t="s">
        <v>16127</v>
      </c>
      <c r="B375" t="s">
        <v>134</v>
      </c>
      <c r="C375">
        <v>60</v>
      </c>
    </row>
    <row r="376" spans="1:3" x14ac:dyDescent="0.25">
      <c r="A376" t="s">
        <v>16128</v>
      </c>
      <c r="B376" t="s">
        <v>134</v>
      </c>
      <c r="C376">
        <v>60</v>
      </c>
    </row>
    <row r="377" spans="1:3" x14ac:dyDescent="0.25">
      <c r="A377" t="s">
        <v>16070</v>
      </c>
      <c r="B377" t="s">
        <v>134</v>
      </c>
      <c r="C377">
        <v>60</v>
      </c>
    </row>
    <row r="378" spans="1:3" x14ac:dyDescent="0.25">
      <c r="A378" t="s">
        <v>16129</v>
      </c>
      <c r="B378" t="s">
        <v>134</v>
      </c>
      <c r="C378">
        <v>60</v>
      </c>
    </row>
    <row r="379" spans="1:3" x14ac:dyDescent="0.25">
      <c r="A379" t="s">
        <v>16130</v>
      </c>
      <c r="B379" t="s">
        <v>134</v>
      </c>
      <c r="C379">
        <v>60</v>
      </c>
    </row>
    <row r="380" spans="1:3" x14ac:dyDescent="0.25">
      <c r="A380" t="s">
        <v>16131</v>
      </c>
      <c r="B380" t="s">
        <v>134</v>
      </c>
      <c r="C380">
        <v>60</v>
      </c>
    </row>
    <row r="381" spans="1:3" x14ac:dyDescent="0.25">
      <c r="A381" t="s">
        <v>16060</v>
      </c>
      <c r="B381" t="s">
        <v>134</v>
      </c>
      <c r="C381">
        <v>60</v>
      </c>
    </row>
    <row r="382" spans="1:3" x14ac:dyDescent="0.25">
      <c r="A382" t="s">
        <v>16132</v>
      </c>
      <c r="B382" t="s">
        <v>134</v>
      </c>
      <c r="C382">
        <v>60</v>
      </c>
    </row>
    <row r="383" spans="1:3" x14ac:dyDescent="0.25">
      <c r="A383" t="s">
        <v>16133</v>
      </c>
      <c r="B383" t="s">
        <v>134</v>
      </c>
      <c r="C383">
        <v>59</v>
      </c>
    </row>
    <row r="384" spans="1:3" x14ac:dyDescent="0.25">
      <c r="A384" t="s">
        <v>15936</v>
      </c>
      <c r="B384" t="s">
        <v>134</v>
      </c>
      <c r="C384">
        <v>58</v>
      </c>
    </row>
    <row r="385" spans="1:3" x14ac:dyDescent="0.25">
      <c r="A385" t="s">
        <v>16134</v>
      </c>
      <c r="B385" t="s">
        <v>134</v>
      </c>
      <c r="C385">
        <v>57</v>
      </c>
    </row>
    <row r="386" spans="1:3" x14ac:dyDescent="0.25">
      <c r="A386" t="s">
        <v>16135</v>
      </c>
      <c r="B386" t="s">
        <v>134</v>
      </c>
      <c r="C386">
        <v>56</v>
      </c>
    </row>
    <row r="387" spans="1:3" x14ac:dyDescent="0.25">
      <c r="A387" t="s">
        <v>16086</v>
      </c>
      <c r="B387" t="s">
        <v>134</v>
      </c>
      <c r="C387">
        <v>56</v>
      </c>
    </row>
    <row r="388" spans="1:3" x14ac:dyDescent="0.25">
      <c r="A388" t="s">
        <v>16136</v>
      </c>
      <c r="B388" t="s">
        <v>134</v>
      </c>
      <c r="C388">
        <v>55</v>
      </c>
    </row>
    <row r="389" spans="1:3" x14ac:dyDescent="0.25">
      <c r="A389" t="s">
        <v>16137</v>
      </c>
      <c r="B389" t="s">
        <v>134</v>
      </c>
      <c r="C389">
        <v>55</v>
      </c>
    </row>
    <row r="390" spans="1:3" x14ac:dyDescent="0.25">
      <c r="A390" t="s">
        <v>15970</v>
      </c>
      <c r="B390" t="s">
        <v>134</v>
      </c>
      <c r="C390">
        <v>55</v>
      </c>
    </row>
    <row r="391" spans="1:3" x14ac:dyDescent="0.25">
      <c r="A391" t="s">
        <v>15990</v>
      </c>
      <c r="B391" t="s">
        <v>134</v>
      </c>
      <c r="C391">
        <v>55</v>
      </c>
    </row>
    <row r="392" spans="1:3" x14ac:dyDescent="0.25">
      <c r="A392" t="s">
        <v>16128</v>
      </c>
      <c r="B392" t="s">
        <v>134</v>
      </c>
      <c r="C392">
        <v>55</v>
      </c>
    </row>
    <row r="393" spans="1:3" x14ac:dyDescent="0.25">
      <c r="A393" t="s">
        <v>16138</v>
      </c>
      <c r="B393" t="s">
        <v>134</v>
      </c>
      <c r="C393">
        <v>55</v>
      </c>
    </row>
    <row r="394" spans="1:3" x14ac:dyDescent="0.25">
      <c r="A394" t="s">
        <v>16139</v>
      </c>
      <c r="B394" t="s">
        <v>134</v>
      </c>
      <c r="C394">
        <v>55</v>
      </c>
    </row>
    <row r="395" spans="1:3" x14ac:dyDescent="0.25">
      <c r="A395" t="s">
        <v>16068</v>
      </c>
      <c r="B395" t="s">
        <v>134</v>
      </c>
      <c r="C395">
        <v>55</v>
      </c>
    </row>
    <row r="396" spans="1:3" x14ac:dyDescent="0.25">
      <c r="A396" t="s">
        <v>16140</v>
      </c>
      <c r="B396" t="s">
        <v>134</v>
      </c>
      <c r="C396">
        <v>55</v>
      </c>
    </row>
    <row r="397" spans="1:3" x14ac:dyDescent="0.25">
      <c r="A397" t="s">
        <v>16141</v>
      </c>
      <c r="B397" t="s">
        <v>134</v>
      </c>
      <c r="C397">
        <v>54</v>
      </c>
    </row>
    <row r="398" spans="1:3" x14ac:dyDescent="0.25">
      <c r="A398" t="s">
        <v>16142</v>
      </c>
      <c r="B398" t="s">
        <v>134</v>
      </c>
      <c r="C398">
        <v>54</v>
      </c>
    </row>
    <row r="399" spans="1:3" x14ac:dyDescent="0.25">
      <c r="A399" t="s">
        <v>15859</v>
      </c>
      <c r="B399" t="s">
        <v>134</v>
      </c>
      <c r="C399">
        <v>53</v>
      </c>
    </row>
    <row r="400" spans="1:3" x14ac:dyDescent="0.25">
      <c r="A400" t="s">
        <v>16143</v>
      </c>
      <c r="B400" t="s">
        <v>134</v>
      </c>
      <c r="C400">
        <v>53</v>
      </c>
    </row>
    <row r="401" spans="1:3" x14ac:dyDescent="0.25">
      <c r="A401" t="s">
        <v>16144</v>
      </c>
      <c r="B401" t="s">
        <v>134</v>
      </c>
      <c r="C401">
        <v>52</v>
      </c>
    </row>
    <row r="402" spans="1:3" x14ac:dyDescent="0.25">
      <c r="A402" t="s">
        <v>15838</v>
      </c>
      <c r="B402" t="s">
        <v>134</v>
      </c>
      <c r="C402">
        <v>52</v>
      </c>
    </row>
    <row r="403" spans="1:3" x14ac:dyDescent="0.25">
      <c r="A403" t="s">
        <v>16145</v>
      </c>
      <c r="B403" t="s">
        <v>134</v>
      </c>
      <c r="C403">
        <v>52</v>
      </c>
    </row>
    <row r="404" spans="1:3" x14ac:dyDescent="0.25">
      <c r="A404" t="s">
        <v>15893</v>
      </c>
      <c r="B404" t="s">
        <v>134</v>
      </c>
      <c r="C404">
        <v>52</v>
      </c>
    </row>
    <row r="405" spans="1:3" x14ac:dyDescent="0.25">
      <c r="A405" t="s">
        <v>16132</v>
      </c>
      <c r="B405" t="s">
        <v>134</v>
      </c>
      <c r="C405">
        <v>52</v>
      </c>
    </row>
    <row r="406" spans="1:3" x14ac:dyDescent="0.25">
      <c r="A406" t="s">
        <v>16146</v>
      </c>
      <c r="B406" t="s">
        <v>134</v>
      </c>
      <c r="C406">
        <v>51</v>
      </c>
    </row>
    <row r="407" spans="1:3" x14ac:dyDescent="0.25">
      <c r="A407" t="s">
        <v>16147</v>
      </c>
      <c r="B407" t="s">
        <v>134</v>
      </c>
      <c r="C407">
        <v>51</v>
      </c>
    </row>
    <row r="408" spans="1:3" x14ac:dyDescent="0.25">
      <c r="A408" t="s">
        <v>16004</v>
      </c>
      <c r="B408" t="s">
        <v>134</v>
      </c>
      <c r="C408">
        <v>50</v>
      </c>
    </row>
    <row r="409" spans="1:3" x14ac:dyDescent="0.25">
      <c r="A409" t="s">
        <v>16148</v>
      </c>
      <c r="B409" t="s">
        <v>134</v>
      </c>
      <c r="C409">
        <v>50</v>
      </c>
    </row>
    <row r="410" spans="1:3" x14ac:dyDescent="0.25">
      <c r="A410" t="s">
        <v>16149</v>
      </c>
      <c r="B410" t="s">
        <v>134</v>
      </c>
      <c r="C410">
        <v>50</v>
      </c>
    </row>
    <row r="411" spans="1:3" x14ac:dyDescent="0.25">
      <c r="A411" t="s">
        <v>16150</v>
      </c>
      <c r="B411" t="s">
        <v>134</v>
      </c>
      <c r="C411">
        <v>50</v>
      </c>
    </row>
    <row r="412" spans="1:3" x14ac:dyDescent="0.25">
      <c r="A412" t="s">
        <v>16151</v>
      </c>
      <c r="B412" t="s">
        <v>134</v>
      </c>
      <c r="C412">
        <v>50</v>
      </c>
    </row>
    <row r="413" spans="1:3" x14ac:dyDescent="0.25">
      <c r="A413" t="s">
        <v>16150</v>
      </c>
      <c r="B413" t="s">
        <v>134</v>
      </c>
      <c r="C413">
        <v>50</v>
      </c>
    </row>
    <row r="414" spans="1:3" x14ac:dyDescent="0.25">
      <c r="A414" t="s">
        <v>16152</v>
      </c>
      <c r="B414" t="s">
        <v>134</v>
      </c>
      <c r="C414">
        <v>50</v>
      </c>
    </row>
    <row r="415" spans="1:3" x14ac:dyDescent="0.25">
      <c r="A415" t="s">
        <v>16153</v>
      </c>
      <c r="B415" t="s">
        <v>134</v>
      </c>
      <c r="C415">
        <v>50</v>
      </c>
    </row>
    <row r="416" spans="1:3" x14ac:dyDescent="0.25">
      <c r="A416" t="s">
        <v>16154</v>
      </c>
      <c r="B416" t="s">
        <v>134</v>
      </c>
      <c r="C416">
        <v>50</v>
      </c>
    </row>
    <row r="417" spans="1:3" x14ac:dyDescent="0.25">
      <c r="A417" t="s">
        <v>15911</v>
      </c>
      <c r="B417" t="s">
        <v>134</v>
      </c>
      <c r="C417">
        <v>49</v>
      </c>
    </row>
    <row r="418" spans="1:3" x14ac:dyDescent="0.25">
      <c r="A418" t="s">
        <v>16155</v>
      </c>
      <c r="B418" t="s">
        <v>134</v>
      </c>
      <c r="C418">
        <v>48</v>
      </c>
    </row>
    <row r="419" spans="1:3" x14ac:dyDescent="0.25">
      <c r="A419" t="s">
        <v>15901</v>
      </c>
      <c r="B419" t="s">
        <v>134</v>
      </c>
      <c r="C419">
        <v>48</v>
      </c>
    </row>
    <row r="420" spans="1:3" x14ac:dyDescent="0.25">
      <c r="A420" t="s">
        <v>16156</v>
      </c>
      <c r="B420" t="s">
        <v>134</v>
      </c>
      <c r="C420">
        <v>48</v>
      </c>
    </row>
    <row r="421" spans="1:3" x14ac:dyDescent="0.25">
      <c r="A421" t="s">
        <v>16157</v>
      </c>
      <c r="B421" t="s">
        <v>134</v>
      </c>
      <c r="C421">
        <v>48</v>
      </c>
    </row>
    <row r="422" spans="1:3" x14ac:dyDescent="0.25">
      <c r="A422" t="s">
        <v>16158</v>
      </c>
      <c r="B422" t="s">
        <v>134</v>
      </c>
      <c r="C422">
        <v>48</v>
      </c>
    </row>
    <row r="423" spans="1:3" x14ac:dyDescent="0.25">
      <c r="A423" t="s">
        <v>16159</v>
      </c>
      <c r="B423" t="s">
        <v>134</v>
      </c>
      <c r="C423">
        <v>48</v>
      </c>
    </row>
    <row r="424" spans="1:3" x14ac:dyDescent="0.25">
      <c r="A424" t="s">
        <v>16160</v>
      </c>
      <c r="B424" t="s">
        <v>134</v>
      </c>
      <c r="C424">
        <v>47</v>
      </c>
    </row>
    <row r="425" spans="1:3" x14ac:dyDescent="0.25">
      <c r="A425" t="s">
        <v>16161</v>
      </c>
      <c r="B425" t="s">
        <v>134</v>
      </c>
      <c r="C425">
        <v>46</v>
      </c>
    </row>
    <row r="426" spans="1:3" x14ac:dyDescent="0.25">
      <c r="A426" t="s">
        <v>15836</v>
      </c>
      <c r="B426" t="s">
        <v>134</v>
      </c>
      <c r="C426">
        <v>46</v>
      </c>
    </row>
    <row r="427" spans="1:3" x14ac:dyDescent="0.25">
      <c r="A427" t="s">
        <v>16056</v>
      </c>
      <c r="B427" t="s">
        <v>134</v>
      </c>
      <c r="C427">
        <v>46</v>
      </c>
    </row>
    <row r="428" spans="1:3" x14ac:dyDescent="0.25">
      <c r="A428" t="s">
        <v>16059</v>
      </c>
      <c r="B428" t="s">
        <v>134</v>
      </c>
      <c r="C428">
        <v>46</v>
      </c>
    </row>
    <row r="429" spans="1:3" x14ac:dyDescent="0.25">
      <c r="A429" t="s">
        <v>16061</v>
      </c>
      <c r="B429" t="s">
        <v>134</v>
      </c>
      <c r="C429">
        <v>46</v>
      </c>
    </row>
    <row r="430" spans="1:3" x14ac:dyDescent="0.25">
      <c r="A430" t="s">
        <v>16162</v>
      </c>
      <c r="B430" t="s">
        <v>134</v>
      </c>
      <c r="C430">
        <v>46</v>
      </c>
    </row>
    <row r="431" spans="1:3" x14ac:dyDescent="0.25">
      <c r="A431" t="s">
        <v>16163</v>
      </c>
      <c r="B431" t="s">
        <v>134</v>
      </c>
      <c r="C431">
        <v>45</v>
      </c>
    </row>
    <row r="432" spans="1:3" x14ac:dyDescent="0.25">
      <c r="A432" t="s">
        <v>16164</v>
      </c>
      <c r="B432" t="s">
        <v>134</v>
      </c>
      <c r="C432">
        <v>45</v>
      </c>
    </row>
    <row r="433" spans="1:3" x14ac:dyDescent="0.25">
      <c r="A433" t="s">
        <v>15807</v>
      </c>
      <c r="B433" t="s">
        <v>134</v>
      </c>
      <c r="C433">
        <v>45</v>
      </c>
    </row>
    <row r="434" spans="1:3" x14ac:dyDescent="0.25">
      <c r="A434" t="s">
        <v>16165</v>
      </c>
      <c r="B434" t="s">
        <v>134</v>
      </c>
      <c r="C434">
        <v>45</v>
      </c>
    </row>
    <row r="435" spans="1:3" x14ac:dyDescent="0.25">
      <c r="A435" t="s">
        <v>16166</v>
      </c>
      <c r="B435" t="s">
        <v>134</v>
      </c>
      <c r="C435">
        <v>45</v>
      </c>
    </row>
    <row r="436" spans="1:3" x14ac:dyDescent="0.25">
      <c r="A436" t="s">
        <v>16167</v>
      </c>
      <c r="B436" t="s">
        <v>134</v>
      </c>
      <c r="C436">
        <v>45</v>
      </c>
    </row>
    <row r="437" spans="1:3" x14ac:dyDescent="0.25">
      <c r="A437" t="s">
        <v>16168</v>
      </c>
      <c r="B437" t="s">
        <v>134</v>
      </c>
      <c r="C437">
        <v>45</v>
      </c>
    </row>
    <row r="438" spans="1:3" x14ac:dyDescent="0.25">
      <c r="A438" t="s">
        <v>16169</v>
      </c>
      <c r="B438" t="s">
        <v>134</v>
      </c>
      <c r="C438">
        <v>45</v>
      </c>
    </row>
    <row r="439" spans="1:3" x14ac:dyDescent="0.25">
      <c r="A439" t="s">
        <v>16170</v>
      </c>
      <c r="B439" t="s">
        <v>134</v>
      </c>
      <c r="C439">
        <v>45</v>
      </c>
    </row>
    <row r="440" spans="1:3" x14ac:dyDescent="0.25">
      <c r="A440" t="s">
        <v>16171</v>
      </c>
      <c r="B440" t="s">
        <v>134</v>
      </c>
      <c r="C440">
        <v>44</v>
      </c>
    </row>
    <row r="441" spans="1:3" x14ac:dyDescent="0.25">
      <c r="A441" t="s">
        <v>16172</v>
      </c>
      <c r="B441" t="s">
        <v>134</v>
      </c>
      <c r="C441">
        <v>44</v>
      </c>
    </row>
    <row r="442" spans="1:3" x14ac:dyDescent="0.25">
      <c r="A442" t="s">
        <v>15952</v>
      </c>
      <c r="B442" t="s">
        <v>134</v>
      </c>
      <c r="C442">
        <v>44</v>
      </c>
    </row>
    <row r="443" spans="1:3" x14ac:dyDescent="0.25">
      <c r="A443" t="s">
        <v>16173</v>
      </c>
      <c r="B443" t="s">
        <v>134</v>
      </c>
      <c r="C443">
        <v>44</v>
      </c>
    </row>
    <row r="444" spans="1:3" x14ac:dyDescent="0.25">
      <c r="A444" t="s">
        <v>16174</v>
      </c>
      <c r="B444" t="s">
        <v>134</v>
      </c>
      <c r="C444">
        <v>44</v>
      </c>
    </row>
    <row r="445" spans="1:3" x14ac:dyDescent="0.25">
      <c r="A445" t="s">
        <v>16175</v>
      </c>
      <c r="B445" t="s">
        <v>134</v>
      </c>
      <c r="C445">
        <v>43</v>
      </c>
    </row>
    <row r="446" spans="1:3" x14ac:dyDescent="0.25">
      <c r="A446" t="s">
        <v>16176</v>
      </c>
      <c r="B446" t="s">
        <v>134</v>
      </c>
      <c r="C446">
        <v>43</v>
      </c>
    </row>
    <row r="447" spans="1:3" x14ac:dyDescent="0.25">
      <c r="A447" t="s">
        <v>16177</v>
      </c>
      <c r="B447" t="s">
        <v>134</v>
      </c>
      <c r="C447">
        <v>43</v>
      </c>
    </row>
    <row r="448" spans="1:3" x14ac:dyDescent="0.25">
      <c r="A448" t="s">
        <v>16178</v>
      </c>
      <c r="B448" t="s">
        <v>134</v>
      </c>
      <c r="C448">
        <v>43</v>
      </c>
    </row>
    <row r="449" spans="1:3" x14ac:dyDescent="0.25">
      <c r="A449" t="s">
        <v>16160</v>
      </c>
      <c r="B449" t="s">
        <v>134</v>
      </c>
      <c r="C449">
        <v>43</v>
      </c>
    </row>
    <row r="450" spans="1:3" x14ac:dyDescent="0.25">
      <c r="A450" t="s">
        <v>16179</v>
      </c>
      <c r="B450" t="s">
        <v>134</v>
      </c>
      <c r="C450">
        <v>42</v>
      </c>
    </row>
    <row r="451" spans="1:3" x14ac:dyDescent="0.25">
      <c r="A451" t="s">
        <v>15806</v>
      </c>
      <c r="B451" t="s">
        <v>134</v>
      </c>
      <c r="C451">
        <v>42</v>
      </c>
    </row>
    <row r="452" spans="1:3" x14ac:dyDescent="0.25">
      <c r="A452" t="s">
        <v>15933</v>
      </c>
      <c r="B452" t="s">
        <v>134</v>
      </c>
      <c r="C452">
        <v>42</v>
      </c>
    </row>
    <row r="453" spans="1:3" x14ac:dyDescent="0.25">
      <c r="A453" t="s">
        <v>16014</v>
      </c>
      <c r="B453" t="s">
        <v>134</v>
      </c>
      <c r="C453">
        <v>42</v>
      </c>
    </row>
    <row r="454" spans="1:3" x14ac:dyDescent="0.25">
      <c r="A454" t="s">
        <v>15985</v>
      </c>
      <c r="B454" t="s">
        <v>134</v>
      </c>
      <c r="C454">
        <v>42</v>
      </c>
    </row>
    <row r="455" spans="1:3" x14ac:dyDescent="0.25">
      <c r="A455" t="s">
        <v>16180</v>
      </c>
      <c r="B455" t="s">
        <v>134</v>
      </c>
      <c r="C455">
        <v>42</v>
      </c>
    </row>
    <row r="456" spans="1:3" x14ac:dyDescent="0.25">
      <c r="A456" t="s">
        <v>16181</v>
      </c>
      <c r="B456" t="s">
        <v>134</v>
      </c>
      <c r="C456">
        <v>42</v>
      </c>
    </row>
    <row r="457" spans="1:3" x14ac:dyDescent="0.25">
      <c r="A457" t="s">
        <v>16182</v>
      </c>
      <c r="B457" t="s">
        <v>134</v>
      </c>
      <c r="C457">
        <v>41</v>
      </c>
    </row>
    <row r="458" spans="1:3" x14ac:dyDescent="0.25">
      <c r="A458" t="s">
        <v>16183</v>
      </c>
      <c r="B458" t="s">
        <v>134</v>
      </c>
      <c r="C458">
        <v>41</v>
      </c>
    </row>
    <row r="459" spans="1:3" x14ac:dyDescent="0.25">
      <c r="A459" t="s">
        <v>16184</v>
      </c>
      <c r="B459" t="s">
        <v>134</v>
      </c>
      <c r="C459">
        <v>41</v>
      </c>
    </row>
    <row r="460" spans="1:3" x14ac:dyDescent="0.25">
      <c r="A460" t="s">
        <v>16046</v>
      </c>
      <c r="B460" t="s">
        <v>134</v>
      </c>
      <c r="C460">
        <v>41</v>
      </c>
    </row>
    <row r="461" spans="1:3" x14ac:dyDescent="0.25">
      <c r="A461" t="s">
        <v>16185</v>
      </c>
      <c r="B461" t="s">
        <v>134</v>
      </c>
      <c r="C461">
        <v>41</v>
      </c>
    </row>
    <row r="462" spans="1:3" x14ac:dyDescent="0.25">
      <c r="A462" t="s">
        <v>15986</v>
      </c>
      <c r="B462" t="s">
        <v>134</v>
      </c>
      <c r="C462">
        <v>41</v>
      </c>
    </row>
    <row r="463" spans="1:3" x14ac:dyDescent="0.25">
      <c r="A463" t="s">
        <v>16009</v>
      </c>
      <c r="B463" t="s">
        <v>134</v>
      </c>
      <c r="C463">
        <v>41</v>
      </c>
    </row>
    <row r="464" spans="1:3" x14ac:dyDescent="0.25">
      <c r="A464" t="s">
        <v>15964</v>
      </c>
      <c r="B464" t="s">
        <v>134</v>
      </c>
      <c r="C464">
        <v>41</v>
      </c>
    </row>
    <row r="465" spans="1:3" x14ac:dyDescent="0.25">
      <c r="A465" t="s">
        <v>16186</v>
      </c>
      <c r="B465" t="s">
        <v>134</v>
      </c>
      <c r="C465">
        <v>40</v>
      </c>
    </row>
    <row r="466" spans="1:3" x14ac:dyDescent="0.25">
      <c r="A466" t="s">
        <v>16187</v>
      </c>
      <c r="B466" t="s">
        <v>134</v>
      </c>
      <c r="C466">
        <v>40</v>
      </c>
    </row>
    <row r="467" spans="1:3" x14ac:dyDescent="0.25">
      <c r="A467" t="s">
        <v>16188</v>
      </c>
      <c r="B467" t="s">
        <v>134</v>
      </c>
      <c r="C467">
        <v>40</v>
      </c>
    </row>
    <row r="468" spans="1:3" x14ac:dyDescent="0.25">
      <c r="A468" t="s">
        <v>16189</v>
      </c>
      <c r="B468" t="s">
        <v>134</v>
      </c>
      <c r="C468">
        <v>40</v>
      </c>
    </row>
    <row r="469" spans="1:3" x14ac:dyDescent="0.25">
      <c r="A469" t="s">
        <v>15844</v>
      </c>
      <c r="B469" t="s">
        <v>134</v>
      </c>
      <c r="C469">
        <v>40</v>
      </c>
    </row>
    <row r="470" spans="1:3" x14ac:dyDescent="0.25">
      <c r="A470" t="s">
        <v>16190</v>
      </c>
      <c r="B470" t="s">
        <v>134</v>
      </c>
      <c r="C470">
        <v>40</v>
      </c>
    </row>
    <row r="471" spans="1:3" x14ac:dyDescent="0.25">
      <c r="A471" t="s">
        <v>16191</v>
      </c>
      <c r="B471" t="s">
        <v>134</v>
      </c>
      <c r="C471">
        <v>40</v>
      </c>
    </row>
    <row r="472" spans="1:3" x14ac:dyDescent="0.25">
      <c r="A472" t="s">
        <v>16192</v>
      </c>
      <c r="B472" t="s">
        <v>134</v>
      </c>
      <c r="C472">
        <v>40</v>
      </c>
    </row>
    <row r="473" spans="1:3" x14ac:dyDescent="0.25">
      <c r="A473" t="s">
        <v>15798</v>
      </c>
      <c r="B473" t="s">
        <v>134</v>
      </c>
      <c r="C473">
        <v>40</v>
      </c>
    </row>
    <row r="474" spans="1:3" x14ac:dyDescent="0.25">
      <c r="A474" t="s">
        <v>16193</v>
      </c>
      <c r="B474" t="s">
        <v>134</v>
      </c>
      <c r="C474">
        <v>40</v>
      </c>
    </row>
    <row r="475" spans="1:3" x14ac:dyDescent="0.25">
      <c r="A475" t="s">
        <v>16194</v>
      </c>
      <c r="B475" t="s">
        <v>134</v>
      </c>
      <c r="C475">
        <v>39</v>
      </c>
    </row>
    <row r="476" spans="1:3" x14ac:dyDescent="0.25">
      <c r="A476" t="s">
        <v>16195</v>
      </c>
      <c r="B476" t="s">
        <v>134</v>
      </c>
      <c r="C476">
        <v>39</v>
      </c>
    </row>
    <row r="477" spans="1:3" x14ac:dyDescent="0.25">
      <c r="A477" t="s">
        <v>16196</v>
      </c>
      <c r="B477" t="s">
        <v>134</v>
      </c>
      <c r="C477">
        <v>39</v>
      </c>
    </row>
    <row r="478" spans="1:3" x14ac:dyDescent="0.25">
      <c r="A478" t="s">
        <v>16197</v>
      </c>
      <c r="B478" t="s">
        <v>134</v>
      </c>
      <c r="C478">
        <v>39</v>
      </c>
    </row>
    <row r="479" spans="1:3" x14ac:dyDescent="0.25">
      <c r="A479" t="s">
        <v>16198</v>
      </c>
      <c r="B479" t="s">
        <v>134</v>
      </c>
      <c r="C479">
        <v>38</v>
      </c>
    </row>
    <row r="480" spans="1:3" x14ac:dyDescent="0.25">
      <c r="A480" t="s">
        <v>16199</v>
      </c>
      <c r="B480" t="s">
        <v>134</v>
      </c>
      <c r="C480">
        <v>38</v>
      </c>
    </row>
    <row r="481" spans="1:3" x14ac:dyDescent="0.25">
      <c r="A481" t="s">
        <v>16200</v>
      </c>
      <c r="B481" t="s">
        <v>134</v>
      </c>
      <c r="C481">
        <v>38</v>
      </c>
    </row>
    <row r="482" spans="1:3" x14ac:dyDescent="0.25">
      <c r="A482" t="s">
        <v>16201</v>
      </c>
      <c r="B482" t="s">
        <v>134</v>
      </c>
      <c r="C482">
        <v>38</v>
      </c>
    </row>
    <row r="483" spans="1:3" x14ac:dyDescent="0.25">
      <c r="A483" t="s">
        <v>16202</v>
      </c>
      <c r="B483" t="s">
        <v>134</v>
      </c>
      <c r="C483">
        <v>38</v>
      </c>
    </row>
    <row r="484" spans="1:3" x14ac:dyDescent="0.25">
      <c r="A484" t="s">
        <v>16203</v>
      </c>
      <c r="B484" t="s">
        <v>134</v>
      </c>
      <c r="C484">
        <v>38</v>
      </c>
    </row>
    <row r="485" spans="1:3" x14ac:dyDescent="0.25">
      <c r="A485" t="s">
        <v>16204</v>
      </c>
      <c r="B485" t="s">
        <v>134</v>
      </c>
      <c r="C485">
        <v>37</v>
      </c>
    </row>
    <row r="486" spans="1:3" x14ac:dyDescent="0.25">
      <c r="A486" t="s">
        <v>16205</v>
      </c>
      <c r="B486" t="s">
        <v>134</v>
      </c>
      <c r="C486">
        <v>37</v>
      </c>
    </row>
    <row r="487" spans="1:3" x14ac:dyDescent="0.25">
      <c r="A487" t="s">
        <v>16206</v>
      </c>
      <c r="B487" t="s">
        <v>134</v>
      </c>
      <c r="C487">
        <v>37</v>
      </c>
    </row>
    <row r="488" spans="1:3" x14ac:dyDescent="0.25">
      <c r="A488" t="s">
        <v>16054</v>
      </c>
      <c r="B488" t="s">
        <v>134</v>
      </c>
      <c r="C488">
        <v>37</v>
      </c>
    </row>
    <row r="489" spans="1:3" x14ac:dyDescent="0.25">
      <c r="A489" t="s">
        <v>16207</v>
      </c>
      <c r="B489" t="s">
        <v>134</v>
      </c>
      <c r="C489">
        <v>37</v>
      </c>
    </row>
    <row r="490" spans="1:3" x14ac:dyDescent="0.25">
      <c r="A490" t="s">
        <v>16208</v>
      </c>
      <c r="B490" t="s">
        <v>134</v>
      </c>
      <c r="C490">
        <v>37</v>
      </c>
    </row>
    <row r="491" spans="1:3" x14ac:dyDescent="0.25">
      <c r="A491" t="s">
        <v>16209</v>
      </c>
      <c r="B491" t="s">
        <v>134</v>
      </c>
      <c r="C491">
        <v>36</v>
      </c>
    </row>
    <row r="492" spans="1:3" x14ac:dyDescent="0.25">
      <c r="A492" t="s">
        <v>16210</v>
      </c>
      <c r="B492" t="s">
        <v>134</v>
      </c>
      <c r="C492">
        <v>36</v>
      </c>
    </row>
    <row r="493" spans="1:3" x14ac:dyDescent="0.25">
      <c r="A493" t="s">
        <v>16211</v>
      </c>
      <c r="B493" t="s">
        <v>134</v>
      </c>
      <c r="C493">
        <v>36</v>
      </c>
    </row>
    <row r="494" spans="1:3" x14ac:dyDescent="0.25">
      <c r="A494" t="s">
        <v>15987</v>
      </c>
      <c r="B494" t="s">
        <v>134</v>
      </c>
      <c r="C494">
        <v>36</v>
      </c>
    </row>
    <row r="495" spans="1:3" x14ac:dyDescent="0.25">
      <c r="A495" t="s">
        <v>16212</v>
      </c>
      <c r="B495" t="s">
        <v>134</v>
      </c>
      <c r="C495">
        <v>36</v>
      </c>
    </row>
    <row r="496" spans="1:3" x14ac:dyDescent="0.25">
      <c r="A496" t="s">
        <v>16213</v>
      </c>
      <c r="B496" t="s">
        <v>134</v>
      </c>
      <c r="C496">
        <v>35</v>
      </c>
    </row>
    <row r="497" spans="1:3" x14ac:dyDescent="0.25">
      <c r="A497" t="s">
        <v>16214</v>
      </c>
      <c r="B497" t="s">
        <v>134</v>
      </c>
      <c r="C497">
        <v>35</v>
      </c>
    </row>
    <row r="498" spans="1:3" x14ac:dyDescent="0.25">
      <c r="A498" t="s">
        <v>16215</v>
      </c>
      <c r="B498" t="s">
        <v>134</v>
      </c>
      <c r="C498">
        <v>35</v>
      </c>
    </row>
    <row r="499" spans="1:3" x14ac:dyDescent="0.25">
      <c r="A499" t="s">
        <v>16216</v>
      </c>
      <c r="B499" t="s">
        <v>134</v>
      </c>
      <c r="C499">
        <v>35</v>
      </c>
    </row>
    <row r="500" spans="1:3" x14ac:dyDescent="0.25">
      <c r="A500" t="s">
        <v>16217</v>
      </c>
      <c r="B500" t="s">
        <v>134</v>
      </c>
      <c r="C500">
        <v>35</v>
      </c>
    </row>
    <row r="501" spans="1:3" x14ac:dyDescent="0.25">
      <c r="A501" t="s">
        <v>16218</v>
      </c>
      <c r="B501" t="s">
        <v>134</v>
      </c>
      <c r="C501">
        <v>35</v>
      </c>
    </row>
    <row r="502" spans="1:3" x14ac:dyDescent="0.25">
      <c r="A502" t="s">
        <v>16219</v>
      </c>
      <c r="B502" t="s">
        <v>134</v>
      </c>
      <c r="C502">
        <v>35</v>
      </c>
    </row>
    <row r="503" spans="1:3" x14ac:dyDescent="0.25">
      <c r="A503" t="s">
        <v>16220</v>
      </c>
      <c r="B503" t="s">
        <v>134</v>
      </c>
      <c r="C503">
        <v>35</v>
      </c>
    </row>
    <row r="504" spans="1:3" x14ac:dyDescent="0.25">
      <c r="A504" t="s">
        <v>16221</v>
      </c>
      <c r="B504" t="s">
        <v>134</v>
      </c>
      <c r="C504">
        <v>35</v>
      </c>
    </row>
    <row r="505" spans="1:3" x14ac:dyDescent="0.25">
      <c r="A505" t="s">
        <v>16222</v>
      </c>
      <c r="B505" t="s">
        <v>134</v>
      </c>
      <c r="C505">
        <v>35</v>
      </c>
    </row>
    <row r="506" spans="1:3" x14ac:dyDescent="0.25">
      <c r="A506" t="s">
        <v>16223</v>
      </c>
      <c r="B506" t="s">
        <v>134</v>
      </c>
      <c r="C506">
        <v>35</v>
      </c>
    </row>
    <row r="507" spans="1:3" x14ac:dyDescent="0.25">
      <c r="A507" t="s">
        <v>16224</v>
      </c>
      <c r="B507" t="s">
        <v>134</v>
      </c>
      <c r="C507">
        <v>35</v>
      </c>
    </row>
    <row r="508" spans="1:3" x14ac:dyDescent="0.25">
      <c r="A508" t="s">
        <v>16225</v>
      </c>
      <c r="B508" t="s">
        <v>134</v>
      </c>
      <c r="C508">
        <v>35</v>
      </c>
    </row>
    <row r="509" spans="1:3" x14ac:dyDescent="0.25">
      <c r="A509" t="s">
        <v>16087</v>
      </c>
      <c r="B509" t="s">
        <v>134</v>
      </c>
      <c r="C509">
        <v>35</v>
      </c>
    </row>
    <row r="510" spans="1:3" x14ac:dyDescent="0.25">
      <c r="A510" t="s">
        <v>16226</v>
      </c>
      <c r="B510" t="s">
        <v>134</v>
      </c>
      <c r="C510">
        <v>35</v>
      </c>
    </row>
    <row r="511" spans="1:3" x14ac:dyDescent="0.25">
      <c r="A511" t="s">
        <v>16227</v>
      </c>
      <c r="B511" t="s">
        <v>134</v>
      </c>
      <c r="C511">
        <v>35</v>
      </c>
    </row>
    <row r="512" spans="1:3" x14ac:dyDescent="0.25">
      <c r="A512" t="s">
        <v>16228</v>
      </c>
      <c r="B512" t="s">
        <v>134</v>
      </c>
      <c r="C512">
        <v>35</v>
      </c>
    </row>
    <row r="513" spans="1:3" x14ac:dyDescent="0.25">
      <c r="A513" t="s">
        <v>16229</v>
      </c>
      <c r="B513" t="s">
        <v>134</v>
      </c>
      <c r="C513">
        <v>35</v>
      </c>
    </row>
    <row r="514" spans="1:3" x14ac:dyDescent="0.25">
      <c r="A514" t="s">
        <v>15881</v>
      </c>
      <c r="B514" t="s">
        <v>134</v>
      </c>
      <c r="C514">
        <v>34</v>
      </c>
    </row>
    <row r="515" spans="1:3" x14ac:dyDescent="0.25">
      <c r="A515" t="s">
        <v>16230</v>
      </c>
      <c r="B515" t="s">
        <v>134</v>
      </c>
      <c r="C515">
        <v>34</v>
      </c>
    </row>
    <row r="516" spans="1:3" x14ac:dyDescent="0.25">
      <c r="A516" t="s">
        <v>16231</v>
      </c>
      <c r="B516" t="s">
        <v>134</v>
      </c>
      <c r="C516">
        <v>34</v>
      </c>
    </row>
    <row r="517" spans="1:3" x14ac:dyDescent="0.25">
      <c r="A517" t="s">
        <v>16232</v>
      </c>
      <c r="B517" t="s">
        <v>134</v>
      </c>
      <c r="C517">
        <v>34</v>
      </c>
    </row>
    <row r="518" spans="1:3" x14ac:dyDescent="0.25">
      <c r="A518" t="s">
        <v>16233</v>
      </c>
      <c r="B518" t="s">
        <v>134</v>
      </c>
      <c r="C518">
        <v>34</v>
      </c>
    </row>
    <row r="519" spans="1:3" x14ac:dyDescent="0.25">
      <c r="A519" t="s">
        <v>9911</v>
      </c>
      <c r="B519" t="s">
        <v>134</v>
      </c>
      <c r="C519">
        <v>33</v>
      </c>
    </row>
    <row r="520" spans="1:3" x14ac:dyDescent="0.25">
      <c r="A520" t="s">
        <v>16042</v>
      </c>
      <c r="B520" t="s">
        <v>134</v>
      </c>
      <c r="C520">
        <v>33</v>
      </c>
    </row>
    <row r="521" spans="1:3" x14ac:dyDescent="0.25">
      <c r="A521" t="s">
        <v>16234</v>
      </c>
      <c r="B521" t="s">
        <v>134</v>
      </c>
      <c r="C521">
        <v>33</v>
      </c>
    </row>
    <row r="522" spans="1:3" x14ac:dyDescent="0.25">
      <c r="A522" t="s">
        <v>16235</v>
      </c>
      <c r="B522" t="s">
        <v>134</v>
      </c>
      <c r="C522">
        <v>33</v>
      </c>
    </row>
    <row r="523" spans="1:3" x14ac:dyDescent="0.25">
      <c r="A523" t="s">
        <v>16236</v>
      </c>
      <c r="B523" t="s">
        <v>134</v>
      </c>
      <c r="C523">
        <v>33</v>
      </c>
    </row>
    <row r="524" spans="1:3" x14ac:dyDescent="0.25">
      <c r="A524" t="s">
        <v>16237</v>
      </c>
      <c r="B524" t="s">
        <v>134</v>
      </c>
      <c r="C524">
        <v>33</v>
      </c>
    </row>
    <row r="525" spans="1:3" x14ac:dyDescent="0.25">
      <c r="A525" t="s">
        <v>16029</v>
      </c>
      <c r="B525" t="s">
        <v>134</v>
      </c>
      <c r="C525">
        <v>33</v>
      </c>
    </row>
    <row r="526" spans="1:3" x14ac:dyDescent="0.25">
      <c r="A526" t="s">
        <v>16234</v>
      </c>
      <c r="B526" t="s">
        <v>134</v>
      </c>
      <c r="C526">
        <v>33</v>
      </c>
    </row>
    <row r="527" spans="1:3" x14ac:dyDescent="0.25">
      <c r="A527" t="s">
        <v>5938</v>
      </c>
      <c r="B527" t="s">
        <v>134</v>
      </c>
      <c r="C527">
        <v>33</v>
      </c>
    </row>
    <row r="528" spans="1:3" x14ac:dyDescent="0.25">
      <c r="A528" t="s">
        <v>16238</v>
      </c>
      <c r="B528" t="s">
        <v>134</v>
      </c>
      <c r="C528">
        <v>32</v>
      </c>
    </row>
    <row r="529" spans="1:3" x14ac:dyDescent="0.25">
      <c r="A529" t="s">
        <v>16239</v>
      </c>
      <c r="B529" t="s">
        <v>134</v>
      </c>
      <c r="C529">
        <v>32</v>
      </c>
    </row>
    <row r="530" spans="1:3" x14ac:dyDescent="0.25">
      <c r="A530" t="s">
        <v>16240</v>
      </c>
      <c r="B530" t="s">
        <v>134</v>
      </c>
      <c r="C530">
        <v>32</v>
      </c>
    </row>
    <row r="531" spans="1:3" x14ac:dyDescent="0.25">
      <c r="A531" t="s">
        <v>16241</v>
      </c>
      <c r="B531" t="s">
        <v>134</v>
      </c>
      <c r="C531">
        <v>32</v>
      </c>
    </row>
    <row r="532" spans="1:3" x14ac:dyDescent="0.25">
      <c r="A532" t="s">
        <v>16242</v>
      </c>
      <c r="B532" t="s">
        <v>134</v>
      </c>
      <c r="C532">
        <v>32</v>
      </c>
    </row>
    <row r="533" spans="1:3" x14ac:dyDescent="0.25">
      <c r="A533" t="s">
        <v>16243</v>
      </c>
      <c r="B533" t="s">
        <v>134</v>
      </c>
      <c r="C533">
        <v>32</v>
      </c>
    </row>
    <row r="534" spans="1:3" x14ac:dyDescent="0.25">
      <c r="A534" t="s">
        <v>16244</v>
      </c>
      <c r="B534" t="s">
        <v>134</v>
      </c>
      <c r="C534">
        <v>32</v>
      </c>
    </row>
    <row r="535" spans="1:3" x14ac:dyDescent="0.25">
      <c r="A535" t="s">
        <v>16245</v>
      </c>
      <c r="B535" t="s">
        <v>134</v>
      </c>
      <c r="C535">
        <v>32</v>
      </c>
    </row>
    <row r="536" spans="1:3" x14ac:dyDescent="0.25">
      <c r="A536" t="s">
        <v>16246</v>
      </c>
      <c r="B536" t="s">
        <v>134</v>
      </c>
      <c r="C536">
        <v>32</v>
      </c>
    </row>
    <row r="537" spans="1:3" x14ac:dyDescent="0.25">
      <c r="A537" t="s">
        <v>16086</v>
      </c>
      <c r="B537" t="s">
        <v>134</v>
      </c>
      <c r="C537">
        <v>32</v>
      </c>
    </row>
    <row r="538" spans="1:3" x14ac:dyDescent="0.25">
      <c r="A538" t="s">
        <v>16247</v>
      </c>
      <c r="B538" t="s">
        <v>134</v>
      </c>
      <c r="C538">
        <v>32</v>
      </c>
    </row>
    <row r="539" spans="1:3" x14ac:dyDescent="0.25">
      <c r="A539" t="s">
        <v>16248</v>
      </c>
      <c r="B539" t="s">
        <v>134</v>
      </c>
      <c r="C539">
        <v>32</v>
      </c>
    </row>
    <row r="540" spans="1:3" x14ac:dyDescent="0.25">
      <c r="A540" t="s">
        <v>16249</v>
      </c>
      <c r="B540" t="s">
        <v>134</v>
      </c>
      <c r="C540">
        <v>32</v>
      </c>
    </row>
    <row r="541" spans="1:3" x14ac:dyDescent="0.25">
      <c r="A541" t="s">
        <v>5915</v>
      </c>
      <c r="B541" t="s">
        <v>134</v>
      </c>
      <c r="C541">
        <v>32</v>
      </c>
    </row>
    <row r="542" spans="1:3" x14ac:dyDescent="0.25">
      <c r="A542" t="s">
        <v>16250</v>
      </c>
      <c r="B542" t="s">
        <v>134</v>
      </c>
      <c r="C542">
        <v>32</v>
      </c>
    </row>
    <row r="543" spans="1:3" x14ac:dyDescent="0.25">
      <c r="A543" t="s">
        <v>16251</v>
      </c>
      <c r="B543" t="s">
        <v>134</v>
      </c>
      <c r="C543">
        <v>32</v>
      </c>
    </row>
    <row r="544" spans="1:3" x14ac:dyDescent="0.25">
      <c r="A544" t="s">
        <v>16232</v>
      </c>
      <c r="B544" t="s">
        <v>134</v>
      </c>
      <c r="C544">
        <v>32</v>
      </c>
    </row>
    <row r="545" spans="1:3" x14ac:dyDescent="0.25">
      <c r="A545" t="s">
        <v>16252</v>
      </c>
      <c r="B545" t="s">
        <v>134</v>
      </c>
      <c r="C545">
        <v>32</v>
      </c>
    </row>
    <row r="546" spans="1:3" x14ac:dyDescent="0.25">
      <c r="A546" t="s">
        <v>16253</v>
      </c>
      <c r="B546" t="s">
        <v>134</v>
      </c>
      <c r="C546">
        <v>32</v>
      </c>
    </row>
    <row r="547" spans="1:3" x14ac:dyDescent="0.25">
      <c r="A547" t="s">
        <v>16254</v>
      </c>
      <c r="B547" t="s">
        <v>134</v>
      </c>
      <c r="C547">
        <v>32</v>
      </c>
    </row>
    <row r="548" spans="1:3" x14ac:dyDescent="0.25">
      <c r="A548" t="s">
        <v>16255</v>
      </c>
      <c r="B548" t="s">
        <v>134</v>
      </c>
      <c r="C548">
        <v>32</v>
      </c>
    </row>
    <row r="549" spans="1:3" x14ac:dyDescent="0.25">
      <c r="A549" t="s">
        <v>16256</v>
      </c>
      <c r="B549" t="s">
        <v>134</v>
      </c>
      <c r="C549">
        <v>32</v>
      </c>
    </row>
    <row r="550" spans="1:3" x14ac:dyDescent="0.25">
      <c r="A550" t="s">
        <v>16257</v>
      </c>
      <c r="B550" t="s">
        <v>134</v>
      </c>
      <c r="C550">
        <v>31</v>
      </c>
    </row>
    <row r="551" spans="1:3" x14ac:dyDescent="0.25">
      <c r="A551" t="s">
        <v>16258</v>
      </c>
      <c r="B551" t="s">
        <v>134</v>
      </c>
      <c r="C551">
        <v>31</v>
      </c>
    </row>
    <row r="552" spans="1:3" x14ac:dyDescent="0.25">
      <c r="A552" t="s">
        <v>16259</v>
      </c>
      <c r="B552" t="s">
        <v>134</v>
      </c>
      <c r="C552">
        <v>31</v>
      </c>
    </row>
    <row r="553" spans="1:3" x14ac:dyDescent="0.25">
      <c r="A553" t="s">
        <v>16260</v>
      </c>
      <c r="B553" t="s">
        <v>134</v>
      </c>
      <c r="C553">
        <v>31</v>
      </c>
    </row>
    <row r="554" spans="1:3" x14ac:dyDescent="0.25">
      <c r="A554" t="s">
        <v>16261</v>
      </c>
      <c r="B554" t="s">
        <v>134</v>
      </c>
      <c r="C554">
        <v>31</v>
      </c>
    </row>
    <row r="555" spans="1:3" x14ac:dyDescent="0.25">
      <c r="A555" t="s">
        <v>16262</v>
      </c>
      <c r="B555" t="s">
        <v>134</v>
      </c>
      <c r="C555">
        <v>31</v>
      </c>
    </row>
    <row r="556" spans="1:3" x14ac:dyDescent="0.25">
      <c r="A556" t="s">
        <v>15847</v>
      </c>
      <c r="B556" t="s">
        <v>134</v>
      </c>
      <c r="C556">
        <v>31</v>
      </c>
    </row>
    <row r="557" spans="1:3" x14ac:dyDescent="0.25">
      <c r="A557" t="s">
        <v>16263</v>
      </c>
      <c r="B557" t="s">
        <v>134</v>
      </c>
      <c r="C557">
        <v>31</v>
      </c>
    </row>
    <row r="558" spans="1:3" x14ac:dyDescent="0.25">
      <c r="A558" t="s">
        <v>16264</v>
      </c>
      <c r="B558" t="s">
        <v>134</v>
      </c>
      <c r="C558">
        <v>30</v>
      </c>
    </row>
    <row r="559" spans="1:3" x14ac:dyDescent="0.25">
      <c r="A559" t="s">
        <v>16265</v>
      </c>
      <c r="B559" t="s">
        <v>134</v>
      </c>
      <c r="C559">
        <v>30</v>
      </c>
    </row>
    <row r="560" spans="1:3" x14ac:dyDescent="0.25">
      <c r="A560" t="s">
        <v>16266</v>
      </c>
      <c r="B560" t="s">
        <v>134</v>
      </c>
      <c r="C560">
        <v>30</v>
      </c>
    </row>
    <row r="561" spans="1:3" x14ac:dyDescent="0.25">
      <c r="A561" t="s">
        <v>149</v>
      </c>
      <c r="B561" t="s">
        <v>134</v>
      </c>
      <c r="C561">
        <v>30</v>
      </c>
    </row>
    <row r="562" spans="1:3" x14ac:dyDescent="0.25">
      <c r="A562" t="s">
        <v>16267</v>
      </c>
      <c r="B562" t="s">
        <v>134</v>
      </c>
      <c r="C562">
        <v>30</v>
      </c>
    </row>
    <row r="563" spans="1:3" x14ac:dyDescent="0.25">
      <c r="A563" t="s">
        <v>16268</v>
      </c>
      <c r="B563" t="s">
        <v>134</v>
      </c>
      <c r="C563">
        <v>30</v>
      </c>
    </row>
    <row r="564" spans="1:3" x14ac:dyDescent="0.25">
      <c r="A564" t="s">
        <v>16269</v>
      </c>
      <c r="B564" t="s">
        <v>134</v>
      </c>
      <c r="C564">
        <v>30</v>
      </c>
    </row>
    <row r="565" spans="1:3" x14ac:dyDescent="0.25">
      <c r="A565" t="s">
        <v>16270</v>
      </c>
      <c r="B565" t="s">
        <v>134</v>
      </c>
      <c r="C565">
        <v>30</v>
      </c>
    </row>
    <row r="566" spans="1:3" x14ac:dyDescent="0.25">
      <c r="A566" t="s">
        <v>16271</v>
      </c>
      <c r="B566" t="s">
        <v>134</v>
      </c>
      <c r="C566">
        <v>30</v>
      </c>
    </row>
    <row r="567" spans="1:3" x14ac:dyDescent="0.25">
      <c r="A567" t="s">
        <v>16272</v>
      </c>
      <c r="B567" t="s">
        <v>134</v>
      </c>
      <c r="C567">
        <v>30</v>
      </c>
    </row>
    <row r="568" spans="1:3" x14ac:dyDescent="0.25">
      <c r="A568" t="s">
        <v>16273</v>
      </c>
      <c r="B568" t="s">
        <v>134</v>
      </c>
      <c r="C568">
        <v>30</v>
      </c>
    </row>
    <row r="569" spans="1:3" x14ac:dyDescent="0.25">
      <c r="A569" t="s">
        <v>16274</v>
      </c>
      <c r="B569" t="s">
        <v>134</v>
      </c>
      <c r="C569">
        <v>30</v>
      </c>
    </row>
    <row r="570" spans="1:3" x14ac:dyDescent="0.25">
      <c r="A570" t="s">
        <v>16275</v>
      </c>
      <c r="B570" t="s">
        <v>134</v>
      </c>
      <c r="C570">
        <v>30</v>
      </c>
    </row>
    <row r="571" spans="1:3" x14ac:dyDescent="0.25">
      <c r="A571" t="s">
        <v>16276</v>
      </c>
      <c r="B571" t="s">
        <v>134</v>
      </c>
      <c r="C571">
        <v>30</v>
      </c>
    </row>
    <row r="572" spans="1:3" x14ac:dyDescent="0.25">
      <c r="A572" t="s">
        <v>16277</v>
      </c>
      <c r="B572" t="s">
        <v>134</v>
      </c>
      <c r="C572">
        <v>30</v>
      </c>
    </row>
    <row r="573" spans="1:3" x14ac:dyDescent="0.25">
      <c r="A573" t="s">
        <v>16278</v>
      </c>
      <c r="B573" t="s">
        <v>134</v>
      </c>
      <c r="C573">
        <v>30</v>
      </c>
    </row>
    <row r="574" spans="1:3" x14ac:dyDescent="0.25">
      <c r="A574" t="s">
        <v>16279</v>
      </c>
      <c r="B574" t="s">
        <v>134</v>
      </c>
      <c r="C574">
        <v>30</v>
      </c>
    </row>
    <row r="575" spans="1:3" x14ac:dyDescent="0.25">
      <c r="A575" t="s">
        <v>16280</v>
      </c>
      <c r="B575" t="s">
        <v>134</v>
      </c>
      <c r="C575">
        <v>30</v>
      </c>
    </row>
    <row r="576" spans="1:3" x14ac:dyDescent="0.25">
      <c r="A576" t="s">
        <v>16281</v>
      </c>
      <c r="B576" t="s">
        <v>134</v>
      </c>
      <c r="C576">
        <v>30</v>
      </c>
    </row>
    <row r="577" spans="1:3" x14ac:dyDescent="0.25">
      <c r="A577" t="s">
        <v>16282</v>
      </c>
      <c r="B577" t="s">
        <v>134</v>
      </c>
      <c r="C577">
        <v>30</v>
      </c>
    </row>
    <row r="578" spans="1:3" x14ac:dyDescent="0.25">
      <c r="A578" t="s">
        <v>16283</v>
      </c>
      <c r="B578" t="s">
        <v>134</v>
      </c>
      <c r="C578">
        <v>30</v>
      </c>
    </row>
    <row r="579" spans="1:3" x14ac:dyDescent="0.25">
      <c r="A579" t="s">
        <v>15986</v>
      </c>
      <c r="B579" t="s">
        <v>134</v>
      </c>
      <c r="C579">
        <v>30</v>
      </c>
    </row>
    <row r="580" spans="1:3" x14ac:dyDescent="0.25">
      <c r="A580" t="s">
        <v>16049</v>
      </c>
      <c r="B580" t="s">
        <v>134</v>
      </c>
      <c r="C580">
        <v>30</v>
      </c>
    </row>
    <row r="581" spans="1:3" x14ac:dyDescent="0.25">
      <c r="A581" t="s">
        <v>16284</v>
      </c>
      <c r="B581" t="s">
        <v>134</v>
      </c>
      <c r="C581">
        <v>30</v>
      </c>
    </row>
    <row r="582" spans="1:3" x14ac:dyDescent="0.25">
      <c r="A582" t="s">
        <v>16285</v>
      </c>
      <c r="B582" t="s">
        <v>134</v>
      </c>
      <c r="C582">
        <v>30</v>
      </c>
    </row>
    <row r="583" spans="1:3" x14ac:dyDescent="0.25">
      <c r="A583" t="s">
        <v>16286</v>
      </c>
      <c r="B583" t="s">
        <v>134</v>
      </c>
      <c r="C583">
        <v>30</v>
      </c>
    </row>
    <row r="584" spans="1:3" x14ac:dyDescent="0.25">
      <c r="A584" t="s">
        <v>16287</v>
      </c>
      <c r="B584" t="s">
        <v>134</v>
      </c>
      <c r="C584">
        <v>30</v>
      </c>
    </row>
    <row r="585" spans="1:3" x14ac:dyDescent="0.25">
      <c r="A585" t="s">
        <v>16288</v>
      </c>
      <c r="B585" t="s">
        <v>134</v>
      </c>
      <c r="C585">
        <v>30</v>
      </c>
    </row>
    <row r="586" spans="1:3" x14ac:dyDescent="0.25">
      <c r="A586" t="s">
        <v>16289</v>
      </c>
      <c r="B586" t="s">
        <v>134</v>
      </c>
      <c r="C586">
        <v>30</v>
      </c>
    </row>
    <row r="587" spans="1:3" x14ac:dyDescent="0.25">
      <c r="A587" t="s">
        <v>16185</v>
      </c>
      <c r="B587" t="s">
        <v>134</v>
      </c>
      <c r="C587">
        <v>30</v>
      </c>
    </row>
    <row r="588" spans="1:3" x14ac:dyDescent="0.25">
      <c r="A588" t="s">
        <v>16290</v>
      </c>
      <c r="B588" t="s">
        <v>134</v>
      </c>
      <c r="C588">
        <v>30</v>
      </c>
    </row>
    <row r="589" spans="1:3" x14ac:dyDescent="0.25">
      <c r="A589" t="s">
        <v>16291</v>
      </c>
      <c r="B589" t="s">
        <v>134</v>
      </c>
      <c r="C589">
        <v>30</v>
      </c>
    </row>
    <row r="590" spans="1:3" x14ac:dyDescent="0.25">
      <c r="A590" t="s">
        <v>15900</v>
      </c>
      <c r="B590" t="s">
        <v>134</v>
      </c>
      <c r="C590">
        <v>30</v>
      </c>
    </row>
    <row r="591" spans="1:3" x14ac:dyDescent="0.25">
      <c r="A591" t="s">
        <v>16292</v>
      </c>
      <c r="B591" t="s">
        <v>134</v>
      </c>
      <c r="C591">
        <v>29</v>
      </c>
    </row>
    <row r="592" spans="1:3" x14ac:dyDescent="0.25">
      <c r="A592" t="s">
        <v>16293</v>
      </c>
      <c r="B592" t="s">
        <v>134</v>
      </c>
      <c r="C592">
        <v>29</v>
      </c>
    </row>
    <row r="593" spans="1:3" x14ac:dyDescent="0.25">
      <c r="A593" t="s">
        <v>16294</v>
      </c>
      <c r="B593" t="s">
        <v>134</v>
      </c>
      <c r="C593">
        <v>29</v>
      </c>
    </row>
    <row r="594" spans="1:3" x14ac:dyDescent="0.25">
      <c r="A594" t="s">
        <v>16295</v>
      </c>
      <c r="B594" t="s">
        <v>134</v>
      </c>
      <c r="C594">
        <v>29</v>
      </c>
    </row>
    <row r="595" spans="1:3" x14ac:dyDescent="0.25">
      <c r="A595" t="s">
        <v>16296</v>
      </c>
      <c r="B595" t="s">
        <v>134</v>
      </c>
      <c r="C595">
        <v>29</v>
      </c>
    </row>
    <row r="596" spans="1:3" x14ac:dyDescent="0.25">
      <c r="A596" t="s">
        <v>16297</v>
      </c>
      <c r="B596" t="s">
        <v>134</v>
      </c>
      <c r="C596">
        <v>29</v>
      </c>
    </row>
    <row r="597" spans="1:3" x14ac:dyDescent="0.25">
      <c r="A597" t="s">
        <v>16298</v>
      </c>
      <c r="B597" t="s">
        <v>134</v>
      </c>
      <c r="C597">
        <v>29</v>
      </c>
    </row>
    <row r="598" spans="1:3" x14ac:dyDescent="0.25">
      <c r="A598" t="s">
        <v>16299</v>
      </c>
      <c r="B598" t="s">
        <v>134</v>
      </c>
      <c r="C598">
        <v>29</v>
      </c>
    </row>
    <row r="599" spans="1:3" x14ac:dyDescent="0.25">
      <c r="A599" t="s">
        <v>16300</v>
      </c>
      <c r="B599" t="s">
        <v>134</v>
      </c>
      <c r="C599">
        <v>29</v>
      </c>
    </row>
    <row r="600" spans="1:3" x14ac:dyDescent="0.25">
      <c r="A600" t="s">
        <v>16190</v>
      </c>
      <c r="B600" t="s">
        <v>134</v>
      </c>
      <c r="C600">
        <v>28</v>
      </c>
    </row>
    <row r="601" spans="1:3" x14ac:dyDescent="0.25">
      <c r="A601" t="s">
        <v>16301</v>
      </c>
      <c r="B601" t="s">
        <v>134</v>
      </c>
      <c r="C601">
        <v>28</v>
      </c>
    </row>
    <row r="602" spans="1:3" x14ac:dyDescent="0.25">
      <c r="A602" t="s">
        <v>16037</v>
      </c>
      <c r="B602" t="s">
        <v>134</v>
      </c>
      <c r="C602">
        <v>28</v>
      </c>
    </row>
    <row r="603" spans="1:3" x14ac:dyDescent="0.25">
      <c r="A603" t="s">
        <v>16109</v>
      </c>
      <c r="B603" t="s">
        <v>134</v>
      </c>
      <c r="C603">
        <v>28</v>
      </c>
    </row>
    <row r="604" spans="1:3" x14ac:dyDescent="0.25">
      <c r="A604" t="s">
        <v>15914</v>
      </c>
      <c r="B604" t="s">
        <v>134</v>
      </c>
      <c r="C604">
        <v>28</v>
      </c>
    </row>
    <row r="605" spans="1:3" x14ac:dyDescent="0.25">
      <c r="A605" t="s">
        <v>16235</v>
      </c>
      <c r="B605" t="s">
        <v>134</v>
      </c>
      <c r="C605">
        <v>28</v>
      </c>
    </row>
    <row r="606" spans="1:3" x14ac:dyDescent="0.25">
      <c r="A606" t="s">
        <v>16302</v>
      </c>
      <c r="B606" t="s">
        <v>134</v>
      </c>
      <c r="C606">
        <v>28</v>
      </c>
    </row>
    <row r="607" spans="1:3" x14ac:dyDescent="0.25">
      <c r="A607" t="s">
        <v>16303</v>
      </c>
      <c r="B607" t="s">
        <v>134</v>
      </c>
      <c r="C607">
        <v>28</v>
      </c>
    </row>
    <row r="608" spans="1:3" x14ac:dyDescent="0.25">
      <c r="A608" t="s">
        <v>16304</v>
      </c>
      <c r="B608" t="s">
        <v>134</v>
      </c>
      <c r="C608">
        <v>28</v>
      </c>
    </row>
    <row r="609" spans="1:3" x14ac:dyDescent="0.25">
      <c r="A609" t="s">
        <v>16305</v>
      </c>
      <c r="B609" t="s">
        <v>134</v>
      </c>
      <c r="C609">
        <v>28</v>
      </c>
    </row>
    <row r="610" spans="1:3" x14ac:dyDescent="0.25">
      <c r="A610" t="s">
        <v>16306</v>
      </c>
      <c r="B610" t="s">
        <v>134</v>
      </c>
      <c r="C610">
        <v>28</v>
      </c>
    </row>
    <row r="611" spans="1:3" x14ac:dyDescent="0.25">
      <c r="A611" t="s">
        <v>16307</v>
      </c>
      <c r="B611" t="s">
        <v>134</v>
      </c>
      <c r="C611">
        <v>28</v>
      </c>
    </row>
    <row r="612" spans="1:3" x14ac:dyDescent="0.25">
      <c r="A612" t="s">
        <v>16090</v>
      </c>
      <c r="B612" t="s">
        <v>134</v>
      </c>
      <c r="C612">
        <v>28</v>
      </c>
    </row>
    <row r="613" spans="1:3" x14ac:dyDescent="0.25">
      <c r="A613" t="s">
        <v>16308</v>
      </c>
      <c r="B613" t="s">
        <v>134</v>
      </c>
      <c r="C613">
        <v>28</v>
      </c>
    </row>
    <row r="614" spans="1:3" x14ac:dyDescent="0.25">
      <c r="A614" t="s">
        <v>16118</v>
      </c>
      <c r="B614" t="s">
        <v>134</v>
      </c>
      <c r="C614">
        <v>28</v>
      </c>
    </row>
    <row r="615" spans="1:3" x14ac:dyDescent="0.25">
      <c r="A615" t="s">
        <v>16173</v>
      </c>
      <c r="B615" t="s">
        <v>134</v>
      </c>
      <c r="C615">
        <v>28</v>
      </c>
    </row>
    <row r="616" spans="1:3" x14ac:dyDescent="0.25">
      <c r="A616" t="s">
        <v>16309</v>
      </c>
      <c r="B616" t="s">
        <v>134</v>
      </c>
      <c r="C616">
        <v>28</v>
      </c>
    </row>
    <row r="617" spans="1:3" x14ac:dyDescent="0.25">
      <c r="A617" t="s">
        <v>16310</v>
      </c>
      <c r="B617" t="s">
        <v>134</v>
      </c>
      <c r="C617">
        <v>27</v>
      </c>
    </row>
    <row r="618" spans="1:3" x14ac:dyDescent="0.25">
      <c r="A618" t="s">
        <v>16311</v>
      </c>
      <c r="B618" t="s">
        <v>134</v>
      </c>
      <c r="C618">
        <v>27</v>
      </c>
    </row>
    <row r="619" spans="1:3" x14ac:dyDescent="0.25">
      <c r="A619" t="s">
        <v>15861</v>
      </c>
      <c r="B619" t="s">
        <v>134</v>
      </c>
      <c r="C619">
        <v>27</v>
      </c>
    </row>
    <row r="620" spans="1:3" x14ac:dyDescent="0.25">
      <c r="A620" t="s">
        <v>16312</v>
      </c>
      <c r="B620" t="s">
        <v>134</v>
      </c>
      <c r="C620">
        <v>27</v>
      </c>
    </row>
    <row r="621" spans="1:3" x14ac:dyDescent="0.25">
      <c r="A621" t="s">
        <v>16313</v>
      </c>
      <c r="B621" t="s">
        <v>134</v>
      </c>
      <c r="C621">
        <v>27</v>
      </c>
    </row>
    <row r="622" spans="1:3" x14ac:dyDescent="0.25">
      <c r="A622" t="s">
        <v>16062</v>
      </c>
      <c r="B622" t="s">
        <v>134</v>
      </c>
      <c r="C622">
        <v>27</v>
      </c>
    </row>
    <row r="623" spans="1:3" x14ac:dyDescent="0.25">
      <c r="A623" t="s">
        <v>16181</v>
      </c>
      <c r="B623" t="s">
        <v>134</v>
      </c>
      <c r="C623">
        <v>27</v>
      </c>
    </row>
    <row r="624" spans="1:3" x14ac:dyDescent="0.25">
      <c r="A624" t="s">
        <v>16314</v>
      </c>
      <c r="B624" t="s">
        <v>134</v>
      </c>
      <c r="C624">
        <v>26</v>
      </c>
    </row>
    <row r="625" spans="1:3" x14ac:dyDescent="0.25">
      <c r="A625" t="s">
        <v>16315</v>
      </c>
      <c r="B625" t="s">
        <v>134</v>
      </c>
      <c r="C625">
        <v>26</v>
      </c>
    </row>
    <row r="626" spans="1:3" x14ac:dyDescent="0.25">
      <c r="A626" t="s">
        <v>16226</v>
      </c>
      <c r="B626" t="s">
        <v>134</v>
      </c>
      <c r="C626">
        <v>26</v>
      </c>
    </row>
    <row r="627" spans="1:3" x14ac:dyDescent="0.25">
      <c r="A627" t="s">
        <v>16316</v>
      </c>
      <c r="B627" t="s">
        <v>134</v>
      </c>
      <c r="C627">
        <v>26</v>
      </c>
    </row>
    <row r="628" spans="1:3" x14ac:dyDescent="0.25">
      <c r="A628" t="s">
        <v>16317</v>
      </c>
      <c r="B628" t="s">
        <v>134</v>
      </c>
      <c r="C628">
        <v>26</v>
      </c>
    </row>
    <row r="629" spans="1:3" x14ac:dyDescent="0.25">
      <c r="A629" t="s">
        <v>300</v>
      </c>
      <c r="B629" t="s">
        <v>134</v>
      </c>
      <c r="C629">
        <v>26</v>
      </c>
    </row>
    <row r="630" spans="1:3" x14ac:dyDescent="0.25">
      <c r="A630" t="s">
        <v>16318</v>
      </c>
      <c r="B630" t="s">
        <v>134</v>
      </c>
      <c r="C630">
        <v>26</v>
      </c>
    </row>
    <row r="631" spans="1:3" x14ac:dyDescent="0.25">
      <c r="A631" t="s">
        <v>16319</v>
      </c>
      <c r="B631" t="s">
        <v>134</v>
      </c>
      <c r="C631">
        <v>26</v>
      </c>
    </row>
    <row r="632" spans="1:3" x14ac:dyDescent="0.25">
      <c r="A632" t="s">
        <v>16320</v>
      </c>
      <c r="B632" t="s">
        <v>134</v>
      </c>
      <c r="C632">
        <v>26</v>
      </c>
    </row>
    <row r="633" spans="1:3" x14ac:dyDescent="0.25">
      <c r="A633" t="s">
        <v>16321</v>
      </c>
      <c r="B633" t="s">
        <v>134</v>
      </c>
      <c r="C633">
        <v>26</v>
      </c>
    </row>
    <row r="634" spans="1:3" x14ac:dyDescent="0.25">
      <c r="A634" t="s">
        <v>16322</v>
      </c>
      <c r="B634" t="s">
        <v>134</v>
      </c>
      <c r="C634">
        <v>26</v>
      </c>
    </row>
    <row r="635" spans="1:3" x14ac:dyDescent="0.25">
      <c r="A635" t="s">
        <v>16323</v>
      </c>
      <c r="B635" t="s">
        <v>134</v>
      </c>
      <c r="C635">
        <v>26</v>
      </c>
    </row>
    <row r="636" spans="1:3" x14ac:dyDescent="0.25">
      <c r="A636" t="s">
        <v>16324</v>
      </c>
      <c r="B636" t="s">
        <v>134</v>
      </c>
      <c r="C636">
        <v>26</v>
      </c>
    </row>
    <row r="637" spans="1:3" x14ac:dyDescent="0.25">
      <c r="A637" t="s">
        <v>16325</v>
      </c>
      <c r="B637" t="s">
        <v>134</v>
      </c>
      <c r="C637">
        <v>26</v>
      </c>
    </row>
    <row r="638" spans="1:3" x14ac:dyDescent="0.25">
      <c r="A638" t="s">
        <v>16326</v>
      </c>
      <c r="B638" t="s">
        <v>134</v>
      </c>
      <c r="C638">
        <v>26</v>
      </c>
    </row>
    <row r="639" spans="1:3" x14ac:dyDescent="0.25">
      <c r="A639" t="s">
        <v>16173</v>
      </c>
      <c r="B639" t="s">
        <v>134</v>
      </c>
      <c r="C639">
        <v>25</v>
      </c>
    </row>
    <row r="640" spans="1:3" x14ac:dyDescent="0.25">
      <c r="A640" t="s">
        <v>16327</v>
      </c>
      <c r="B640" t="s">
        <v>134</v>
      </c>
      <c r="C640">
        <v>25</v>
      </c>
    </row>
    <row r="641" spans="1:3" x14ac:dyDescent="0.25">
      <c r="A641" t="s">
        <v>16328</v>
      </c>
      <c r="B641" t="s">
        <v>134</v>
      </c>
      <c r="C641">
        <v>25</v>
      </c>
    </row>
    <row r="642" spans="1:3" x14ac:dyDescent="0.25">
      <c r="A642" t="s">
        <v>16329</v>
      </c>
      <c r="B642" t="s">
        <v>134</v>
      </c>
      <c r="C642">
        <v>25</v>
      </c>
    </row>
    <row r="643" spans="1:3" x14ac:dyDescent="0.25">
      <c r="A643" t="s">
        <v>16330</v>
      </c>
      <c r="B643" t="s">
        <v>134</v>
      </c>
      <c r="C643">
        <v>25</v>
      </c>
    </row>
    <row r="644" spans="1:3" x14ac:dyDescent="0.25">
      <c r="A644" t="s">
        <v>16120</v>
      </c>
      <c r="B644" t="s">
        <v>134</v>
      </c>
      <c r="C644">
        <v>25</v>
      </c>
    </row>
    <row r="645" spans="1:3" x14ac:dyDescent="0.25">
      <c r="A645" t="s">
        <v>16331</v>
      </c>
      <c r="B645" t="s">
        <v>134</v>
      </c>
      <c r="C645">
        <v>25</v>
      </c>
    </row>
    <row r="646" spans="1:3" x14ac:dyDescent="0.25">
      <c r="A646" t="s">
        <v>16332</v>
      </c>
      <c r="B646" t="s">
        <v>134</v>
      </c>
      <c r="C646">
        <v>25</v>
      </c>
    </row>
    <row r="647" spans="1:3" x14ac:dyDescent="0.25">
      <c r="A647" t="s">
        <v>16333</v>
      </c>
      <c r="B647" t="s">
        <v>134</v>
      </c>
      <c r="C647">
        <v>25</v>
      </c>
    </row>
    <row r="648" spans="1:3" x14ac:dyDescent="0.25">
      <c r="A648" t="s">
        <v>16334</v>
      </c>
      <c r="B648" t="s">
        <v>134</v>
      </c>
      <c r="C648">
        <v>25</v>
      </c>
    </row>
    <row r="649" spans="1:3" x14ac:dyDescent="0.25">
      <c r="A649" t="s">
        <v>16335</v>
      </c>
      <c r="B649" t="s">
        <v>134</v>
      </c>
      <c r="C649">
        <v>25</v>
      </c>
    </row>
    <row r="650" spans="1:3" x14ac:dyDescent="0.25">
      <c r="A650" t="s">
        <v>16336</v>
      </c>
      <c r="B650" t="s">
        <v>134</v>
      </c>
      <c r="C650">
        <v>25</v>
      </c>
    </row>
    <row r="651" spans="1:3" x14ac:dyDescent="0.25">
      <c r="A651" t="s">
        <v>16337</v>
      </c>
      <c r="B651" t="s">
        <v>134</v>
      </c>
      <c r="C651">
        <v>25</v>
      </c>
    </row>
    <row r="652" spans="1:3" x14ac:dyDescent="0.25">
      <c r="A652" t="s">
        <v>16177</v>
      </c>
      <c r="B652" t="s">
        <v>134</v>
      </c>
      <c r="C652">
        <v>25</v>
      </c>
    </row>
    <row r="653" spans="1:3" x14ac:dyDescent="0.25">
      <c r="A653" t="s">
        <v>16338</v>
      </c>
      <c r="B653" t="s">
        <v>134</v>
      </c>
      <c r="C653">
        <v>25</v>
      </c>
    </row>
    <row r="654" spans="1:3" x14ac:dyDescent="0.25">
      <c r="A654" t="s">
        <v>16339</v>
      </c>
      <c r="B654" t="s">
        <v>134</v>
      </c>
      <c r="C654">
        <v>25</v>
      </c>
    </row>
    <row r="655" spans="1:3" x14ac:dyDescent="0.25">
      <c r="A655" t="s">
        <v>16255</v>
      </c>
      <c r="B655" t="s">
        <v>134</v>
      </c>
      <c r="C655">
        <v>25</v>
      </c>
    </row>
    <row r="656" spans="1:3" x14ac:dyDescent="0.25">
      <c r="A656" t="s">
        <v>16340</v>
      </c>
      <c r="B656" t="s">
        <v>134</v>
      </c>
      <c r="C656">
        <v>25</v>
      </c>
    </row>
    <row r="657" spans="1:3" x14ac:dyDescent="0.25">
      <c r="A657" t="s">
        <v>16341</v>
      </c>
      <c r="B657" t="s">
        <v>134</v>
      </c>
      <c r="C657">
        <v>25</v>
      </c>
    </row>
    <row r="658" spans="1:3" x14ac:dyDescent="0.25">
      <c r="A658" t="s">
        <v>16342</v>
      </c>
      <c r="B658" t="s">
        <v>134</v>
      </c>
      <c r="C658">
        <v>25</v>
      </c>
    </row>
    <row r="659" spans="1:3" x14ac:dyDescent="0.25">
      <c r="A659" t="s">
        <v>16343</v>
      </c>
      <c r="B659" t="s">
        <v>134</v>
      </c>
      <c r="C659">
        <v>25</v>
      </c>
    </row>
    <row r="660" spans="1:3" x14ac:dyDescent="0.25">
      <c r="A660" t="s">
        <v>16344</v>
      </c>
      <c r="B660" t="s">
        <v>134</v>
      </c>
      <c r="C660">
        <v>25</v>
      </c>
    </row>
    <row r="661" spans="1:3" x14ac:dyDescent="0.25">
      <c r="A661" t="s">
        <v>16345</v>
      </c>
      <c r="B661" t="s">
        <v>134</v>
      </c>
      <c r="C661">
        <v>25</v>
      </c>
    </row>
    <row r="662" spans="1:3" x14ac:dyDescent="0.25">
      <c r="A662" t="s">
        <v>16346</v>
      </c>
      <c r="B662" t="s">
        <v>134</v>
      </c>
      <c r="C662">
        <v>25</v>
      </c>
    </row>
    <row r="663" spans="1:3" x14ac:dyDescent="0.25">
      <c r="A663" t="s">
        <v>16347</v>
      </c>
      <c r="B663" t="s">
        <v>134</v>
      </c>
      <c r="C663">
        <v>24</v>
      </c>
    </row>
    <row r="664" spans="1:3" x14ac:dyDescent="0.25">
      <c r="A664" t="s">
        <v>16348</v>
      </c>
      <c r="B664" t="s">
        <v>134</v>
      </c>
      <c r="C664">
        <v>24</v>
      </c>
    </row>
    <row r="665" spans="1:3" x14ac:dyDescent="0.25">
      <c r="A665" t="s">
        <v>16349</v>
      </c>
      <c r="B665" t="s">
        <v>134</v>
      </c>
      <c r="C665">
        <v>24</v>
      </c>
    </row>
    <row r="666" spans="1:3" x14ac:dyDescent="0.25">
      <c r="A666" t="s">
        <v>16350</v>
      </c>
      <c r="B666" t="s">
        <v>134</v>
      </c>
      <c r="C666">
        <v>24</v>
      </c>
    </row>
    <row r="667" spans="1:3" x14ac:dyDescent="0.25">
      <c r="A667" t="s">
        <v>16351</v>
      </c>
      <c r="B667" t="s">
        <v>134</v>
      </c>
      <c r="C667">
        <v>24</v>
      </c>
    </row>
    <row r="668" spans="1:3" x14ac:dyDescent="0.25">
      <c r="A668" t="s">
        <v>16352</v>
      </c>
      <c r="B668" t="s">
        <v>134</v>
      </c>
      <c r="C668">
        <v>24</v>
      </c>
    </row>
    <row r="669" spans="1:3" x14ac:dyDescent="0.25">
      <c r="A669" t="s">
        <v>16353</v>
      </c>
      <c r="B669" t="s">
        <v>134</v>
      </c>
      <c r="C669">
        <v>24</v>
      </c>
    </row>
    <row r="670" spans="1:3" x14ac:dyDescent="0.25">
      <c r="A670" t="s">
        <v>16354</v>
      </c>
      <c r="B670" t="s">
        <v>134</v>
      </c>
      <c r="C670">
        <v>24</v>
      </c>
    </row>
    <row r="671" spans="1:3" x14ac:dyDescent="0.25">
      <c r="A671" t="s">
        <v>16355</v>
      </c>
      <c r="B671" t="s">
        <v>134</v>
      </c>
      <c r="C671">
        <v>24</v>
      </c>
    </row>
    <row r="672" spans="1:3" x14ac:dyDescent="0.25">
      <c r="A672" t="s">
        <v>16356</v>
      </c>
      <c r="B672" t="s">
        <v>134</v>
      </c>
      <c r="C672">
        <v>24</v>
      </c>
    </row>
    <row r="673" spans="1:3" x14ac:dyDescent="0.25">
      <c r="A673" t="s">
        <v>16357</v>
      </c>
      <c r="B673" t="s">
        <v>134</v>
      </c>
      <c r="C673">
        <v>24</v>
      </c>
    </row>
    <row r="674" spans="1:3" x14ac:dyDescent="0.25">
      <c r="A674" t="s">
        <v>16358</v>
      </c>
      <c r="B674" t="s">
        <v>134</v>
      </c>
      <c r="C674">
        <v>24</v>
      </c>
    </row>
    <row r="675" spans="1:3" x14ac:dyDescent="0.25">
      <c r="A675" t="s">
        <v>16359</v>
      </c>
      <c r="B675" t="s">
        <v>134</v>
      </c>
      <c r="C675">
        <v>24</v>
      </c>
    </row>
    <row r="676" spans="1:3" x14ac:dyDescent="0.25">
      <c r="A676" t="s">
        <v>16360</v>
      </c>
      <c r="B676" t="s">
        <v>134</v>
      </c>
      <c r="C676">
        <v>24</v>
      </c>
    </row>
    <row r="677" spans="1:3" x14ac:dyDescent="0.25">
      <c r="A677" t="s">
        <v>16104</v>
      </c>
      <c r="B677" t="s">
        <v>134</v>
      </c>
      <c r="C677">
        <v>24</v>
      </c>
    </row>
    <row r="678" spans="1:3" x14ac:dyDescent="0.25">
      <c r="A678" t="s">
        <v>16071</v>
      </c>
      <c r="B678" t="s">
        <v>134</v>
      </c>
      <c r="C678">
        <v>23</v>
      </c>
    </row>
    <row r="679" spans="1:3" x14ac:dyDescent="0.25">
      <c r="A679" t="s">
        <v>16361</v>
      </c>
      <c r="B679" t="s">
        <v>134</v>
      </c>
      <c r="C679">
        <v>23</v>
      </c>
    </row>
    <row r="680" spans="1:3" x14ac:dyDescent="0.25">
      <c r="A680" t="s">
        <v>16362</v>
      </c>
      <c r="B680" t="s">
        <v>134</v>
      </c>
      <c r="C680">
        <v>23</v>
      </c>
    </row>
    <row r="681" spans="1:3" x14ac:dyDescent="0.25">
      <c r="A681" t="s">
        <v>16363</v>
      </c>
      <c r="B681" t="s">
        <v>134</v>
      </c>
      <c r="C681">
        <v>23</v>
      </c>
    </row>
    <row r="682" spans="1:3" x14ac:dyDescent="0.25">
      <c r="A682" t="s">
        <v>16364</v>
      </c>
      <c r="B682" t="s">
        <v>134</v>
      </c>
      <c r="C682">
        <v>23</v>
      </c>
    </row>
    <row r="683" spans="1:3" x14ac:dyDescent="0.25">
      <c r="A683" t="s">
        <v>16365</v>
      </c>
      <c r="B683" t="s">
        <v>134</v>
      </c>
      <c r="C683">
        <v>22</v>
      </c>
    </row>
    <row r="684" spans="1:3" x14ac:dyDescent="0.25">
      <c r="A684" t="s">
        <v>16366</v>
      </c>
      <c r="B684" t="s">
        <v>134</v>
      </c>
      <c r="C684">
        <v>22</v>
      </c>
    </row>
    <row r="685" spans="1:3" x14ac:dyDescent="0.25">
      <c r="A685" t="s">
        <v>16367</v>
      </c>
      <c r="B685" t="s">
        <v>134</v>
      </c>
      <c r="C685">
        <v>22</v>
      </c>
    </row>
    <row r="686" spans="1:3" x14ac:dyDescent="0.25">
      <c r="A686" t="s">
        <v>16368</v>
      </c>
      <c r="B686" t="s">
        <v>134</v>
      </c>
      <c r="C686">
        <v>22</v>
      </c>
    </row>
    <row r="687" spans="1:3" x14ac:dyDescent="0.25">
      <c r="A687" t="s">
        <v>16369</v>
      </c>
      <c r="B687" t="s">
        <v>134</v>
      </c>
      <c r="C687">
        <v>22</v>
      </c>
    </row>
    <row r="688" spans="1:3" x14ac:dyDescent="0.25">
      <c r="A688" t="s">
        <v>16370</v>
      </c>
      <c r="B688" t="s">
        <v>134</v>
      </c>
      <c r="C688">
        <v>22</v>
      </c>
    </row>
    <row r="689" spans="1:3" x14ac:dyDescent="0.25">
      <c r="A689" t="s">
        <v>16371</v>
      </c>
      <c r="B689" t="s">
        <v>134</v>
      </c>
      <c r="C689">
        <v>22</v>
      </c>
    </row>
    <row r="690" spans="1:3" x14ac:dyDescent="0.25">
      <c r="A690" t="s">
        <v>16372</v>
      </c>
      <c r="B690" t="s">
        <v>134</v>
      </c>
      <c r="C690">
        <v>22</v>
      </c>
    </row>
    <row r="691" spans="1:3" x14ac:dyDescent="0.25">
      <c r="A691" t="s">
        <v>16373</v>
      </c>
      <c r="B691" t="s">
        <v>134</v>
      </c>
      <c r="C691">
        <v>22</v>
      </c>
    </row>
    <row r="692" spans="1:3" x14ac:dyDescent="0.25">
      <c r="A692" t="s">
        <v>16374</v>
      </c>
      <c r="B692" t="s">
        <v>134</v>
      </c>
      <c r="C692">
        <v>22</v>
      </c>
    </row>
    <row r="693" spans="1:3" x14ac:dyDescent="0.25">
      <c r="A693" t="s">
        <v>16375</v>
      </c>
      <c r="B693" t="s">
        <v>134</v>
      </c>
      <c r="C693">
        <v>22</v>
      </c>
    </row>
    <row r="694" spans="1:3" x14ac:dyDescent="0.25">
      <c r="A694" t="s">
        <v>16376</v>
      </c>
      <c r="B694" t="s">
        <v>134</v>
      </c>
      <c r="C694">
        <v>21</v>
      </c>
    </row>
    <row r="695" spans="1:3" x14ac:dyDescent="0.25">
      <c r="A695" t="s">
        <v>16301</v>
      </c>
      <c r="B695" t="s">
        <v>134</v>
      </c>
      <c r="C695">
        <v>21</v>
      </c>
    </row>
    <row r="696" spans="1:3" x14ac:dyDescent="0.25">
      <c r="A696" t="s">
        <v>16228</v>
      </c>
      <c r="B696" t="s">
        <v>134</v>
      </c>
      <c r="C696">
        <v>21</v>
      </c>
    </row>
    <row r="697" spans="1:3" x14ac:dyDescent="0.25">
      <c r="A697" t="s">
        <v>16377</v>
      </c>
      <c r="B697" t="s">
        <v>134</v>
      </c>
      <c r="C697">
        <v>21</v>
      </c>
    </row>
    <row r="698" spans="1:3" x14ac:dyDescent="0.25">
      <c r="A698" t="s">
        <v>16378</v>
      </c>
      <c r="B698" t="s">
        <v>134</v>
      </c>
      <c r="C698">
        <v>21</v>
      </c>
    </row>
    <row r="699" spans="1:3" x14ac:dyDescent="0.25">
      <c r="A699" t="s">
        <v>16379</v>
      </c>
      <c r="B699" t="s">
        <v>134</v>
      </c>
      <c r="C699">
        <v>21</v>
      </c>
    </row>
    <row r="700" spans="1:3" x14ac:dyDescent="0.25">
      <c r="A700" t="s">
        <v>16380</v>
      </c>
      <c r="B700" t="s">
        <v>134</v>
      </c>
      <c r="C700">
        <v>21</v>
      </c>
    </row>
    <row r="701" spans="1:3" x14ac:dyDescent="0.25">
      <c r="A701" t="s">
        <v>16381</v>
      </c>
      <c r="B701" t="s">
        <v>134</v>
      </c>
      <c r="C701">
        <v>21</v>
      </c>
    </row>
    <row r="702" spans="1:3" x14ac:dyDescent="0.25">
      <c r="A702" t="s">
        <v>16382</v>
      </c>
      <c r="B702" t="s">
        <v>134</v>
      </c>
      <c r="C702">
        <v>21</v>
      </c>
    </row>
    <row r="703" spans="1:3" x14ac:dyDescent="0.25">
      <c r="A703" t="s">
        <v>16383</v>
      </c>
      <c r="B703" t="s">
        <v>134</v>
      </c>
      <c r="C703">
        <v>21</v>
      </c>
    </row>
    <row r="704" spans="1:3" x14ac:dyDescent="0.25">
      <c r="A704" t="s">
        <v>16384</v>
      </c>
      <c r="B704" t="s">
        <v>134</v>
      </c>
      <c r="C704">
        <v>21</v>
      </c>
    </row>
    <row r="705" spans="1:3" x14ac:dyDescent="0.25">
      <c r="A705" t="s">
        <v>16083</v>
      </c>
      <c r="B705" t="s">
        <v>134</v>
      </c>
      <c r="C705">
        <v>20</v>
      </c>
    </row>
    <row r="706" spans="1:3" x14ac:dyDescent="0.25">
      <c r="A706" t="s">
        <v>16385</v>
      </c>
      <c r="B706" t="s">
        <v>134</v>
      </c>
      <c r="C706">
        <v>20</v>
      </c>
    </row>
    <row r="707" spans="1:3" x14ac:dyDescent="0.25">
      <c r="A707" t="s">
        <v>16386</v>
      </c>
      <c r="B707" t="s">
        <v>134</v>
      </c>
      <c r="C707">
        <v>20</v>
      </c>
    </row>
    <row r="708" spans="1:3" x14ac:dyDescent="0.25">
      <c r="A708" t="s">
        <v>16387</v>
      </c>
      <c r="B708" t="s">
        <v>134</v>
      </c>
      <c r="C708">
        <v>20</v>
      </c>
    </row>
    <row r="709" spans="1:3" x14ac:dyDescent="0.25">
      <c r="A709" t="s">
        <v>16383</v>
      </c>
      <c r="B709" t="s">
        <v>134</v>
      </c>
      <c r="C709">
        <v>20</v>
      </c>
    </row>
    <row r="710" spans="1:3" x14ac:dyDescent="0.25">
      <c r="A710" t="s">
        <v>16306</v>
      </c>
      <c r="B710" t="s">
        <v>134</v>
      </c>
      <c r="C710">
        <v>20</v>
      </c>
    </row>
    <row r="711" spans="1:3" x14ac:dyDescent="0.25">
      <c r="A711" t="s">
        <v>16388</v>
      </c>
      <c r="B711" t="s">
        <v>134</v>
      </c>
      <c r="C711">
        <v>20</v>
      </c>
    </row>
    <row r="712" spans="1:3" x14ac:dyDescent="0.25">
      <c r="A712" t="s">
        <v>16389</v>
      </c>
      <c r="B712" t="s">
        <v>134</v>
      </c>
      <c r="C712">
        <v>20</v>
      </c>
    </row>
    <row r="713" spans="1:3" x14ac:dyDescent="0.25">
      <c r="A713" t="s">
        <v>16390</v>
      </c>
      <c r="B713" t="s">
        <v>134</v>
      </c>
      <c r="C713">
        <v>20</v>
      </c>
    </row>
    <row r="714" spans="1:3" x14ac:dyDescent="0.25">
      <c r="A714" t="s">
        <v>16391</v>
      </c>
      <c r="B714" t="s">
        <v>134</v>
      </c>
      <c r="C714">
        <v>20</v>
      </c>
    </row>
    <row r="715" spans="1:3" x14ac:dyDescent="0.25">
      <c r="A715" t="s">
        <v>16392</v>
      </c>
      <c r="B715" t="s">
        <v>134</v>
      </c>
      <c r="C715">
        <v>20</v>
      </c>
    </row>
    <row r="716" spans="1:3" x14ac:dyDescent="0.25">
      <c r="A716" t="s">
        <v>16393</v>
      </c>
      <c r="B716" t="s">
        <v>134</v>
      </c>
      <c r="C716">
        <v>20</v>
      </c>
    </row>
    <row r="717" spans="1:3" x14ac:dyDescent="0.25">
      <c r="A717" t="s">
        <v>16394</v>
      </c>
      <c r="B717" t="s">
        <v>134</v>
      </c>
      <c r="C717">
        <v>20</v>
      </c>
    </row>
    <row r="718" spans="1:3" x14ac:dyDescent="0.25">
      <c r="A718" t="s">
        <v>16395</v>
      </c>
      <c r="B718" t="s">
        <v>134</v>
      </c>
      <c r="C718">
        <v>20</v>
      </c>
    </row>
    <row r="719" spans="1:3" x14ac:dyDescent="0.25">
      <c r="A719" t="s">
        <v>16396</v>
      </c>
      <c r="B719" t="s">
        <v>134</v>
      </c>
      <c r="C719">
        <v>20</v>
      </c>
    </row>
    <row r="720" spans="1:3" x14ac:dyDescent="0.25">
      <c r="A720" t="s">
        <v>16386</v>
      </c>
      <c r="B720" t="s">
        <v>134</v>
      </c>
      <c r="C720">
        <v>20</v>
      </c>
    </row>
    <row r="721" spans="1:3" x14ac:dyDescent="0.25">
      <c r="A721" t="s">
        <v>16252</v>
      </c>
      <c r="B721" t="s">
        <v>134</v>
      </c>
      <c r="C721">
        <v>20</v>
      </c>
    </row>
    <row r="722" spans="1:3" x14ac:dyDescent="0.25">
      <c r="A722" t="s">
        <v>16397</v>
      </c>
      <c r="B722" t="s">
        <v>134</v>
      </c>
      <c r="C722">
        <v>20</v>
      </c>
    </row>
    <row r="723" spans="1:3" x14ac:dyDescent="0.25">
      <c r="A723" t="s">
        <v>16398</v>
      </c>
      <c r="B723" t="s">
        <v>134</v>
      </c>
      <c r="C723">
        <v>20</v>
      </c>
    </row>
    <row r="724" spans="1:3" x14ac:dyDescent="0.25">
      <c r="A724" t="s">
        <v>16199</v>
      </c>
      <c r="B724" t="s">
        <v>134</v>
      </c>
      <c r="C724">
        <v>20</v>
      </c>
    </row>
    <row r="725" spans="1:3" x14ac:dyDescent="0.25">
      <c r="A725" t="s">
        <v>16242</v>
      </c>
      <c r="B725" t="s">
        <v>134</v>
      </c>
      <c r="C725">
        <v>20</v>
      </c>
    </row>
    <row r="726" spans="1:3" x14ac:dyDescent="0.25">
      <c r="A726" t="s">
        <v>16399</v>
      </c>
      <c r="B726" t="s">
        <v>134</v>
      </c>
      <c r="C726">
        <v>20</v>
      </c>
    </row>
    <row r="727" spans="1:3" x14ac:dyDescent="0.25">
      <c r="A727" t="s">
        <v>16400</v>
      </c>
      <c r="B727" t="s">
        <v>134</v>
      </c>
      <c r="C727">
        <v>20</v>
      </c>
    </row>
    <row r="728" spans="1:3" x14ac:dyDescent="0.25">
      <c r="A728" t="s">
        <v>16401</v>
      </c>
      <c r="B728" t="s">
        <v>134</v>
      </c>
      <c r="C728">
        <v>19</v>
      </c>
    </row>
    <row r="729" spans="1:3" x14ac:dyDescent="0.25">
      <c r="A729" t="s">
        <v>16402</v>
      </c>
      <c r="B729" t="s">
        <v>134</v>
      </c>
      <c r="C729">
        <v>19</v>
      </c>
    </row>
    <row r="730" spans="1:3" x14ac:dyDescent="0.25">
      <c r="A730" t="s">
        <v>16402</v>
      </c>
      <c r="B730" t="s">
        <v>134</v>
      </c>
      <c r="C730">
        <v>19</v>
      </c>
    </row>
    <row r="731" spans="1:3" x14ac:dyDescent="0.25">
      <c r="A731" t="s">
        <v>16403</v>
      </c>
      <c r="B731" t="s">
        <v>134</v>
      </c>
      <c r="C731">
        <v>19</v>
      </c>
    </row>
    <row r="732" spans="1:3" x14ac:dyDescent="0.25">
      <c r="A732" t="s">
        <v>16080</v>
      </c>
      <c r="B732" t="s">
        <v>134</v>
      </c>
      <c r="C732">
        <v>19</v>
      </c>
    </row>
    <row r="733" spans="1:3" x14ac:dyDescent="0.25">
      <c r="A733" t="s">
        <v>16064</v>
      </c>
      <c r="B733" t="s">
        <v>134</v>
      </c>
      <c r="C733">
        <v>19</v>
      </c>
    </row>
    <row r="734" spans="1:3" x14ac:dyDescent="0.25">
      <c r="A734" t="s">
        <v>16404</v>
      </c>
      <c r="B734" t="s">
        <v>134</v>
      </c>
      <c r="C734">
        <v>19</v>
      </c>
    </row>
    <row r="735" spans="1:3" x14ac:dyDescent="0.25">
      <c r="A735" t="s">
        <v>16405</v>
      </c>
      <c r="B735" t="s">
        <v>134</v>
      </c>
      <c r="C735">
        <v>18</v>
      </c>
    </row>
    <row r="736" spans="1:3" x14ac:dyDescent="0.25">
      <c r="A736" t="s">
        <v>16406</v>
      </c>
      <c r="B736" t="s">
        <v>134</v>
      </c>
      <c r="C736">
        <v>18</v>
      </c>
    </row>
    <row r="737" spans="1:3" x14ac:dyDescent="0.25">
      <c r="A737" t="s">
        <v>16407</v>
      </c>
      <c r="B737" t="s">
        <v>134</v>
      </c>
      <c r="C737">
        <v>18</v>
      </c>
    </row>
    <row r="738" spans="1:3" x14ac:dyDescent="0.25">
      <c r="A738" t="s">
        <v>16408</v>
      </c>
      <c r="B738" t="s">
        <v>134</v>
      </c>
      <c r="C738">
        <v>18</v>
      </c>
    </row>
    <row r="739" spans="1:3" x14ac:dyDescent="0.25">
      <c r="A739" t="s">
        <v>16409</v>
      </c>
      <c r="B739" t="s">
        <v>134</v>
      </c>
      <c r="C739">
        <v>18</v>
      </c>
    </row>
    <row r="740" spans="1:3" x14ac:dyDescent="0.25">
      <c r="A740" t="s">
        <v>16410</v>
      </c>
      <c r="B740" t="s">
        <v>134</v>
      </c>
      <c r="C740">
        <v>18</v>
      </c>
    </row>
    <row r="741" spans="1:3" x14ac:dyDescent="0.25">
      <c r="A741" t="s">
        <v>16411</v>
      </c>
      <c r="B741" t="s">
        <v>134</v>
      </c>
      <c r="C741">
        <v>18</v>
      </c>
    </row>
    <row r="742" spans="1:3" x14ac:dyDescent="0.25">
      <c r="A742" t="s">
        <v>16412</v>
      </c>
      <c r="B742" t="s">
        <v>134</v>
      </c>
      <c r="C742">
        <v>18</v>
      </c>
    </row>
    <row r="743" spans="1:3" x14ac:dyDescent="0.25">
      <c r="A743" t="s">
        <v>16413</v>
      </c>
      <c r="B743" t="s">
        <v>134</v>
      </c>
      <c r="C743">
        <v>18</v>
      </c>
    </row>
    <row r="744" spans="1:3" x14ac:dyDescent="0.25">
      <c r="A744" t="s">
        <v>16414</v>
      </c>
      <c r="B744" t="s">
        <v>134</v>
      </c>
      <c r="C744">
        <v>18</v>
      </c>
    </row>
    <row r="745" spans="1:3" x14ac:dyDescent="0.25">
      <c r="A745" t="s">
        <v>16070</v>
      </c>
      <c r="B745" t="s">
        <v>134</v>
      </c>
      <c r="C745">
        <v>18</v>
      </c>
    </row>
    <row r="746" spans="1:3" x14ac:dyDescent="0.25">
      <c r="A746" t="s">
        <v>16415</v>
      </c>
      <c r="B746" t="s">
        <v>134</v>
      </c>
      <c r="C746">
        <v>18</v>
      </c>
    </row>
    <row r="747" spans="1:3" x14ac:dyDescent="0.25">
      <c r="A747" t="s">
        <v>16416</v>
      </c>
      <c r="B747" t="s">
        <v>134</v>
      </c>
      <c r="C747">
        <v>18</v>
      </c>
    </row>
    <row r="748" spans="1:3" x14ac:dyDescent="0.25">
      <c r="A748" t="s">
        <v>16417</v>
      </c>
      <c r="B748" t="s">
        <v>134</v>
      </c>
      <c r="C748">
        <v>18</v>
      </c>
    </row>
    <row r="749" spans="1:3" x14ac:dyDescent="0.25">
      <c r="A749" t="s">
        <v>16418</v>
      </c>
      <c r="B749" t="s">
        <v>134</v>
      </c>
      <c r="C749">
        <v>18</v>
      </c>
    </row>
    <row r="750" spans="1:3" x14ac:dyDescent="0.25">
      <c r="A750" t="s">
        <v>16149</v>
      </c>
      <c r="B750" t="s">
        <v>134</v>
      </c>
      <c r="C750">
        <v>18</v>
      </c>
    </row>
    <row r="751" spans="1:3" x14ac:dyDescent="0.25">
      <c r="A751" t="s">
        <v>16419</v>
      </c>
      <c r="B751" t="s">
        <v>134</v>
      </c>
      <c r="C751">
        <v>18</v>
      </c>
    </row>
    <row r="752" spans="1:3" x14ac:dyDescent="0.25">
      <c r="A752" t="s">
        <v>16420</v>
      </c>
      <c r="B752" t="s">
        <v>134</v>
      </c>
      <c r="C752">
        <v>18</v>
      </c>
    </row>
    <row r="753" spans="1:3" x14ac:dyDescent="0.25">
      <c r="A753" t="s">
        <v>16421</v>
      </c>
      <c r="B753" t="s">
        <v>134</v>
      </c>
      <c r="C753">
        <v>18</v>
      </c>
    </row>
    <row r="754" spans="1:3" x14ac:dyDescent="0.25">
      <c r="A754" t="s">
        <v>16422</v>
      </c>
      <c r="B754" t="s">
        <v>134</v>
      </c>
      <c r="C754">
        <v>18</v>
      </c>
    </row>
    <row r="755" spans="1:3" x14ac:dyDescent="0.25">
      <c r="A755" t="s">
        <v>16423</v>
      </c>
      <c r="B755" t="s">
        <v>134</v>
      </c>
      <c r="C755">
        <v>18</v>
      </c>
    </row>
    <row r="756" spans="1:3" x14ac:dyDescent="0.25">
      <c r="A756" t="s">
        <v>16424</v>
      </c>
      <c r="B756" t="s">
        <v>134</v>
      </c>
      <c r="C756">
        <v>18</v>
      </c>
    </row>
    <row r="757" spans="1:3" x14ac:dyDescent="0.25">
      <c r="A757" t="s">
        <v>16425</v>
      </c>
      <c r="B757" t="s">
        <v>134</v>
      </c>
      <c r="C757">
        <v>17</v>
      </c>
    </row>
    <row r="758" spans="1:3" x14ac:dyDescent="0.25">
      <c r="A758" t="s">
        <v>16426</v>
      </c>
      <c r="B758" t="s">
        <v>134</v>
      </c>
      <c r="C758">
        <v>17</v>
      </c>
    </row>
    <row r="759" spans="1:3" x14ac:dyDescent="0.25">
      <c r="A759" t="s">
        <v>16427</v>
      </c>
      <c r="B759" t="s">
        <v>134</v>
      </c>
      <c r="C759">
        <v>17</v>
      </c>
    </row>
    <row r="760" spans="1:3" x14ac:dyDescent="0.25">
      <c r="A760" t="s">
        <v>16428</v>
      </c>
      <c r="B760" t="s">
        <v>134</v>
      </c>
      <c r="C760">
        <v>17</v>
      </c>
    </row>
    <row r="761" spans="1:3" x14ac:dyDescent="0.25">
      <c r="A761" t="s">
        <v>16002</v>
      </c>
      <c r="B761" t="s">
        <v>134</v>
      </c>
      <c r="C761">
        <v>17</v>
      </c>
    </row>
    <row r="762" spans="1:3" x14ac:dyDescent="0.25">
      <c r="A762" t="s">
        <v>16429</v>
      </c>
      <c r="B762" t="s">
        <v>134</v>
      </c>
      <c r="C762">
        <v>17</v>
      </c>
    </row>
    <row r="763" spans="1:3" x14ac:dyDescent="0.25">
      <c r="A763" t="s">
        <v>16430</v>
      </c>
      <c r="B763" t="s">
        <v>134</v>
      </c>
      <c r="C763">
        <v>17</v>
      </c>
    </row>
    <row r="764" spans="1:3" x14ac:dyDescent="0.25">
      <c r="A764" t="s">
        <v>16431</v>
      </c>
      <c r="B764" t="s">
        <v>134</v>
      </c>
      <c r="C764">
        <v>17</v>
      </c>
    </row>
    <row r="765" spans="1:3" x14ac:dyDescent="0.25">
      <c r="A765" t="s">
        <v>16148</v>
      </c>
      <c r="B765" t="s">
        <v>134</v>
      </c>
      <c r="C765">
        <v>17</v>
      </c>
    </row>
    <row r="766" spans="1:3" x14ac:dyDescent="0.25">
      <c r="A766" t="s">
        <v>15861</v>
      </c>
      <c r="B766" t="s">
        <v>134</v>
      </c>
      <c r="C766">
        <v>17</v>
      </c>
    </row>
    <row r="767" spans="1:3" x14ac:dyDescent="0.25">
      <c r="A767" t="s">
        <v>16432</v>
      </c>
      <c r="B767" t="s">
        <v>134</v>
      </c>
      <c r="C767">
        <v>17</v>
      </c>
    </row>
    <row r="768" spans="1:3" x14ac:dyDescent="0.25">
      <c r="A768" t="s">
        <v>16433</v>
      </c>
      <c r="B768" t="s">
        <v>134</v>
      </c>
      <c r="C768">
        <v>17</v>
      </c>
    </row>
    <row r="769" spans="1:3" x14ac:dyDescent="0.25">
      <c r="A769" t="s">
        <v>16434</v>
      </c>
      <c r="B769" t="s">
        <v>134</v>
      </c>
      <c r="C769">
        <v>17</v>
      </c>
    </row>
    <row r="770" spans="1:3" x14ac:dyDescent="0.25">
      <c r="A770" t="s">
        <v>16435</v>
      </c>
      <c r="B770" t="s">
        <v>134</v>
      </c>
      <c r="C770">
        <v>17</v>
      </c>
    </row>
    <row r="771" spans="1:3" x14ac:dyDescent="0.25">
      <c r="A771" t="s">
        <v>16436</v>
      </c>
      <c r="B771" t="s">
        <v>134</v>
      </c>
      <c r="C771">
        <v>17</v>
      </c>
    </row>
    <row r="772" spans="1:3" x14ac:dyDescent="0.25">
      <c r="A772" t="s">
        <v>16437</v>
      </c>
      <c r="B772" t="s">
        <v>134</v>
      </c>
      <c r="C772">
        <v>17</v>
      </c>
    </row>
    <row r="773" spans="1:3" x14ac:dyDescent="0.25">
      <c r="A773" t="s">
        <v>16097</v>
      </c>
      <c r="B773" t="s">
        <v>134</v>
      </c>
      <c r="C773">
        <v>17</v>
      </c>
    </row>
    <row r="774" spans="1:3" x14ac:dyDescent="0.25">
      <c r="A774" t="s">
        <v>16438</v>
      </c>
      <c r="B774" t="s">
        <v>134</v>
      </c>
      <c r="C774">
        <v>16</v>
      </c>
    </row>
    <row r="775" spans="1:3" x14ac:dyDescent="0.25">
      <c r="A775" t="s">
        <v>9905</v>
      </c>
      <c r="B775" t="s">
        <v>134</v>
      </c>
      <c r="C775">
        <v>16</v>
      </c>
    </row>
    <row r="776" spans="1:3" x14ac:dyDescent="0.25">
      <c r="A776" t="s">
        <v>16439</v>
      </c>
      <c r="B776" t="s">
        <v>134</v>
      </c>
      <c r="C776">
        <v>16</v>
      </c>
    </row>
    <row r="777" spans="1:3" x14ac:dyDescent="0.25">
      <c r="A777" t="s">
        <v>16133</v>
      </c>
      <c r="B777" t="s">
        <v>134</v>
      </c>
      <c r="C777">
        <v>16</v>
      </c>
    </row>
    <row r="778" spans="1:3" x14ac:dyDescent="0.25">
      <c r="A778" t="s">
        <v>15957</v>
      </c>
      <c r="B778" t="s">
        <v>134</v>
      </c>
      <c r="C778">
        <v>16</v>
      </c>
    </row>
    <row r="779" spans="1:3" x14ac:dyDescent="0.25">
      <c r="A779" t="s">
        <v>16440</v>
      </c>
      <c r="B779" t="s">
        <v>134</v>
      </c>
      <c r="C779">
        <v>16</v>
      </c>
    </row>
    <row r="780" spans="1:3" x14ac:dyDescent="0.25">
      <c r="A780" t="s">
        <v>16441</v>
      </c>
      <c r="B780" t="s">
        <v>134</v>
      </c>
      <c r="C780">
        <v>16</v>
      </c>
    </row>
    <row r="781" spans="1:3" x14ac:dyDescent="0.25">
      <c r="A781" t="s">
        <v>16442</v>
      </c>
      <c r="B781" t="s">
        <v>134</v>
      </c>
      <c r="C781">
        <v>16</v>
      </c>
    </row>
    <row r="782" spans="1:3" x14ac:dyDescent="0.25">
      <c r="A782" t="s">
        <v>16443</v>
      </c>
      <c r="B782" t="s">
        <v>134</v>
      </c>
      <c r="C782">
        <v>16</v>
      </c>
    </row>
    <row r="783" spans="1:3" x14ac:dyDescent="0.25">
      <c r="A783" t="s">
        <v>16444</v>
      </c>
      <c r="B783" t="s">
        <v>134</v>
      </c>
      <c r="C783">
        <v>16</v>
      </c>
    </row>
    <row r="784" spans="1:3" x14ac:dyDescent="0.25">
      <c r="A784" t="s">
        <v>16445</v>
      </c>
      <c r="B784" t="s">
        <v>134</v>
      </c>
      <c r="C784">
        <v>16</v>
      </c>
    </row>
    <row r="785" spans="1:3" x14ac:dyDescent="0.25">
      <c r="A785" t="s">
        <v>16446</v>
      </c>
      <c r="B785" t="s">
        <v>134</v>
      </c>
      <c r="C785">
        <v>16</v>
      </c>
    </row>
    <row r="786" spans="1:3" x14ac:dyDescent="0.25">
      <c r="A786" t="s">
        <v>16447</v>
      </c>
      <c r="B786" t="s">
        <v>134</v>
      </c>
      <c r="C786">
        <v>16</v>
      </c>
    </row>
    <row r="787" spans="1:3" x14ac:dyDescent="0.25">
      <c r="A787" t="s">
        <v>16448</v>
      </c>
      <c r="B787" t="s">
        <v>134</v>
      </c>
      <c r="C787">
        <v>16</v>
      </c>
    </row>
    <row r="788" spans="1:3" x14ac:dyDescent="0.25">
      <c r="A788" t="s">
        <v>16449</v>
      </c>
      <c r="B788" t="s">
        <v>134</v>
      </c>
      <c r="C788">
        <v>16</v>
      </c>
    </row>
    <row r="789" spans="1:3" x14ac:dyDescent="0.25">
      <c r="A789" t="s">
        <v>16450</v>
      </c>
      <c r="B789" t="s">
        <v>134</v>
      </c>
      <c r="C789">
        <v>16</v>
      </c>
    </row>
    <row r="790" spans="1:3" x14ac:dyDescent="0.25">
      <c r="A790" t="s">
        <v>16451</v>
      </c>
      <c r="B790" t="s">
        <v>134</v>
      </c>
      <c r="C790">
        <v>16</v>
      </c>
    </row>
    <row r="791" spans="1:3" x14ac:dyDescent="0.25">
      <c r="A791" t="s">
        <v>16452</v>
      </c>
      <c r="B791" t="s">
        <v>134</v>
      </c>
      <c r="C791">
        <v>16</v>
      </c>
    </row>
    <row r="792" spans="1:3" x14ac:dyDescent="0.25">
      <c r="A792" t="s">
        <v>16453</v>
      </c>
      <c r="B792" t="s">
        <v>134</v>
      </c>
      <c r="C792">
        <v>15</v>
      </c>
    </row>
    <row r="793" spans="1:3" x14ac:dyDescent="0.25">
      <c r="A793" t="s">
        <v>16454</v>
      </c>
      <c r="B793" t="s">
        <v>134</v>
      </c>
      <c r="C793">
        <v>15</v>
      </c>
    </row>
    <row r="794" spans="1:3" x14ac:dyDescent="0.25">
      <c r="A794" t="s">
        <v>9918</v>
      </c>
      <c r="B794" t="s">
        <v>134</v>
      </c>
      <c r="C794">
        <v>15</v>
      </c>
    </row>
    <row r="795" spans="1:3" x14ac:dyDescent="0.25">
      <c r="A795" t="s">
        <v>16345</v>
      </c>
      <c r="B795" t="s">
        <v>134</v>
      </c>
      <c r="C795">
        <v>15</v>
      </c>
    </row>
    <row r="796" spans="1:3" x14ac:dyDescent="0.25">
      <c r="A796" t="s">
        <v>16455</v>
      </c>
      <c r="B796" t="s">
        <v>134</v>
      </c>
      <c r="C796">
        <v>15</v>
      </c>
    </row>
    <row r="797" spans="1:3" x14ac:dyDescent="0.25">
      <c r="A797" t="s">
        <v>16456</v>
      </c>
      <c r="B797" t="s">
        <v>134</v>
      </c>
      <c r="C797">
        <v>15</v>
      </c>
    </row>
    <row r="798" spans="1:3" x14ac:dyDescent="0.25">
      <c r="A798" t="s">
        <v>16457</v>
      </c>
      <c r="B798" t="s">
        <v>134</v>
      </c>
      <c r="C798">
        <v>15</v>
      </c>
    </row>
    <row r="799" spans="1:3" x14ac:dyDescent="0.25">
      <c r="A799" t="s">
        <v>16031</v>
      </c>
      <c r="B799" t="s">
        <v>134</v>
      </c>
      <c r="C799">
        <v>15</v>
      </c>
    </row>
    <row r="800" spans="1:3" x14ac:dyDescent="0.25">
      <c r="A800" t="s">
        <v>16458</v>
      </c>
      <c r="B800" t="s">
        <v>134</v>
      </c>
      <c r="C800">
        <v>15</v>
      </c>
    </row>
    <row r="801" spans="1:3" x14ac:dyDescent="0.25">
      <c r="A801" t="s">
        <v>16210</v>
      </c>
      <c r="B801" t="s">
        <v>134</v>
      </c>
      <c r="C801">
        <v>15</v>
      </c>
    </row>
    <row r="802" spans="1:3" x14ac:dyDescent="0.25">
      <c r="A802" t="s">
        <v>16397</v>
      </c>
      <c r="B802" t="s">
        <v>134</v>
      </c>
      <c r="C802">
        <v>15</v>
      </c>
    </row>
    <row r="803" spans="1:3" x14ac:dyDescent="0.25">
      <c r="A803" t="s">
        <v>16459</v>
      </c>
      <c r="B803" t="s">
        <v>134</v>
      </c>
      <c r="C803">
        <v>15</v>
      </c>
    </row>
    <row r="804" spans="1:3" x14ac:dyDescent="0.25">
      <c r="A804" t="s">
        <v>16460</v>
      </c>
      <c r="B804" t="s">
        <v>134</v>
      </c>
      <c r="C804">
        <v>15</v>
      </c>
    </row>
    <row r="805" spans="1:3" x14ac:dyDescent="0.25">
      <c r="A805" t="s">
        <v>16461</v>
      </c>
      <c r="B805" t="s">
        <v>134</v>
      </c>
      <c r="C805">
        <v>15</v>
      </c>
    </row>
    <row r="806" spans="1:3" x14ac:dyDescent="0.25">
      <c r="A806" t="s">
        <v>16462</v>
      </c>
      <c r="B806" t="s">
        <v>134</v>
      </c>
      <c r="C806">
        <v>15</v>
      </c>
    </row>
    <row r="807" spans="1:3" x14ac:dyDescent="0.25">
      <c r="A807" t="s">
        <v>16463</v>
      </c>
      <c r="B807" t="s">
        <v>134</v>
      </c>
      <c r="C807">
        <v>15</v>
      </c>
    </row>
    <row r="808" spans="1:3" x14ac:dyDescent="0.25">
      <c r="A808" t="s">
        <v>16464</v>
      </c>
      <c r="B808" t="s">
        <v>134</v>
      </c>
      <c r="C808">
        <v>15</v>
      </c>
    </row>
    <row r="809" spans="1:3" x14ac:dyDescent="0.25">
      <c r="A809" t="s">
        <v>16465</v>
      </c>
      <c r="B809" t="s">
        <v>134</v>
      </c>
      <c r="C809">
        <v>15</v>
      </c>
    </row>
    <row r="810" spans="1:3" x14ac:dyDescent="0.25">
      <c r="A810" t="s">
        <v>16466</v>
      </c>
      <c r="B810" t="s">
        <v>134</v>
      </c>
      <c r="C810">
        <v>15</v>
      </c>
    </row>
    <row r="811" spans="1:3" x14ac:dyDescent="0.25">
      <c r="A811" t="s">
        <v>16467</v>
      </c>
      <c r="B811" t="s">
        <v>134</v>
      </c>
      <c r="C811">
        <v>15</v>
      </c>
    </row>
    <row r="812" spans="1:3" x14ac:dyDescent="0.25">
      <c r="A812" t="s">
        <v>16468</v>
      </c>
      <c r="B812" t="s">
        <v>134</v>
      </c>
      <c r="C812">
        <v>15</v>
      </c>
    </row>
    <row r="813" spans="1:3" x14ac:dyDescent="0.25">
      <c r="A813" t="s">
        <v>16469</v>
      </c>
      <c r="B813" t="s">
        <v>134</v>
      </c>
      <c r="C813">
        <v>15</v>
      </c>
    </row>
    <row r="814" spans="1:3" x14ac:dyDescent="0.25">
      <c r="A814" t="s">
        <v>16470</v>
      </c>
      <c r="B814" t="s">
        <v>134</v>
      </c>
      <c r="C814">
        <v>15</v>
      </c>
    </row>
    <row r="815" spans="1:3" x14ac:dyDescent="0.25">
      <c r="A815" t="s">
        <v>16471</v>
      </c>
      <c r="B815" t="s">
        <v>134</v>
      </c>
      <c r="C815">
        <v>15</v>
      </c>
    </row>
    <row r="816" spans="1:3" x14ac:dyDescent="0.25">
      <c r="A816" t="s">
        <v>16472</v>
      </c>
      <c r="B816" t="s">
        <v>134</v>
      </c>
      <c r="C816">
        <v>15</v>
      </c>
    </row>
    <row r="817" spans="1:3" x14ac:dyDescent="0.25">
      <c r="A817" t="s">
        <v>16040</v>
      </c>
      <c r="B817" t="s">
        <v>134</v>
      </c>
      <c r="C817">
        <v>15</v>
      </c>
    </row>
    <row r="818" spans="1:3" x14ac:dyDescent="0.25">
      <c r="A818" t="s">
        <v>16350</v>
      </c>
      <c r="B818" t="s">
        <v>134</v>
      </c>
      <c r="C818">
        <v>15</v>
      </c>
    </row>
    <row r="819" spans="1:3" x14ac:dyDescent="0.25">
      <c r="A819" t="s">
        <v>16473</v>
      </c>
      <c r="B819" t="s">
        <v>134</v>
      </c>
      <c r="C819">
        <v>15</v>
      </c>
    </row>
    <row r="820" spans="1:3" x14ac:dyDescent="0.25">
      <c r="A820" t="s">
        <v>16474</v>
      </c>
      <c r="B820" t="s">
        <v>134</v>
      </c>
      <c r="C820">
        <v>15</v>
      </c>
    </row>
    <row r="821" spans="1:3" x14ac:dyDescent="0.25">
      <c r="A821" t="s">
        <v>16475</v>
      </c>
      <c r="B821" t="s">
        <v>134</v>
      </c>
      <c r="C821">
        <v>15</v>
      </c>
    </row>
    <row r="822" spans="1:3" x14ac:dyDescent="0.25">
      <c r="A822" t="s">
        <v>16476</v>
      </c>
      <c r="B822" t="s">
        <v>134</v>
      </c>
      <c r="C822">
        <v>15</v>
      </c>
    </row>
    <row r="823" spans="1:3" x14ac:dyDescent="0.25">
      <c r="A823" t="s">
        <v>16477</v>
      </c>
      <c r="B823" t="s">
        <v>134</v>
      </c>
      <c r="C823">
        <v>15</v>
      </c>
    </row>
    <row r="824" spans="1:3" x14ac:dyDescent="0.25">
      <c r="A824" t="s">
        <v>16478</v>
      </c>
      <c r="B824" t="s">
        <v>134</v>
      </c>
      <c r="C824">
        <v>14</v>
      </c>
    </row>
    <row r="825" spans="1:3" x14ac:dyDescent="0.25">
      <c r="A825" t="s">
        <v>16479</v>
      </c>
      <c r="B825" t="s">
        <v>134</v>
      </c>
      <c r="C825">
        <v>14</v>
      </c>
    </row>
    <row r="826" spans="1:3" x14ac:dyDescent="0.25">
      <c r="A826" t="s">
        <v>16480</v>
      </c>
      <c r="B826" t="s">
        <v>134</v>
      </c>
      <c r="C826">
        <v>14</v>
      </c>
    </row>
    <row r="827" spans="1:3" x14ac:dyDescent="0.25">
      <c r="A827" t="s">
        <v>16481</v>
      </c>
      <c r="B827" t="s">
        <v>134</v>
      </c>
      <c r="C827">
        <v>14</v>
      </c>
    </row>
    <row r="828" spans="1:3" x14ac:dyDescent="0.25">
      <c r="A828" t="s">
        <v>16482</v>
      </c>
      <c r="B828" t="s">
        <v>134</v>
      </c>
      <c r="C828">
        <v>14</v>
      </c>
    </row>
    <row r="829" spans="1:3" x14ac:dyDescent="0.25">
      <c r="A829" t="s">
        <v>16483</v>
      </c>
      <c r="B829" t="s">
        <v>134</v>
      </c>
      <c r="C829">
        <v>14</v>
      </c>
    </row>
    <row r="830" spans="1:3" x14ac:dyDescent="0.25">
      <c r="A830" t="s">
        <v>16484</v>
      </c>
      <c r="B830" t="s">
        <v>134</v>
      </c>
      <c r="C830">
        <v>14</v>
      </c>
    </row>
    <row r="831" spans="1:3" x14ac:dyDescent="0.25">
      <c r="A831" t="s">
        <v>16485</v>
      </c>
      <c r="B831" t="s">
        <v>134</v>
      </c>
      <c r="C831">
        <v>14</v>
      </c>
    </row>
    <row r="832" spans="1:3" x14ac:dyDescent="0.25">
      <c r="A832" t="s">
        <v>15951</v>
      </c>
      <c r="B832" t="s">
        <v>134</v>
      </c>
      <c r="C832">
        <v>14</v>
      </c>
    </row>
    <row r="833" spans="1:3" x14ac:dyDescent="0.25">
      <c r="A833" t="s">
        <v>16136</v>
      </c>
      <c r="B833" t="s">
        <v>134</v>
      </c>
      <c r="C833">
        <v>14</v>
      </c>
    </row>
    <row r="834" spans="1:3" x14ac:dyDescent="0.25">
      <c r="A834" t="s">
        <v>16486</v>
      </c>
      <c r="B834" t="s">
        <v>134</v>
      </c>
      <c r="C834">
        <v>14</v>
      </c>
    </row>
    <row r="835" spans="1:3" x14ac:dyDescent="0.25">
      <c r="A835" t="s">
        <v>16436</v>
      </c>
      <c r="B835" t="s">
        <v>134</v>
      </c>
      <c r="C835">
        <v>14</v>
      </c>
    </row>
    <row r="836" spans="1:3" x14ac:dyDescent="0.25">
      <c r="A836" t="s">
        <v>16487</v>
      </c>
      <c r="B836" t="s">
        <v>134</v>
      </c>
      <c r="C836">
        <v>14</v>
      </c>
    </row>
    <row r="837" spans="1:3" x14ac:dyDescent="0.25">
      <c r="A837" t="s">
        <v>16488</v>
      </c>
      <c r="B837" t="s">
        <v>134</v>
      </c>
      <c r="C837">
        <v>14</v>
      </c>
    </row>
    <row r="838" spans="1:3" x14ac:dyDescent="0.25">
      <c r="A838" t="s">
        <v>16489</v>
      </c>
      <c r="B838" t="s">
        <v>134</v>
      </c>
      <c r="C838">
        <v>14</v>
      </c>
    </row>
    <row r="839" spans="1:3" x14ac:dyDescent="0.25">
      <c r="A839" t="s">
        <v>16490</v>
      </c>
      <c r="B839" t="s">
        <v>134</v>
      </c>
      <c r="C839">
        <v>14</v>
      </c>
    </row>
    <row r="840" spans="1:3" x14ac:dyDescent="0.25">
      <c r="A840" t="s">
        <v>16491</v>
      </c>
      <c r="B840" t="s">
        <v>134</v>
      </c>
      <c r="C840">
        <v>14</v>
      </c>
    </row>
    <row r="841" spans="1:3" x14ac:dyDescent="0.25">
      <c r="A841" t="s">
        <v>16492</v>
      </c>
      <c r="B841" t="s">
        <v>134</v>
      </c>
      <c r="C841">
        <v>14</v>
      </c>
    </row>
    <row r="842" spans="1:3" x14ac:dyDescent="0.25">
      <c r="A842" t="s">
        <v>16360</v>
      </c>
      <c r="B842" t="s">
        <v>134</v>
      </c>
      <c r="C842">
        <v>13</v>
      </c>
    </row>
    <row r="843" spans="1:3" x14ac:dyDescent="0.25">
      <c r="A843" t="s">
        <v>16493</v>
      </c>
      <c r="B843" t="s">
        <v>134</v>
      </c>
      <c r="C843">
        <v>13</v>
      </c>
    </row>
    <row r="844" spans="1:3" x14ac:dyDescent="0.25">
      <c r="A844" t="s">
        <v>9907</v>
      </c>
      <c r="B844" t="s">
        <v>134</v>
      </c>
      <c r="C844">
        <v>13</v>
      </c>
    </row>
    <row r="845" spans="1:3" x14ac:dyDescent="0.25">
      <c r="A845" t="s">
        <v>16494</v>
      </c>
      <c r="B845" t="s">
        <v>134</v>
      </c>
      <c r="C845">
        <v>13</v>
      </c>
    </row>
    <row r="846" spans="1:3" x14ac:dyDescent="0.25">
      <c r="A846" t="s">
        <v>16495</v>
      </c>
      <c r="B846" t="s">
        <v>134</v>
      </c>
      <c r="C846">
        <v>13</v>
      </c>
    </row>
    <row r="847" spans="1:3" x14ac:dyDescent="0.25">
      <c r="A847" t="s">
        <v>16496</v>
      </c>
      <c r="B847" t="s">
        <v>134</v>
      </c>
      <c r="C847">
        <v>13</v>
      </c>
    </row>
    <row r="848" spans="1:3" x14ac:dyDescent="0.25">
      <c r="A848" t="s">
        <v>16497</v>
      </c>
      <c r="B848" t="s">
        <v>134</v>
      </c>
      <c r="C848">
        <v>13</v>
      </c>
    </row>
    <row r="849" spans="1:3" x14ac:dyDescent="0.25">
      <c r="A849" t="s">
        <v>16498</v>
      </c>
      <c r="B849" t="s">
        <v>134</v>
      </c>
      <c r="C849">
        <v>13</v>
      </c>
    </row>
    <row r="850" spans="1:3" x14ac:dyDescent="0.25">
      <c r="A850" t="s">
        <v>16499</v>
      </c>
      <c r="B850" t="s">
        <v>134</v>
      </c>
      <c r="C850">
        <v>13</v>
      </c>
    </row>
    <row r="851" spans="1:3" x14ac:dyDescent="0.25">
      <c r="A851" t="s">
        <v>16500</v>
      </c>
      <c r="B851" t="s">
        <v>134</v>
      </c>
      <c r="C851">
        <v>13</v>
      </c>
    </row>
    <row r="852" spans="1:3" x14ac:dyDescent="0.25">
      <c r="A852" t="s">
        <v>16501</v>
      </c>
      <c r="B852" t="s">
        <v>134</v>
      </c>
      <c r="C852">
        <v>13</v>
      </c>
    </row>
    <row r="853" spans="1:3" x14ac:dyDescent="0.25">
      <c r="A853" t="s">
        <v>16502</v>
      </c>
      <c r="B853" t="s">
        <v>134</v>
      </c>
      <c r="C853">
        <v>13</v>
      </c>
    </row>
    <row r="854" spans="1:3" x14ac:dyDescent="0.25">
      <c r="A854" t="s">
        <v>16503</v>
      </c>
      <c r="B854" t="s">
        <v>134</v>
      </c>
      <c r="C854">
        <v>13</v>
      </c>
    </row>
    <row r="855" spans="1:3" x14ac:dyDescent="0.25">
      <c r="A855" t="s">
        <v>16504</v>
      </c>
      <c r="B855" t="s">
        <v>134</v>
      </c>
      <c r="C855">
        <v>13</v>
      </c>
    </row>
    <row r="856" spans="1:3" x14ac:dyDescent="0.25">
      <c r="A856" t="s">
        <v>16287</v>
      </c>
      <c r="B856" t="s">
        <v>134</v>
      </c>
      <c r="C856">
        <v>13</v>
      </c>
    </row>
    <row r="857" spans="1:3" x14ac:dyDescent="0.25">
      <c r="A857" t="s">
        <v>16505</v>
      </c>
      <c r="B857" t="s">
        <v>134</v>
      </c>
      <c r="C857">
        <v>13</v>
      </c>
    </row>
    <row r="858" spans="1:3" x14ac:dyDescent="0.25">
      <c r="A858" t="s">
        <v>16506</v>
      </c>
      <c r="B858" t="s">
        <v>134</v>
      </c>
      <c r="C858">
        <v>13</v>
      </c>
    </row>
    <row r="859" spans="1:3" x14ac:dyDescent="0.25">
      <c r="A859" t="s">
        <v>16507</v>
      </c>
      <c r="B859" t="s">
        <v>134</v>
      </c>
      <c r="C859">
        <v>13</v>
      </c>
    </row>
    <row r="860" spans="1:3" x14ac:dyDescent="0.25">
      <c r="A860" t="s">
        <v>16479</v>
      </c>
      <c r="B860" t="s">
        <v>134</v>
      </c>
      <c r="C860">
        <v>13</v>
      </c>
    </row>
    <row r="861" spans="1:3" x14ac:dyDescent="0.25">
      <c r="A861" t="s">
        <v>16508</v>
      </c>
      <c r="B861" t="s">
        <v>134</v>
      </c>
      <c r="C861">
        <v>13</v>
      </c>
    </row>
    <row r="862" spans="1:3" x14ac:dyDescent="0.25">
      <c r="A862" t="s">
        <v>16509</v>
      </c>
      <c r="B862" t="s">
        <v>134</v>
      </c>
      <c r="C862">
        <v>13</v>
      </c>
    </row>
    <row r="863" spans="1:3" x14ac:dyDescent="0.25">
      <c r="A863" t="s">
        <v>16510</v>
      </c>
      <c r="B863" t="s">
        <v>134</v>
      </c>
      <c r="C863">
        <v>13</v>
      </c>
    </row>
    <row r="864" spans="1:3" x14ac:dyDescent="0.25">
      <c r="A864" t="s">
        <v>16511</v>
      </c>
      <c r="B864" t="s">
        <v>134</v>
      </c>
      <c r="C864">
        <v>13</v>
      </c>
    </row>
    <row r="865" spans="1:3" x14ac:dyDescent="0.25">
      <c r="A865" t="s">
        <v>16512</v>
      </c>
      <c r="B865" t="s">
        <v>134</v>
      </c>
      <c r="C865">
        <v>13</v>
      </c>
    </row>
    <row r="866" spans="1:3" x14ac:dyDescent="0.25">
      <c r="A866" t="s">
        <v>16506</v>
      </c>
      <c r="B866" t="s">
        <v>134</v>
      </c>
      <c r="C866">
        <v>13</v>
      </c>
    </row>
    <row r="867" spans="1:3" x14ac:dyDescent="0.25">
      <c r="A867" t="s">
        <v>16513</v>
      </c>
      <c r="B867" t="s">
        <v>134</v>
      </c>
      <c r="C867">
        <v>12</v>
      </c>
    </row>
    <row r="868" spans="1:3" x14ac:dyDescent="0.25">
      <c r="A868" t="s">
        <v>16514</v>
      </c>
      <c r="B868" t="s">
        <v>134</v>
      </c>
      <c r="C868">
        <v>12</v>
      </c>
    </row>
    <row r="869" spans="1:3" x14ac:dyDescent="0.25">
      <c r="A869" t="s">
        <v>16308</v>
      </c>
      <c r="B869" t="s">
        <v>134</v>
      </c>
      <c r="C869">
        <v>12</v>
      </c>
    </row>
    <row r="870" spans="1:3" x14ac:dyDescent="0.25">
      <c r="A870" t="s">
        <v>16384</v>
      </c>
      <c r="B870" t="s">
        <v>134</v>
      </c>
      <c r="C870">
        <v>12</v>
      </c>
    </row>
    <row r="871" spans="1:3" x14ac:dyDescent="0.25">
      <c r="A871" t="s">
        <v>16515</v>
      </c>
      <c r="B871" t="s">
        <v>134</v>
      </c>
      <c r="C871">
        <v>12</v>
      </c>
    </row>
    <row r="872" spans="1:3" x14ac:dyDescent="0.25">
      <c r="A872" t="s">
        <v>16516</v>
      </c>
      <c r="B872" t="s">
        <v>134</v>
      </c>
      <c r="C872">
        <v>12</v>
      </c>
    </row>
    <row r="873" spans="1:3" x14ac:dyDescent="0.25">
      <c r="A873" t="s">
        <v>16517</v>
      </c>
      <c r="B873" t="s">
        <v>134</v>
      </c>
      <c r="C873">
        <v>12</v>
      </c>
    </row>
    <row r="874" spans="1:3" x14ac:dyDescent="0.25">
      <c r="A874" t="s">
        <v>16518</v>
      </c>
      <c r="B874" t="s">
        <v>134</v>
      </c>
      <c r="C874">
        <v>12</v>
      </c>
    </row>
    <row r="875" spans="1:3" x14ac:dyDescent="0.25">
      <c r="A875" t="s">
        <v>16519</v>
      </c>
      <c r="B875" t="s">
        <v>134</v>
      </c>
      <c r="C875">
        <v>12</v>
      </c>
    </row>
    <row r="876" spans="1:3" x14ac:dyDescent="0.25">
      <c r="A876" t="s">
        <v>16520</v>
      </c>
      <c r="B876" t="s">
        <v>134</v>
      </c>
      <c r="C876">
        <v>12</v>
      </c>
    </row>
    <row r="877" spans="1:3" x14ac:dyDescent="0.25">
      <c r="A877" t="s">
        <v>16521</v>
      </c>
      <c r="B877" t="s">
        <v>134</v>
      </c>
      <c r="C877">
        <v>12</v>
      </c>
    </row>
    <row r="878" spans="1:3" x14ac:dyDescent="0.25">
      <c r="A878" t="s">
        <v>16522</v>
      </c>
      <c r="B878" t="s">
        <v>134</v>
      </c>
      <c r="C878">
        <v>12</v>
      </c>
    </row>
    <row r="879" spans="1:3" x14ac:dyDescent="0.25">
      <c r="A879" t="s">
        <v>16523</v>
      </c>
      <c r="B879" t="s">
        <v>134</v>
      </c>
      <c r="C879">
        <v>12</v>
      </c>
    </row>
    <row r="880" spans="1:3" x14ac:dyDescent="0.25">
      <c r="A880" t="s">
        <v>16300</v>
      </c>
      <c r="B880" t="s">
        <v>134</v>
      </c>
      <c r="C880">
        <v>12</v>
      </c>
    </row>
    <row r="881" spans="1:3" x14ac:dyDescent="0.25">
      <c r="A881" t="s">
        <v>16508</v>
      </c>
      <c r="B881" t="s">
        <v>134</v>
      </c>
      <c r="C881">
        <v>12</v>
      </c>
    </row>
    <row r="882" spans="1:3" x14ac:dyDescent="0.25">
      <c r="A882" t="s">
        <v>16524</v>
      </c>
      <c r="B882" t="s">
        <v>134</v>
      </c>
      <c r="C882">
        <v>12</v>
      </c>
    </row>
    <row r="883" spans="1:3" x14ac:dyDescent="0.25">
      <c r="A883" t="s">
        <v>15910</v>
      </c>
      <c r="B883" t="s">
        <v>134</v>
      </c>
      <c r="C883">
        <v>12</v>
      </c>
    </row>
    <row r="884" spans="1:3" x14ac:dyDescent="0.25">
      <c r="A884" t="s">
        <v>16525</v>
      </c>
      <c r="B884" t="s">
        <v>134</v>
      </c>
      <c r="C884">
        <v>12</v>
      </c>
    </row>
    <row r="885" spans="1:3" x14ac:dyDescent="0.25">
      <c r="A885" t="s">
        <v>16526</v>
      </c>
      <c r="B885" t="s">
        <v>134</v>
      </c>
      <c r="C885">
        <v>12</v>
      </c>
    </row>
    <row r="886" spans="1:3" x14ac:dyDescent="0.25">
      <c r="A886" t="s">
        <v>16527</v>
      </c>
      <c r="B886" t="s">
        <v>134</v>
      </c>
      <c r="C886">
        <v>12</v>
      </c>
    </row>
    <row r="887" spans="1:3" x14ac:dyDescent="0.25">
      <c r="A887" t="s">
        <v>16528</v>
      </c>
      <c r="B887" t="s">
        <v>134</v>
      </c>
      <c r="C887">
        <v>12</v>
      </c>
    </row>
    <row r="888" spans="1:3" x14ac:dyDescent="0.25">
      <c r="A888" t="s">
        <v>16529</v>
      </c>
      <c r="B888" t="s">
        <v>134</v>
      </c>
      <c r="C888">
        <v>12</v>
      </c>
    </row>
    <row r="889" spans="1:3" x14ac:dyDescent="0.25">
      <c r="A889" t="s">
        <v>16530</v>
      </c>
      <c r="B889" t="s">
        <v>134</v>
      </c>
      <c r="C889">
        <v>12</v>
      </c>
    </row>
    <row r="890" spans="1:3" x14ac:dyDescent="0.25">
      <c r="A890" t="s">
        <v>16531</v>
      </c>
      <c r="B890" t="s">
        <v>134</v>
      </c>
      <c r="C890">
        <v>12</v>
      </c>
    </row>
    <row r="891" spans="1:3" x14ac:dyDescent="0.25">
      <c r="A891" t="s">
        <v>16532</v>
      </c>
      <c r="B891" t="s">
        <v>134</v>
      </c>
      <c r="C891">
        <v>12</v>
      </c>
    </row>
    <row r="892" spans="1:3" x14ac:dyDescent="0.25">
      <c r="A892" t="s">
        <v>16419</v>
      </c>
      <c r="B892" t="s">
        <v>134</v>
      </c>
      <c r="C892">
        <v>12</v>
      </c>
    </row>
    <row r="893" spans="1:3" x14ac:dyDescent="0.25">
      <c r="A893" t="s">
        <v>15895</v>
      </c>
      <c r="B893" t="s">
        <v>134</v>
      </c>
      <c r="C893">
        <v>12</v>
      </c>
    </row>
    <row r="894" spans="1:3" x14ac:dyDescent="0.25">
      <c r="A894" t="s">
        <v>16533</v>
      </c>
      <c r="B894" t="s">
        <v>134</v>
      </c>
      <c r="C894">
        <v>12</v>
      </c>
    </row>
    <row r="895" spans="1:3" x14ac:dyDescent="0.25">
      <c r="A895" t="s">
        <v>16362</v>
      </c>
      <c r="B895" t="s">
        <v>134</v>
      </c>
      <c r="C895">
        <v>12</v>
      </c>
    </row>
    <row r="896" spans="1:3" x14ac:dyDescent="0.25">
      <c r="A896" t="s">
        <v>16534</v>
      </c>
      <c r="B896" t="s">
        <v>134</v>
      </c>
      <c r="C896">
        <v>12</v>
      </c>
    </row>
    <row r="897" spans="1:3" x14ac:dyDescent="0.25">
      <c r="A897" t="s">
        <v>16535</v>
      </c>
      <c r="B897" t="s">
        <v>134</v>
      </c>
      <c r="C897">
        <v>12</v>
      </c>
    </row>
    <row r="898" spans="1:3" x14ac:dyDescent="0.25">
      <c r="A898" t="s">
        <v>16536</v>
      </c>
      <c r="B898" t="s">
        <v>134</v>
      </c>
      <c r="C898">
        <v>12</v>
      </c>
    </row>
    <row r="899" spans="1:3" x14ac:dyDescent="0.25">
      <c r="A899" t="s">
        <v>16537</v>
      </c>
      <c r="B899" t="s">
        <v>134</v>
      </c>
      <c r="C899">
        <v>12</v>
      </c>
    </row>
    <row r="900" spans="1:3" x14ac:dyDescent="0.25">
      <c r="A900" t="s">
        <v>16538</v>
      </c>
      <c r="B900" t="s">
        <v>134</v>
      </c>
      <c r="C900">
        <v>12</v>
      </c>
    </row>
    <row r="901" spans="1:3" x14ac:dyDescent="0.25">
      <c r="A901" t="s">
        <v>16539</v>
      </c>
      <c r="B901" t="s">
        <v>134</v>
      </c>
      <c r="C901">
        <v>12</v>
      </c>
    </row>
    <row r="902" spans="1:3" x14ac:dyDescent="0.25">
      <c r="A902" t="s">
        <v>16540</v>
      </c>
      <c r="B902" t="s">
        <v>134</v>
      </c>
      <c r="C902">
        <v>12</v>
      </c>
    </row>
    <row r="903" spans="1:3" x14ac:dyDescent="0.25">
      <c r="A903" t="s">
        <v>16541</v>
      </c>
      <c r="B903" t="s">
        <v>134</v>
      </c>
      <c r="C903">
        <v>12</v>
      </c>
    </row>
    <row r="904" spans="1:3" x14ac:dyDescent="0.25">
      <c r="A904" t="s">
        <v>16542</v>
      </c>
      <c r="B904" t="s">
        <v>134</v>
      </c>
      <c r="C904">
        <v>12</v>
      </c>
    </row>
    <row r="905" spans="1:3" x14ac:dyDescent="0.25">
      <c r="A905" t="s">
        <v>16543</v>
      </c>
      <c r="B905" t="s">
        <v>134</v>
      </c>
      <c r="C905">
        <v>12</v>
      </c>
    </row>
    <row r="906" spans="1:3" x14ac:dyDescent="0.25">
      <c r="A906" t="s">
        <v>16544</v>
      </c>
      <c r="B906" t="s">
        <v>134</v>
      </c>
      <c r="C906">
        <v>11</v>
      </c>
    </row>
    <row r="907" spans="1:3" x14ac:dyDescent="0.25">
      <c r="A907" t="s">
        <v>16454</v>
      </c>
      <c r="B907" t="s">
        <v>134</v>
      </c>
      <c r="C907">
        <v>11</v>
      </c>
    </row>
    <row r="908" spans="1:3" x14ac:dyDescent="0.25">
      <c r="A908" t="s">
        <v>16545</v>
      </c>
      <c r="B908" t="s">
        <v>134</v>
      </c>
      <c r="C908">
        <v>11</v>
      </c>
    </row>
    <row r="909" spans="1:3" x14ac:dyDescent="0.25">
      <c r="A909" t="s">
        <v>16546</v>
      </c>
      <c r="B909" t="s">
        <v>134</v>
      </c>
      <c r="C909">
        <v>11</v>
      </c>
    </row>
    <row r="910" spans="1:3" x14ac:dyDescent="0.25">
      <c r="A910" t="s">
        <v>16547</v>
      </c>
      <c r="B910" t="s">
        <v>134</v>
      </c>
      <c r="C910">
        <v>11</v>
      </c>
    </row>
    <row r="911" spans="1:3" x14ac:dyDescent="0.25">
      <c r="A911" t="s">
        <v>16548</v>
      </c>
      <c r="B911" t="s">
        <v>134</v>
      </c>
      <c r="C911">
        <v>11</v>
      </c>
    </row>
    <row r="912" spans="1:3" x14ac:dyDescent="0.25">
      <c r="A912" t="s">
        <v>16462</v>
      </c>
      <c r="B912" t="s">
        <v>134</v>
      </c>
      <c r="C912">
        <v>11</v>
      </c>
    </row>
    <row r="913" spans="1:3" x14ac:dyDescent="0.25">
      <c r="A913" t="s">
        <v>16549</v>
      </c>
      <c r="B913" t="s">
        <v>134</v>
      </c>
      <c r="C913">
        <v>11</v>
      </c>
    </row>
    <row r="914" spans="1:3" x14ac:dyDescent="0.25">
      <c r="A914" t="s">
        <v>16550</v>
      </c>
      <c r="B914" t="s">
        <v>134</v>
      </c>
      <c r="C914">
        <v>11</v>
      </c>
    </row>
    <row r="915" spans="1:3" x14ac:dyDescent="0.25">
      <c r="A915" t="s">
        <v>16551</v>
      </c>
      <c r="B915" t="s">
        <v>134</v>
      </c>
      <c r="C915">
        <v>11</v>
      </c>
    </row>
    <row r="916" spans="1:3" x14ac:dyDescent="0.25">
      <c r="A916" t="s">
        <v>16552</v>
      </c>
      <c r="B916" t="s">
        <v>134</v>
      </c>
      <c r="C916">
        <v>11</v>
      </c>
    </row>
    <row r="917" spans="1:3" x14ac:dyDescent="0.25">
      <c r="A917" t="s">
        <v>16553</v>
      </c>
      <c r="B917" t="s">
        <v>134</v>
      </c>
      <c r="C917">
        <v>11</v>
      </c>
    </row>
    <row r="918" spans="1:3" x14ac:dyDescent="0.25">
      <c r="A918" t="s">
        <v>16554</v>
      </c>
      <c r="B918" t="s">
        <v>134</v>
      </c>
      <c r="C918">
        <v>11</v>
      </c>
    </row>
    <row r="919" spans="1:3" x14ac:dyDescent="0.25">
      <c r="A919" t="s">
        <v>16555</v>
      </c>
      <c r="B919" t="s">
        <v>134</v>
      </c>
      <c r="C919">
        <v>11</v>
      </c>
    </row>
    <row r="920" spans="1:3" x14ac:dyDescent="0.25">
      <c r="A920" t="s">
        <v>16556</v>
      </c>
      <c r="B920" t="s">
        <v>134</v>
      </c>
      <c r="C920">
        <v>11</v>
      </c>
    </row>
    <row r="921" spans="1:3" x14ac:dyDescent="0.25">
      <c r="A921" t="s">
        <v>16557</v>
      </c>
      <c r="B921" t="s">
        <v>134</v>
      </c>
      <c r="C921">
        <v>11</v>
      </c>
    </row>
    <row r="922" spans="1:3" x14ac:dyDescent="0.25">
      <c r="A922" t="s">
        <v>16558</v>
      </c>
      <c r="B922" t="s">
        <v>134</v>
      </c>
      <c r="C922">
        <v>11</v>
      </c>
    </row>
    <row r="923" spans="1:3" x14ac:dyDescent="0.25">
      <c r="A923" t="s">
        <v>16559</v>
      </c>
      <c r="B923" t="s">
        <v>134</v>
      </c>
      <c r="C923">
        <v>11</v>
      </c>
    </row>
    <row r="924" spans="1:3" x14ac:dyDescent="0.25">
      <c r="A924" t="s">
        <v>16560</v>
      </c>
      <c r="B924" t="s">
        <v>134</v>
      </c>
      <c r="C924">
        <v>11</v>
      </c>
    </row>
    <row r="925" spans="1:3" x14ac:dyDescent="0.25">
      <c r="A925" t="s">
        <v>16561</v>
      </c>
      <c r="B925" t="s">
        <v>134</v>
      </c>
      <c r="C925">
        <v>11</v>
      </c>
    </row>
    <row r="926" spans="1:3" x14ac:dyDescent="0.25">
      <c r="A926" t="s">
        <v>16562</v>
      </c>
      <c r="B926" t="s">
        <v>134</v>
      </c>
      <c r="C926">
        <v>11</v>
      </c>
    </row>
    <row r="927" spans="1:3" x14ac:dyDescent="0.25">
      <c r="A927" t="s">
        <v>16563</v>
      </c>
      <c r="B927" t="s">
        <v>134</v>
      </c>
      <c r="C927">
        <v>11</v>
      </c>
    </row>
    <row r="928" spans="1:3" x14ac:dyDescent="0.25">
      <c r="A928" t="s">
        <v>16564</v>
      </c>
      <c r="B928" t="s">
        <v>134</v>
      </c>
      <c r="C928">
        <v>11</v>
      </c>
    </row>
    <row r="929" spans="1:3" x14ac:dyDescent="0.25">
      <c r="A929" t="s">
        <v>16565</v>
      </c>
      <c r="B929" t="s">
        <v>134</v>
      </c>
      <c r="C929">
        <v>11</v>
      </c>
    </row>
    <row r="930" spans="1:3" x14ac:dyDescent="0.25">
      <c r="A930" t="s">
        <v>16261</v>
      </c>
      <c r="B930" t="s">
        <v>134</v>
      </c>
      <c r="C930">
        <v>11</v>
      </c>
    </row>
    <row r="931" spans="1:3" x14ac:dyDescent="0.25">
      <c r="A931" t="s">
        <v>16566</v>
      </c>
      <c r="B931" t="s">
        <v>134</v>
      </c>
      <c r="C931">
        <v>11</v>
      </c>
    </row>
    <row r="932" spans="1:3" x14ac:dyDescent="0.25">
      <c r="A932" t="s">
        <v>16567</v>
      </c>
      <c r="B932" t="s">
        <v>134</v>
      </c>
      <c r="C932">
        <v>11</v>
      </c>
    </row>
    <row r="933" spans="1:3" x14ac:dyDescent="0.25">
      <c r="A933" t="s">
        <v>16568</v>
      </c>
      <c r="B933" t="s">
        <v>134</v>
      </c>
      <c r="C933">
        <v>11</v>
      </c>
    </row>
    <row r="934" spans="1:3" x14ac:dyDescent="0.25">
      <c r="A934" t="s">
        <v>16569</v>
      </c>
      <c r="B934" t="s">
        <v>134</v>
      </c>
      <c r="C934">
        <v>11</v>
      </c>
    </row>
    <row r="935" spans="1:3" x14ac:dyDescent="0.25">
      <c r="A935" t="s">
        <v>16570</v>
      </c>
      <c r="B935" t="s">
        <v>134</v>
      </c>
      <c r="C935">
        <v>11</v>
      </c>
    </row>
    <row r="936" spans="1:3" x14ac:dyDescent="0.25">
      <c r="A936" t="s">
        <v>16088</v>
      </c>
      <c r="B936" t="s">
        <v>134</v>
      </c>
      <c r="C936">
        <v>11</v>
      </c>
    </row>
    <row r="937" spans="1:3" x14ac:dyDescent="0.25">
      <c r="A937" t="s">
        <v>15876</v>
      </c>
      <c r="B937" t="s">
        <v>134</v>
      </c>
      <c r="C937">
        <v>11</v>
      </c>
    </row>
    <row r="938" spans="1:3" x14ac:dyDescent="0.25">
      <c r="A938" t="s">
        <v>16571</v>
      </c>
      <c r="B938" t="s">
        <v>134</v>
      </c>
      <c r="C938">
        <v>11</v>
      </c>
    </row>
    <row r="939" spans="1:3" x14ac:dyDescent="0.25">
      <c r="A939" t="s">
        <v>16572</v>
      </c>
      <c r="B939" t="s">
        <v>134</v>
      </c>
      <c r="C939">
        <v>11</v>
      </c>
    </row>
    <row r="940" spans="1:3" x14ac:dyDescent="0.25">
      <c r="A940" t="s">
        <v>16573</v>
      </c>
      <c r="B940" t="s">
        <v>134</v>
      </c>
      <c r="C940">
        <v>11</v>
      </c>
    </row>
    <row r="941" spans="1:3" x14ac:dyDescent="0.25">
      <c r="A941" t="s">
        <v>16574</v>
      </c>
      <c r="B941" t="s">
        <v>134</v>
      </c>
      <c r="C941">
        <v>11</v>
      </c>
    </row>
    <row r="942" spans="1:3" x14ac:dyDescent="0.25">
      <c r="A942" t="s">
        <v>16575</v>
      </c>
      <c r="B942" t="s">
        <v>134</v>
      </c>
      <c r="C942">
        <v>11</v>
      </c>
    </row>
    <row r="943" spans="1:3" x14ac:dyDescent="0.25">
      <c r="A943" t="s">
        <v>16576</v>
      </c>
      <c r="B943" t="s">
        <v>134</v>
      </c>
      <c r="C943">
        <v>11</v>
      </c>
    </row>
    <row r="944" spans="1:3" x14ac:dyDescent="0.25">
      <c r="A944" t="s">
        <v>16577</v>
      </c>
      <c r="B944" t="s">
        <v>134</v>
      </c>
      <c r="C944">
        <v>11</v>
      </c>
    </row>
    <row r="945" spans="1:3" x14ac:dyDescent="0.25">
      <c r="A945" t="s">
        <v>16578</v>
      </c>
      <c r="B945" t="s">
        <v>134</v>
      </c>
      <c r="C945">
        <v>11</v>
      </c>
    </row>
    <row r="946" spans="1:3" x14ac:dyDescent="0.25">
      <c r="A946" t="s">
        <v>6986</v>
      </c>
      <c r="B946" t="s">
        <v>134</v>
      </c>
      <c r="C946">
        <v>11</v>
      </c>
    </row>
    <row r="947" spans="1:3" x14ac:dyDescent="0.25">
      <c r="A947" t="s">
        <v>16579</v>
      </c>
      <c r="B947" t="s">
        <v>134</v>
      </c>
      <c r="C947">
        <v>10</v>
      </c>
    </row>
    <row r="948" spans="1:3" x14ac:dyDescent="0.25">
      <c r="A948" t="s">
        <v>16580</v>
      </c>
      <c r="B948" t="s">
        <v>134</v>
      </c>
      <c r="C948">
        <v>10</v>
      </c>
    </row>
    <row r="949" spans="1:3" x14ac:dyDescent="0.25">
      <c r="A949" t="s">
        <v>16581</v>
      </c>
      <c r="B949" t="s">
        <v>134</v>
      </c>
      <c r="C949">
        <v>10</v>
      </c>
    </row>
    <row r="950" spans="1:3" x14ac:dyDescent="0.25">
      <c r="A950" t="s">
        <v>16582</v>
      </c>
      <c r="B950" t="s">
        <v>134</v>
      </c>
      <c r="C950">
        <v>10</v>
      </c>
    </row>
    <row r="951" spans="1:3" x14ac:dyDescent="0.25">
      <c r="A951" t="s">
        <v>16583</v>
      </c>
      <c r="B951" t="s">
        <v>134</v>
      </c>
      <c r="C951">
        <v>10</v>
      </c>
    </row>
    <row r="952" spans="1:3" x14ac:dyDescent="0.25">
      <c r="A952" t="s">
        <v>16584</v>
      </c>
      <c r="B952" t="s">
        <v>134</v>
      </c>
      <c r="C952">
        <v>10</v>
      </c>
    </row>
    <row r="953" spans="1:3" x14ac:dyDescent="0.25">
      <c r="A953" t="s">
        <v>16585</v>
      </c>
      <c r="B953" t="s">
        <v>134</v>
      </c>
      <c r="C953">
        <v>10</v>
      </c>
    </row>
    <row r="954" spans="1:3" x14ac:dyDescent="0.25">
      <c r="A954" t="s">
        <v>16586</v>
      </c>
      <c r="B954" t="s">
        <v>134</v>
      </c>
      <c r="C954">
        <v>10</v>
      </c>
    </row>
    <row r="955" spans="1:3" x14ac:dyDescent="0.25">
      <c r="A955" t="s">
        <v>16483</v>
      </c>
      <c r="B955" t="s">
        <v>134</v>
      </c>
      <c r="C955">
        <v>10</v>
      </c>
    </row>
    <row r="956" spans="1:3" x14ac:dyDescent="0.25">
      <c r="A956" t="s">
        <v>16587</v>
      </c>
      <c r="B956" t="s">
        <v>134</v>
      </c>
      <c r="C956">
        <v>10</v>
      </c>
    </row>
    <row r="957" spans="1:3" x14ac:dyDescent="0.25">
      <c r="A957" t="s">
        <v>16588</v>
      </c>
      <c r="B957" t="s">
        <v>134</v>
      </c>
      <c r="C957">
        <v>10</v>
      </c>
    </row>
    <row r="958" spans="1:3" x14ac:dyDescent="0.25">
      <c r="A958" t="s">
        <v>16589</v>
      </c>
      <c r="B958" t="s">
        <v>134</v>
      </c>
      <c r="C958">
        <v>10</v>
      </c>
    </row>
    <row r="959" spans="1:3" x14ac:dyDescent="0.25">
      <c r="A959" t="s">
        <v>16590</v>
      </c>
      <c r="B959" t="s">
        <v>134</v>
      </c>
      <c r="C959">
        <v>10</v>
      </c>
    </row>
    <row r="960" spans="1:3" x14ac:dyDescent="0.25">
      <c r="A960" t="s">
        <v>16529</v>
      </c>
      <c r="B960" t="s">
        <v>134</v>
      </c>
      <c r="C960">
        <v>10</v>
      </c>
    </row>
    <row r="961" spans="1:3" x14ac:dyDescent="0.25">
      <c r="A961" t="s">
        <v>16591</v>
      </c>
      <c r="B961" t="s">
        <v>134</v>
      </c>
      <c r="C961">
        <v>10</v>
      </c>
    </row>
    <row r="962" spans="1:3" x14ac:dyDescent="0.25">
      <c r="A962" t="s">
        <v>16592</v>
      </c>
      <c r="B962" t="s">
        <v>134</v>
      </c>
      <c r="C962">
        <v>10</v>
      </c>
    </row>
    <row r="963" spans="1:3" x14ac:dyDescent="0.25">
      <c r="A963" t="s">
        <v>16593</v>
      </c>
      <c r="B963" t="s">
        <v>134</v>
      </c>
      <c r="C963">
        <v>10</v>
      </c>
    </row>
    <row r="964" spans="1:3" x14ac:dyDescent="0.25">
      <c r="A964" t="s">
        <v>16594</v>
      </c>
      <c r="B964" t="s">
        <v>134</v>
      </c>
      <c r="C964">
        <v>10</v>
      </c>
    </row>
    <row r="965" spans="1:3" x14ac:dyDescent="0.25">
      <c r="A965" t="s">
        <v>16595</v>
      </c>
      <c r="B965" t="s">
        <v>134</v>
      </c>
      <c r="C965">
        <v>10</v>
      </c>
    </row>
    <row r="966" spans="1:3" x14ac:dyDescent="0.25">
      <c r="A966" t="s">
        <v>16596</v>
      </c>
      <c r="B966" t="s">
        <v>134</v>
      </c>
      <c r="C966">
        <v>10</v>
      </c>
    </row>
    <row r="967" spans="1:3" x14ac:dyDescent="0.25">
      <c r="A967" t="s">
        <v>16145</v>
      </c>
      <c r="B967" t="s">
        <v>134</v>
      </c>
      <c r="C967">
        <v>10</v>
      </c>
    </row>
    <row r="968" spans="1:3" x14ac:dyDescent="0.25">
      <c r="A968" t="s">
        <v>16597</v>
      </c>
      <c r="B968" t="s">
        <v>134</v>
      </c>
      <c r="C968">
        <v>10</v>
      </c>
    </row>
    <row r="969" spans="1:3" x14ac:dyDescent="0.25">
      <c r="A969" t="s">
        <v>16157</v>
      </c>
      <c r="B969" t="s">
        <v>134</v>
      </c>
      <c r="C969">
        <v>10</v>
      </c>
    </row>
    <row r="970" spans="1:3" x14ac:dyDescent="0.25">
      <c r="A970" t="s">
        <v>16171</v>
      </c>
      <c r="B970" t="s">
        <v>134</v>
      </c>
      <c r="C970">
        <v>10</v>
      </c>
    </row>
    <row r="971" spans="1:3" x14ac:dyDescent="0.25">
      <c r="A971" t="s">
        <v>16598</v>
      </c>
      <c r="B971" t="s">
        <v>134</v>
      </c>
      <c r="C971">
        <v>10</v>
      </c>
    </row>
    <row r="972" spans="1:3" x14ac:dyDescent="0.25">
      <c r="A972" t="s">
        <v>16599</v>
      </c>
      <c r="B972" t="s">
        <v>134</v>
      </c>
      <c r="C972">
        <v>10</v>
      </c>
    </row>
    <row r="973" spans="1:3" x14ac:dyDescent="0.25">
      <c r="A973" t="s">
        <v>16600</v>
      </c>
      <c r="B973" t="s">
        <v>134</v>
      </c>
      <c r="C973">
        <v>10</v>
      </c>
    </row>
    <row r="974" spans="1:3" x14ac:dyDescent="0.25">
      <c r="A974" t="s">
        <v>16601</v>
      </c>
      <c r="B974" t="s">
        <v>134</v>
      </c>
      <c r="C974">
        <v>10</v>
      </c>
    </row>
    <row r="975" spans="1:3" x14ac:dyDescent="0.25">
      <c r="A975" t="s">
        <v>15880</v>
      </c>
      <c r="B975" t="s">
        <v>134</v>
      </c>
      <c r="C975">
        <v>10</v>
      </c>
    </row>
    <row r="976" spans="1:3" x14ac:dyDescent="0.25">
      <c r="A976" t="s">
        <v>16499</v>
      </c>
      <c r="B976" t="s">
        <v>134</v>
      </c>
      <c r="C976">
        <v>10</v>
      </c>
    </row>
    <row r="977" spans="1:3" x14ac:dyDescent="0.25">
      <c r="A977" t="s">
        <v>16602</v>
      </c>
      <c r="B977" t="s">
        <v>134</v>
      </c>
      <c r="C977">
        <v>10</v>
      </c>
    </row>
    <row r="978" spans="1:3" x14ac:dyDescent="0.25">
      <c r="A978" t="s">
        <v>16603</v>
      </c>
      <c r="B978" t="s">
        <v>134</v>
      </c>
      <c r="C978">
        <v>10</v>
      </c>
    </row>
    <row r="979" spans="1:3" x14ac:dyDescent="0.25">
      <c r="A979" t="s">
        <v>16604</v>
      </c>
      <c r="B979" t="s">
        <v>134</v>
      </c>
      <c r="C979">
        <v>10</v>
      </c>
    </row>
    <row r="980" spans="1:3" x14ac:dyDescent="0.25">
      <c r="A980" t="s">
        <v>16605</v>
      </c>
      <c r="B980" t="s">
        <v>134</v>
      </c>
      <c r="C980">
        <v>10</v>
      </c>
    </row>
    <row r="981" spans="1:3" x14ac:dyDescent="0.25">
      <c r="A981" t="s">
        <v>16507</v>
      </c>
      <c r="B981" t="s">
        <v>134</v>
      </c>
      <c r="C981">
        <v>10</v>
      </c>
    </row>
    <row r="982" spans="1:3" x14ac:dyDescent="0.25">
      <c r="A982" t="s">
        <v>16606</v>
      </c>
      <c r="B982" t="s">
        <v>134</v>
      </c>
      <c r="C982">
        <v>10</v>
      </c>
    </row>
    <row r="983" spans="1:3" x14ac:dyDescent="0.25">
      <c r="A983" t="s">
        <v>16607</v>
      </c>
      <c r="B983" t="s">
        <v>134</v>
      </c>
      <c r="C983">
        <v>10</v>
      </c>
    </row>
    <row r="984" spans="1:3" x14ac:dyDescent="0.25">
      <c r="A984" t="s">
        <v>16608</v>
      </c>
      <c r="B984" t="s">
        <v>134</v>
      </c>
      <c r="C984">
        <v>10</v>
      </c>
    </row>
    <row r="985" spans="1:3" x14ac:dyDescent="0.25">
      <c r="A985" t="s">
        <v>16609</v>
      </c>
      <c r="B985" t="s">
        <v>134</v>
      </c>
      <c r="C985">
        <v>10</v>
      </c>
    </row>
    <row r="986" spans="1:3" x14ac:dyDescent="0.25">
      <c r="A986" t="s">
        <v>16610</v>
      </c>
      <c r="B986" t="s">
        <v>134</v>
      </c>
      <c r="C986">
        <v>10</v>
      </c>
    </row>
    <row r="987" spans="1:3" x14ac:dyDescent="0.25">
      <c r="A987" t="s">
        <v>16611</v>
      </c>
      <c r="B987" t="s">
        <v>134</v>
      </c>
      <c r="C987">
        <v>10</v>
      </c>
    </row>
    <row r="988" spans="1:3" x14ac:dyDescent="0.25">
      <c r="A988" t="s">
        <v>16540</v>
      </c>
      <c r="B988" t="s">
        <v>134</v>
      </c>
      <c r="C988">
        <v>10</v>
      </c>
    </row>
    <row r="989" spans="1:3" x14ac:dyDescent="0.25">
      <c r="A989" t="s">
        <v>16612</v>
      </c>
      <c r="B989" t="s">
        <v>134</v>
      </c>
      <c r="C989">
        <v>10</v>
      </c>
    </row>
    <row r="990" spans="1:3" x14ac:dyDescent="0.25">
      <c r="A990" t="s">
        <v>16613</v>
      </c>
      <c r="B990" t="s">
        <v>134</v>
      </c>
      <c r="C990">
        <v>10</v>
      </c>
    </row>
    <row r="991" spans="1:3" x14ac:dyDescent="0.25">
      <c r="A991" t="s">
        <v>16614</v>
      </c>
      <c r="B991" t="s">
        <v>134</v>
      </c>
      <c r="C991">
        <v>10</v>
      </c>
    </row>
    <row r="992" spans="1:3" x14ac:dyDescent="0.25">
      <c r="A992" t="s">
        <v>16615</v>
      </c>
      <c r="B992" t="s">
        <v>134</v>
      </c>
      <c r="C992">
        <v>10</v>
      </c>
    </row>
    <row r="993" spans="1:3" x14ac:dyDescent="0.25">
      <c r="A993" t="s">
        <v>16616</v>
      </c>
      <c r="B993" t="s">
        <v>134</v>
      </c>
      <c r="C993">
        <v>10</v>
      </c>
    </row>
    <row r="994" spans="1:3" x14ac:dyDescent="0.25">
      <c r="A994" t="s">
        <v>16617</v>
      </c>
      <c r="B994" t="s">
        <v>134</v>
      </c>
      <c r="C994">
        <v>10</v>
      </c>
    </row>
    <row r="995" spans="1:3" x14ac:dyDescent="0.25">
      <c r="A995" t="s">
        <v>16618</v>
      </c>
      <c r="B995" t="s">
        <v>134</v>
      </c>
      <c r="C995">
        <v>10</v>
      </c>
    </row>
    <row r="996" spans="1:3" x14ac:dyDescent="0.25">
      <c r="A996" t="s">
        <v>16619</v>
      </c>
      <c r="B996" t="s">
        <v>134</v>
      </c>
      <c r="C996">
        <v>10</v>
      </c>
    </row>
    <row r="997" spans="1:3" x14ac:dyDescent="0.25">
      <c r="A997" t="s">
        <v>16433</v>
      </c>
      <c r="B997" t="s">
        <v>134</v>
      </c>
      <c r="C997">
        <v>10</v>
      </c>
    </row>
    <row r="998" spans="1:3" x14ac:dyDescent="0.25">
      <c r="A998" t="s">
        <v>16620</v>
      </c>
      <c r="B998" t="s">
        <v>134</v>
      </c>
      <c r="C998">
        <v>10</v>
      </c>
    </row>
    <row r="999" spans="1:3" x14ac:dyDescent="0.25">
      <c r="A999" t="s">
        <v>16621</v>
      </c>
      <c r="B999" t="s">
        <v>134</v>
      </c>
      <c r="C999">
        <v>10</v>
      </c>
    </row>
    <row r="1000" spans="1:3" x14ac:dyDescent="0.25">
      <c r="A1000" t="s">
        <v>16622</v>
      </c>
      <c r="B1000" t="s">
        <v>134</v>
      </c>
      <c r="C1000">
        <v>10</v>
      </c>
    </row>
    <row r="1001" spans="1:3" x14ac:dyDescent="0.25">
      <c r="A1001" t="s">
        <v>16416</v>
      </c>
      <c r="B1001" t="s">
        <v>134</v>
      </c>
      <c r="C1001">
        <v>10</v>
      </c>
    </row>
    <row r="1002" spans="1:3" x14ac:dyDescent="0.25">
      <c r="A1002" t="s">
        <v>16623</v>
      </c>
      <c r="B1002" t="s">
        <v>134</v>
      </c>
      <c r="C1002">
        <v>10</v>
      </c>
    </row>
    <row r="1003" spans="1:3" x14ac:dyDescent="0.25">
      <c r="A1003" t="s">
        <v>15951</v>
      </c>
      <c r="B1003" t="s">
        <v>134</v>
      </c>
      <c r="C1003">
        <v>10</v>
      </c>
    </row>
    <row r="1004" spans="1:3" x14ac:dyDescent="0.25">
      <c r="A1004" t="s">
        <v>16624</v>
      </c>
      <c r="B1004" t="s">
        <v>134</v>
      </c>
      <c r="C1004">
        <v>10</v>
      </c>
    </row>
    <row r="1005" spans="1:3" x14ac:dyDescent="0.25">
      <c r="A1005" t="s">
        <v>16625</v>
      </c>
      <c r="B1005" t="s">
        <v>134</v>
      </c>
      <c r="C1005">
        <v>10</v>
      </c>
    </row>
    <row r="1006" spans="1:3" x14ac:dyDescent="0.25">
      <c r="A1006" t="s">
        <v>16626</v>
      </c>
      <c r="B1006" t="s">
        <v>134</v>
      </c>
      <c r="C1006">
        <v>10</v>
      </c>
    </row>
    <row r="1007" spans="1:3" x14ac:dyDescent="0.25">
      <c r="A1007" t="s">
        <v>16627</v>
      </c>
      <c r="B1007" t="s">
        <v>134</v>
      </c>
      <c r="C1007">
        <v>10</v>
      </c>
    </row>
    <row r="1008" spans="1:3" x14ac:dyDescent="0.25">
      <c r="A1008" t="s">
        <v>16628</v>
      </c>
      <c r="B1008" t="s">
        <v>134</v>
      </c>
      <c r="C1008">
        <v>10</v>
      </c>
    </row>
    <row r="1009" spans="1:3" x14ac:dyDescent="0.25">
      <c r="A1009" t="s">
        <v>16629</v>
      </c>
      <c r="B1009" t="s">
        <v>134</v>
      </c>
      <c r="C1009">
        <v>10</v>
      </c>
    </row>
    <row r="1010" spans="1:3" x14ac:dyDescent="0.25">
      <c r="A1010" t="s">
        <v>16630</v>
      </c>
      <c r="B1010" t="s">
        <v>134</v>
      </c>
      <c r="C1010">
        <v>10</v>
      </c>
    </row>
    <row r="1011" spans="1:3" x14ac:dyDescent="0.25">
      <c r="A1011" t="s">
        <v>16631</v>
      </c>
      <c r="B1011" t="s">
        <v>134</v>
      </c>
      <c r="C1011">
        <v>10</v>
      </c>
    </row>
    <row r="1012" spans="1:3" x14ac:dyDescent="0.25">
      <c r="A1012" t="s">
        <v>16632</v>
      </c>
      <c r="B1012" t="s">
        <v>134</v>
      </c>
      <c r="C1012">
        <v>10</v>
      </c>
    </row>
    <row r="1013" spans="1:3" x14ac:dyDescent="0.25">
      <c r="A1013" t="s">
        <v>16633</v>
      </c>
      <c r="B1013" t="s">
        <v>134</v>
      </c>
      <c r="C1013">
        <v>10</v>
      </c>
    </row>
    <row r="1014" spans="1:3" x14ac:dyDescent="0.25">
      <c r="A1014" t="s">
        <v>16634</v>
      </c>
      <c r="B1014" t="s">
        <v>134</v>
      </c>
      <c r="C1014">
        <v>10</v>
      </c>
    </row>
    <row r="1015" spans="1:3" x14ac:dyDescent="0.25">
      <c r="A1015" t="s">
        <v>16635</v>
      </c>
      <c r="B1015" t="s">
        <v>134</v>
      </c>
      <c r="C1015">
        <v>10</v>
      </c>
    </row>
    <row r="1016" spans="1:3" x14ac:dyDescent="0.25">
      <c r="A1016" t="s">
        <v>16636</v>
      </c>
      <c r="B1016" t="s">
        <v>134</v>
      </c>
      <c r="C1016">
        <v>10</v>
      </c>
    </row>
    <row r="1017" spans="1:3" x14ac:dyDescent="0.25">
      <c r="A1017" t="s">
        <v>16637</v>
      </c>
      <c r="B1017" t="s">
        <v>134</v>
      </c>
      <c r="C1017">
        <v>10</v>
      </c>
    </row>
    <row r="1018" spans="1:3" x14ac:dyDescent="0.25">
      <c r="A1018" t="s">
        <v>16638</v>
      </c>
      <c r="B1018" t="s">
        <v>134</v>
      </c>
      <c r="C1018">
        <v>10</v>
      </c>
    </row>
    <row r="1019" spans="1:3" x14ac:dyDescent="0.25">
      <c r="A1019" t="s">
        <v>16639</v>
      </c>
      <c r="B1019" t="s">
        <v>134</v>
      </c>
      <c r="C1019">
        <v>10</v>
      </c>
    </row>
    <row r="1020" spans="1:3" x14ac:dyDescent="0.25">
      <c r="A1020" t="s">
        <v>16640</v>
      </c>
      <c r="B1020" t="s">
        <v>134</v>
      </c>
      <c r="C1020">
        <v>10</v>
      </c>
    </row>
    <row r="1021" spans="1:3" x14ac:dyDescent="0.25">
      <c r="A1021" t="s">
        <v>16641</v>
      </c>
      <c r="B1021" t="s">
        <v>134</v>
      </c>
      <c r="C1021">
        <v>10</v>
      </c>
    </row>
    <row r="1022" spans="1:3" x14ac:dyDescent="0.25">
      <c r="A1022" t="s">
        <v>15908</v>
      </c>
      <c r="B1022" t="s">
        <v>134</v>
      </c>
      <c r="C1022">
        <v>10</v>
      </c>
    </row>
    <row r="1023" spans="1:3" x14ac:dyDescent="0.25">
      <c r="A1023" t="s">
        <v>16642</v>
      </c>
      <c r="B1023" t="s">
        <v>134</v>
      </c>
      <c r="C1023">
        <v>10</v>
      </c>
    </row>
    <row r="1024" spans="1:3" x14ac:dyDescent="0.25">
      <c r="A1024" t="s">
        <v>16643</v>
      </c>
      <c r="B1024" t="s">
        <v>134</v>
      </c>
      <c r="C1024">
        <v>10</v>
      </c>
    </row>
    <row r="1025" spans="1:3" x14ac:dyDescent="0.25">
      <c r="A1025" t="s">
        <v>16644</v>
      </c>
      <c r="B1025" t="s">
        <v>134</v>
      </c>
      <c r="C1025">
        <v>10</v>
      </c>
    </row>
    <row r="1026" spans="1:3" x14ac:dyDescent="0.25">
      <c r="A1026" t="s">
        <v>15810</v>
      </c>
      <c r="B1026" t="s">
        <v>134</v>
      </c>
      <c r="C1026">
        <v>10</v>
      </c>
    </row>
    <row r="1027" spans="1:3" x14ac:dyDescent="0.25">
      <c r="A1027" t="s">
        <v>16113</v>
      </c>
      <c r="B1027" t="s">
        <v>134</v>
      </c>
      <c r="C1027">
        <v>10</v>
      </c>
    </row>
    <row r="1028" spans="1:3" x14ac:dyDescent="0.25">
      <c r="A1028" t="s">
        <v>16645</v>
      </c>
      <c r="B1028" t="s">
        <v>134</v>
      </c>
      <c r="C1028">
        <v>10</v>
      </c>
    </row>
    <row r="1029" spans="1:3" x14ac:dyDescent="0.25">
      <c r="A1029" t="s">
        <v>16646</v>
      </c>
      <c r="B1029" t="s">
        <v>134</v>
      </c>
      <c r="C1029">
        <v>10</v>
      </c>
    </row>
    <row r="1030" spans="1:3" x14ac:dyDescent="0.25">
      <c r="A1030" t="s">
        <v>16647</v>
      </c>
      <c r="B1030" t="s">
        <v>134</v>
      </c>
      <c r="C1030">
        <v>10</v>
      </c>
    </row>
    <row r="1031" spans="1:3" x14ac:dyDescent="0.25">
      <c r="A1031" t="s">
        <v>16648</v>
      </c>
      <c r="B1031" t="s">
        <v>134</v>
      </c>
      <c r="C1031">
        <v>10</v>
      </c>
    </row>
    <row r="1032" spans="1:3" x14ac:dyDescent="0.25">
      <c r="A1032" t="s">
        <v>16649</v>
      </c>
      <c r="B1032" t="s">
        <v>134</v>
      </c>
      <c r="C1032">
        <v>10</v>
      </c>
    </row>
    <row r="1033" spans="1:3" x14ac:dyDescent="0.25">
      <c r="A1033" t="s">
        <v>16650</v>
      </c>
      <c r="B1033" t="s">
        <v>134</v>
      </c>
      <c r="C1033">
        <v>10</v>
      </c>
    </row>
    <row r="1034" spans="1:3" x14ac:dyDescent="0.25">
      <c r="A1034" t="s">
        <v>16651</v>
      </c>
      <c r="B1034" t="s">
        <v>134</v>
      </c>
      <c r="C1034">
        <v>10</v>
      </c>
    </row>
    <row r="1035" spans="1:3" x14ac:dyDescent="0.25">
      <c r="A1035" t="s">
        <v>16652</v>
      </c>
      <c r="B1035" t="s">
        <v>134</v>
      </c>
      <c r="C1035">
        <v>10</v>
      </c>
    </row>
    <row r="1036" spans="1:3" x14ac:dyDescent="0.25">
      <c r="A1036" t="s">
        <v>16653</v>
      </c>
      <c r="B1036" t="s">
        <v>134</v>
      </c>
      <c r="C1036">
        <v>10</v>
      </c>
    </row>
    <row r="1037" spans="1:3" x14ac:dyDescent="0.25">
      <c r="A1037" t="s">
        <v>16654</v>
      </c>
      <c r="B1037" t="s">
        <v>134</v>
      </c>
      <c r="C1037">
        <v>10</v>
      </c>
    </row>
    <row r="1038" spans="1:3" x14ac:dyDescent="0.25">
      <c r="A1038" t="s">
        <v>16655</v>
      </c>
      <c r="B1038" t="s">
        <v>134</v>
      </c>
      <c r="C1038">
        <v>10</v>
      </c>
    </row>
    <row r="1039" spans="1:3" x14ac:dyDescent="0.25">
      <c r="A1039" t="s">
        <v>16656</v>
      </c>
      <c r="B1039" t="s">
        <v>134</v>
      </c>
      <c r="C1039">
        <v>10</v>
      </c>
    </row>
    <row r="1040" spans="1:3" x14ac:dyDescent="0.25">
      <c r="A1040" t="s">
        <v>16657</v>
      </c>
      <c r="B1040" t="s">
        <v>134</v>
      </c>
      <c r="C1040">
        <v>10</v>
      </c>
    </row>
    <row r="1041" spans="1:3" x14ac:dyDescent="0.25">
      <c r="A1041" t="s">
        <v>16658</v>
      </c>
      <c r="B1041" t="s">
        <v>134</v>
      </c>
      <c r="C1041">
        <v>10</v>
      </c>
    </row>
    <row r="1042" spans="1:3" x14ac:dyDescent="0.25">
      <c r="A1042" t="s">
        <v>16639</v>
      </c>
      <c r="B1042" t="s">
        <v>134</v>
      </c>
      <c r="C1042">
        <v>10</v>
      </c>
    </row>
    <row r="1043" spans="1:3" x14ac:dyDescent="0.25">
      <c r="A1043" t="s">
        <v>16650</v>
      </c>
      <c r="B1043" t="s">
        <v>134</v>
      </c>
      <c r="C1043">
        <v>10</v>
      </c>
    </row>
    <row r="1044" spans="1:3" x14ac:dyDescent="0.25">
      <c r="A1044" t="s">
        <v>16320</v>
      </c>
      <c r="B1044" t="s">
        <v>134</v>
      </c>
      <c r="C1044">
        <v>10</v>
      </c>
    </row>
    <row r="1045" spans="1:3" x14ac:dyDescent="0.25">
      <c r="A1045" t="s">
        <v>15959</v>
      </c>
      <c r="B1045" t="s">
        <v>134</v>
      </c>
      <c r="C1045">
        <v>10</v>
      </c>
    </row>
    <row r="1046" spans="1:3" x14ac:dyDescent="0.25">
      <c r="A1046" t="s">
        <v>16293</v>
      </c>
      <c r="B1046" t="s">
        <v>134</v>
      </c>
      <c r="C1046">
        <v>10</v>
      </c>
    </row>
    <row r="1047" spans="1:3" x14ac:dyDescent="0.25">
      <c r="A1047" t="s">
        <v>16659</v>
      </c>
      <c r="B1047" t="s">
        <v>134</v>
      </c>
      <c r="C1047">
        <v>10</v>
      </c>
    </row>
    <row r="1048" spans="1:3" x14ac:dyDescent="0.25">
      <c r="A1048" t="s">
        <v>16660</v>
      </c>
      <c r="B1048" t="s">
        <v>134</v>
      </c>
      <c r="C1048">
        <v>10</v>
      </c>
    </row>
    <row r="1049" spans="1:3" x14ac:dyDescent="0.25">
      <c r="A1049" t="s">
        <v>16661</v>
      </c>
      <c r="B1049" t="s">
        <v>134</v>
      </c>
      <c r="C1049">
        <v>10</v>
      </c>
    </row>
    <row r="1050" spans="1:3" x14ac:dyDescent="0.25">
      <c r="A1050" t="s">
        <v>16662</v>
      </c>
      <c r="B1050" t="s">
        <v>134</v>
      </c>
      <c r="C1050">
        <v>10</v>
      </c>
    </row>
    <row r="1051" spans="1:3" x14ac:dyDescent="0.25">
      <c r="A1051" t="s">
        <v>16271</v>
      </c>
      <c r="B1051" t="s">
        <v>134</v>
      </c>
      <c r="C1051">
        <v>10</v>
      </c>
    </row>
    <row r="1052" spans="1:3" x14ac:dyDescent="0.25">
      <c r="A1052" t="s">
        <v>16581</v>
      </c>
      <c r="B1052" t="s">
        <v>134</v>
      </c>
      <c r="C1052">
        <v>10</v>
      </c>
    </row>
    <row r="1053" spans="1:3" x14ac:dyDescent="0.25">
      <c r="A1053" t="s">
        <v>16663</v>
      </c>
      <c r="B1053" t="s">
        <v>134</v>
      </c>
      <c r="C1053">
        <v>10</v>
      </c>
    </row>
    <row r="1054" spans="1:3" x14ac:dyDescent="0.25">
      <c r="A1054" t="s">
        <v>16664</v>
      </c>
      <c r="B1054" t="s">
        <v>134</v>
      </c>
      <c r="C1054">
        <v>10</v>
      </c>
    </row>
    <row r="1055" spans="1:3" x14ac:dyDescent="0.25">
      <c r="A1055" t="s">
        <v>16665</v>
      </c>
      <c r="B1055" t="s">
        <v>134</v>
      </c>
      <c r="C1055">
        <v>10</v>
      </c>
    </row>
    <row r="1056" spans="1:3" x14ac:dyDescent="0.25">
      <c r="A1056" t="s">
        <v>16666</v>
      </c>
      <c r="B1056" t="s">
        <v>134</v>
      </c>
      <c r="C1056">
        <v>9</v>
      </c>
    </row>
    <row r="1057" spans="1:3" x14ac:dyDescent="0.25">
      <c r="A1057" t="s">
        <v>16554</v>
      </c>
      <c r="B1057" t="s">
        <v>134</v>
      </c>
      <c r="C1057">
        <v>9</v>
      </c>
    </row>
    <row r="1058" spans="1:3" x14ac:dyDescent="0.25">
      <c r="A1058" t="s">
        <v>16667</v>
      </c>
      <c r="B1058" t="s">
        <v>134</v>
      </c>
      <c r="C1058">
        <v>9</v>
      </c>
    </row>
    <row r="1059" spans="1:3" x14ac:dyDescent="0.25">
      <c r="A1059" t="s">
        <v>16668</v>
      </c>
      <c r="B1059" t="s">
        <v>134</v>
      </c>
      <c r="C1059">
        <v>9</v>
      </c>
    </row>
    <row r="1060" spans="1:3" x14ac:dyDescent="0.25">
      <c r="A1060" t="s">
        <v>16669</v>
      </c>
      <c r="B1060" t="s">
        <v>134</v>
      </c>
      <c r="C1060">
        <v>9</v>
      </c>
    </row>
    <row r="1061" spans="1:3" x14ac:dyDescent="0.25">
      <c r="A1061" t="s">
        <v>16670</v>
      </c>
      <c r="B1061" t="s">
        <v>134</v>
      </c>
      <c r="C1061">
        <v>9</v>
      </c>
    </row>
    <row r="1062" spans="1:3" x14ac:dyDescent="0.25">
      <c r="A1062" t="s">
        <v>16671</v>
      </c>
      <c r="B1062" t="s">
        <v>134</v>
      </c>
      <c r="C1062">
        <v>9</v>
      </c>
    </row>
    <row r="1063" spans="1:3" x14ac:dyDescent="0.25">
      <c r="A1063" t="s">
        <v>16672</v>
      </c>
      <c r="B1063" t="s">
        <v>134</v>
      </c>
      <c r="C1063">
        <v>9</v>
      </c>
    </row>
    <row r="1064" spans="1:3" x14ac:dyDescent="0.25">
      <c r="A1064" t="s">
        <v>16673</v>
      </c>
      <c r="B1064" t="s">
        <v>134</v>
      </c>
      <c r="C1064">
        <v>9</v>
      </c>
    </row>
    <row r="1065" spans="1:3" x14ac:dyDescent="0.25">
      <c r="A1065" t="s">
        <v>16674</v>
      </c>
      <c r="B1065" t="s">
        <v>134</v>
      </c>
      <c r="C1065">
        <v>9</v>
      </c>
    </row>
    <row r="1066" spans="1:3" x14ac:dyDescent="0.25">
      <c r="A1066" t="s">
        <v>16675</v>
      </c>
      <c r="B1066" t="s">
        <v>134</v>
      </c>
      <c r="C1066">
        <v>9</v>
      </c>
    </row>
    <row r="1067" spans="1:3" x14ac:dyDescent="0.25">
      <c r="A1067" t="s">
        <v>16676</v>
      </c>
      <c r="B1067" t="s">
        <v>134</v>
      </c>
      <c r="C1067">
        <v>9</v>
      </c>
    </row>
    <row r="1068" spans="1:3" x14ac:dyDescent="0.25">
      <c r="A1068" t="s">
        <v>16677</v>
      </c>
      <c r="B1068" t="s">
        <v>134</v>
      </c>
      <c r="C1068">
        <v>9</v>
      </c>
    </row>
    <row r="1069" spans="1:3" x14ac:dyDescent="0.25">
      <c r="A1069" t="s">
        <v>16678</v>
      </c>
      <c r="B1069" t="s">
        <v>134</v>
      </c>
      <c r="C1069">
        <v>9</v>
      </c>
    </row>
    <row r="1070" spans="1:3" x14ac:dyDescent="0.25">
      <c r="A1070" t="s">
        <v>16679</v>
      </c>
      <c r="B1070" t="s">
        <v>134</v>
      </c>
      <c r="C1070">
        <v>9</v>
      </c>
    </row>
    <row r="1071" spans="1:3" x14ac:dyDescent="0.25">
      <c r="A1071" t="s">
        <v>16680</v>
      </c>
      <c r="B1071" t="s">
        <v>134</v>
      </c>
      <c r="C1071">
        <v>9</v>
      </c>
    </row>
    <row r="1072" spans="1:3" x14ac:dyDescent="0.25">
      <c r="A1072" t="s">
        <v>16681</v>
      </c>
      <c r="B1072" t="s">
        <v>134</v>
      </c>
      <c r="C1072">
        <v>9</v>
      </c>
    </row>
    <row r="1073" spans="1:3" x14ac:dyDescent="0.25">
      <c r="A1073" t="s">
        <v>16682</v>
      </c>
      <c r="B1073" t="s">
        <v>134</v>
      </c>
      <c r="C1073">
        <v>9</v>
      </c>
    </row>
    <row r="1074" spans="1:3" x14ac:dyDescent="0.25">
      <c r="A1074" t="s">
        <v>16683</v>
      </c>
      <c r="B1074" t="s">
        <v>134</v>
      </c>
      <c r="C1074">
        <v>9</v>
      </c>
    </row>
    <row r="1075" spans="1:3" x14ac:dyDescent="0.25">
      <c r="A1075" t="s">
        <v>16595</v>
      </c>
      <c r="B1075" t="s">
        <v>134</v>
      </c>
      <c r="C1075">
        <v>9</v>
      </c>
    </row>
    <row r="1076" spans="1:3" x14ac:dyDescent="0.25">
      <c r="A1076" t="s">
        <v>16684</v>
      </c>
      <c r="B1076" t="s">
        <v>134</v>
      </c>
      <c r="C1076">
        <v>9</v>
      </c>
    </row>
    <row r="1077" spans="1:3" x14ac:dyDescent="0.25">
      <c r="A1077" t="s">
        <v>16685</v>
      </c>
      <c r="B1077" t="s">
        <v>134</v>
      </c>
      <c r="C1077">
        <v>9</v>
      </c>
    </row>
    <row r="1078" spans="1:3" x14ac:dyDescent="0.25">
      <c r="A1078" t="s">
        <v>16686</v>
      </c>
      <c r="B1078" t="s">
        <v>134</v>
      </c>
      <c r="C1078">
        <v>9</v>
      </c>
    </row>
    <row r="1079" spans="1:3" x14ac:dyDescent="0.25">
      <c r="A1079" t="s">
        <v>16687</v>
      </c>
      <c r="B1079" t="s">
        <v>134</v>
      </c>
      <c r="C1079">
        <v>9</v>
      </c>
    </row>
    <row r="1080" spans="1:3" x14ac:dyDescent="0.25">
      <c r="A1080" t="s">
        <v>16688</v>
      </c>
      <c r="B1080" t="s">
        <v>134</v>
      </c>
      <c r="C1080">
        <v>9</v>
      </c>
    </row>
    <row r="1081" spans="1:3" x14ac:dyDescent="0.25">
      <c r="A1081" t="s">
        <v>16689</v>
      </c>
      <c r="B1081" t="s">
        <v>134</v>
      </c>
      <c r="C1081">
        <v>9</v>
      </c>
    </row>
    <row r="1082" spans="1:3" x14ac:dyDescent="0.25">
      <c r="A1082" t="s">
        <v>16690</v>
      </c>
      <c r="B1082" t="s">
        <v>134</v>
      </c>
      <c r="C1082">
        <v>9</v>
      </c>
    </row>
    <row r="1083" spans="1:3" x14ac:dyDescent="0.25">
      <c r="A1083" t="s">
        <v>16687</v>
      </c>
      <c r="B1083" t="s">
        <v>134</v>
      </c>
      <c r="C1083">
        <v>9</v>
      </c>
    </row>
    <row r="1084" spans="1:3" x14ac:dyDescent="0.25">
      <c r="A1084" t="s">
        <v>16563</v>
      </c>
      <c r="B1084" t="s">
        <v>134</v>
      </c>
      <c r="C1084">
        <v>9</v>
      </c>
    </row>
    <row r="1085" spans="1:3" x14ac:dyDescent="0.25">
      <c r="A1085" t="s">
        <v>16691</v>
      </c>
      <c r="B1085" t="s">
        <v>134</v>
      </c>
      <c r="C1085">
        <v>9</v>
      </c>
    </row>
    <row r="1086" spans="1:3" x14ac:dyDescent="0.25">
      <c r="A1086" t="s">
        <v>16692</v>
      </c>
      <c r="B1086" t="s">
        <v>134</v>
      </c>
      <c r="C1086">
        <v>9</v>
      </c>
    </row>
    <row r="1087" spans="1:3" x14ac:dyDescent="0.25">
      <c r="A1087" t="s">
        <v>16693</v>
      </c>
      <c r="B1087" t="s">
        <v>134</v>
      </c>
      <c r="C1087">
        <v>9</v>
      </c>
    </row>
    <row r="1088" spans="1:3" x14ac:dyDescent="0.25">
      <c r="A1088" t="s">
        <v>16694</v>
      </c>
      <c r="B1088" t="s">
        <v>134</v>
      </c>
      <c r="C1088">
        <v>9</v>
      </c>
    </row>
    <row r="1089" spans="1:3" x14ac:dyDescent="0.25">
      <c r="A1089" t="s">
        <v>16695</v>
      </c>
      <c r="B1089" t="s">
        <v>134</v>
      </c>
      <c r="C1089">
        <v>9</v>
      </c>
    </row>
    <row r="1090" spans="1:3" x14ac:dyDescent="0.25">
      <c r="A1090" t="s">
        <v>16696</v>
      </c>
      <c r="B1090" t="s">
        <v>134</v>
      </c>
      <c r="C1090">
        <v>9</v>
      </c>
    </row>
    <row r="1091" spans="1:3" x14ac:dyDescent="0.25">
      <c r="A1091" t="s">
        <v>16697</v>
      </c>
      <c r="B1091" t="s">
        <v>134</v>
      </c>
      <c r="C1091">
        <v>9</v>
      </c>
    </row>
    <row r="1092" spans="1:3" x14ac:dyDescent="0.25">
      <c r="A1092" t="s">
        <v>16698</v>
      </c>
      <c r="B1092" t="s">
        <v>134</v>
      </c>
      <c r="C1092">
        <v>9</v>
      </c>
    </row>
    <row r="1093" spans="1:3" x14ac:dyDescent="0.25">
      <c r="A1093" t="s">
        <v>16699</v>
      </c>
      <c r="B1093" t="s">
        <v>134</v>
      </c>
      <c r="C1093">
        <v>9</v>
      </c>
    </row>
    <row r="1094" spans="1:3" x14ac:dyDescent="0.25">
      <c r="A1094" t="s">
        <v>16700</v>
      </c>
      <c r="B1094" t="s">
        <v>134</v>
      </c>
      <c r="C1094">
        <v>9</v>
      </c>
    </row>
    <row r="1095" spans="1:3" x14ac:dyDescent="0.25">
      <c r="A1095" t="s">
        <v>16701</v>
      </c>
      <c r="B1095" t="s">
        <v>134</v>
      </c>
      <c r="C1095">
        <v>9</v>
      </c>
    </row>
    <row r="1096" spans="1:3" x14ac:dyDescent="0.25">
      <c r="A1096" t="s">
        <v>16702</v>
      </c>
      <c r="B1096" t="s">
        <v>134</v>
      </c>
      <c r="C1096">
        <v>9</v>
      </c>
    </row>
    <row r="1097" spans="1:3" x14ac:dyDescent="0.25">
      <c r="A1097" t="s">
        <v>16703</v>
      </c>
      <c r="B1097" t="s">
        <v>134</v>
      </c>
      <c r="C1097">
        <v>9</v>
      </c>
    </row>
    <row r="1098" spans="1:3" x14ac:dyDescent="0.25">
      <c r="A1098" t="s">
        <v>16057</v>
      </c>
      <c r="B1098" t="s">
        <v>134</v>
      </c>
      <c r="C1098">
        <v>9</v>
      </c>
    </row>
    <row r="1099" spans="1:3" x14ac:dyDescent="0.25">
      <c r="A1099" t="s">
        <v>16704</v>
      </c>
      <c r="B1099" t="s">
        <v>134</v>
      </c>
      <c r="C1099">
        <v>9</v>
      </c>
    </row>
    <row r="1100" spans="1:3" x14ac:dyDescent="0.25">
      <c r="A1100" t="s">
        <v>16705</v>
      </c>
      <c r="B1100" t="s">
        <v>134</v>
      </c>
      <c r="C1100">
        <v>9</v>
      </c>
    </row>
    <row r="1101" spans="1:3" x14ac:dyDescent="0.25">
      <c r="A1101" t="s">
        <v>16706</v>
      </c>
      <c r="B1101" t="s">
        <v>134</v>
      </c>
      <c r="C1101">
        <v>9</v>
      </c>
    </row>
    <row r="1102" spans="1:3" x14ac:dyDescent="0.25">
      <c r="A1102" t="s">
        <v>16707</v>
      </c>
      <c r="B1102" t="s">
        <v>134</v>
      </c>
      <c r="C1102">
        <v>9</v>
      </c>
    </row>
    <row r="1103" spans="1:3" x14ac:dyDescent="0.25">
      <c r="A1103" t="s">
        <v>16708</v>
      </c>
      <c r="B1103" t="s">
        <v>134</v>
      </c>
      <c r="C1103">
        <v>9</v>
      </c>
    </row>
    <row r="1104" spans="1:3" x14ac:dyDescent="0.25">
      <c r="A1104" t="s">
        <v>16709</v>
      </c>
      <c r="B1104" t="s">
        <v>134</v>
      </c>
      <c r="C1104">
        <v>9</v>
      </c>
    </row>
    <row r="1105" spans="1:3" x14ac:dyDescent="0.25">
      <c r="A1105" t="s">
        <v>16710</v>
      </c>
      <c r="B1105" t="s">
        <v>134</v>
      </c>
      <c r="C1105">
        <v>9</v>
      </c>
    </row>
    <row r="1106" spans="1:3" x14ac:dyDescent="0.25">
      <c r="A1106" t="s">
        <v>16711</v>
      </c>
      <c r="B1106" t="s">
        <v>134</v>
      </c>
      <c r="C1106">
        <v>9</v>
      </c>
    </row>
    <row r="1107" spans="1:3" x14ac:dyDescent="0.25">
      <c r="A1107" t="s">
        <v>15961</v>
      </c>
      <c r="B1107" t="s">
        <v>134</v>
      </c>
      <c r="C1107">
        <v>9</v>
      </c>
    </row>
    <row r="1108" spans="1:3" x14ac:dyDescent="0.25">
      <c r="A1108" t="s">
        <v>16712</v>
      </c>
      <c r="B1108" t="s">
        <v>134</v>
      </c>
      <c r="C1108">
        <v>9</v>
      </c>
    </row>
    <row r="1109" spans="1:3" x14ac:dyDescent="0.25">
      <c r="A1109" t="s">
        <v>16713</v>
      </c>
      <c r="B1109" t="s">
        <v>134</v>
      </c>
      <c r="C1109">
        <v>9</v>
      </c>
    </row>
    <row r="1110" spans="1:3" x14ac:dyDescent="0.25">
      <c r="A1110" t="s">
        <v>16397</v>
      </c>
      <c r="B1110" t="s">
        <v>134</v>
      </c>
      <c r="C1110">
        <v>9</v>
      </c>
    </row>
    <row r="1111" spans="1:3" x14ac:dyDescent="0.25">
      <c r="A1111" t="s">
        <v>16714</v>
      </c>
      <c r="B1111" t="s">
        <v>134</v>
      </c>
      <c r="C1111">
        <v>9</v>
      </c>
    </row>
    <row r="1112" spans="1:3" x14ac:dyDescent="0.25">
      <c r="A1112" t="s">
        <v>16187</v>
      </c>
      <c r="B1112" t="s">
        <v>134</v>
      </c>
      <c r="C1112">
        <v>9</v>
      </c>
    </row>
    <row r="1113" spans="1:3" x14ac:dyDescent="0.25">
      <c r="A1113" t="s">
        <v>16715</v>
      </c>
      <c r="B1113" t="s">
        <v>134</v>
      </c>
      <c r="C1113">
        <v>9</v>
      </c>
    </row>
    <row r="1114" spans="1:3" x14ac:dyDescent="0.25">
      <c r="A1114" t="s">
        <v>16716</v>
      </c>
      <c r="B1114" t="s">
        <v>134</v>
      </c>
      <c r="C1114">
        <v>9</v>
      </c>
    </row>
    <row r="1115" spans="1:3" x14ac:dyDescent="0.25">
      <c r="A1115" t="s">
        <v>16717</v>
      </c>
      <c r="B1115" t="s">
        <v>134</v>
      </c>
      <c r="C1115">
        <v>9</v>
      </c>
    </row>
    <row r="1116" spans="1:3" x14ac:dyDescent="0.25">
      <c r="A1116" t="s">
        <v>16718</v>
      </c>
      <c r="B1116" t="s">
        <v>134</v>
      </c>
      <c r="C1116">
        <v>9</v>
      </c>
    </row>
    <row r="1117" spans="1:3" x14ac:dyDescent="0.25">
      <c r="A1117" t="s">
        <v>16719</v>
      </c>
      <c r="B1117" t="s">
        <v>134</v>
      </c>
      <c r="C1117">
        <v>9</v>
      </c>
    </row>
    <row r="1118" spans="1:3" x14ac:dyDescent="0.25">
      <c r="A1118" t="s">
        <v>16378</v>
      </c>
      <c r="B1118" t="s">
        <v>134</v>
      </c>
      <c r="C1118">
        <v>9</v>
      </c>
    </row>
    <row r="1119" spans="1:3" x14ac:dyDescent="0.25">
      <c r="A1119" t="s">
        <v>16720</v>
      </c>
      <c r="B1119" t="s">
        <v>134</v>
      </c>
      <c r="C1119">
        <v>9</v>
      </c>
    </row>
    <row r="1120" spans="1:3" x14ac:dyDescent="0.25">
      <c r="A1120" t="s">
        <v>16721</v>
      </c>
      <c r="B1120" t="s">
        <v>134</v>
      </c>
      <c r="C1120">
        <v>9</v>
      </c>
    </row>
    <row r="1121" spans="1:3" x14ac:dyDescent="0.25">
      <c r="A1121" t="s">
        <v>16722</v>
      </c>
      <c r="B1121" t="s">
        <v>134</v>
      </c>
      <c r="C1121">
        <v>9</v>
      </c>
    </row>
    <row r="1122" spans="1:3" x14ac:dyDescent="0.25">
      <c r="A1122" t="s">
        <v>16723</v>
      </c>
      <c r="B1122" t="s">
        <v>134</v>
      </c>
      <c r="C1122">
        <v>9</v>
      </c>
    </row>
    <row r="1123" spans="1:3" x14ac:dyDescent="0.25">
      <c r="A1123" t="s">
        <v>16724</v>
      </c>
      <c r="B1123" t="s">
        <v>134</v>
      </c>
      <c r="C1123">
        <v>9</v>
      </c>
    </row>
    <row r="1124" spans="1:3" x14ac:dyDescent="0.25">
      <c r="A1124" t="s">
        <v>16725</v>
      </c>
      <c r="B1124" t="s">
        <v>134</v>
      </c>
      <c r="C1124">
        <v>9</v>
      </c>
    </row>
    <row r="1125" spans="1:3" x14ac:dyDescent="0.25">
      <c r="A1125" t="s">
        <v>16637</v>
      </c>
      <c r="B1125" t="s">
        <v>134</v>
      </c>
      <c r="C1125">
        <v>8</v>
      </c>
    </row>
    <row r="1126" spans="1:3" x14ac:dyDescent="0.25">
      <c r="A1126" t="s">
        <v>16726</v>
      </c>
      <c r="B1126" t="s">
        <v>134</v>
      </c>
      <c r="C1126">
        <v>8</v>
      </c>
    </row>
    <row r="1127" spans="1:3" x14ac:dyDescent="0.25">
      <c r="A1127" t="s">
        <v>16727</v>
      </c>
      <c r="B1127" t="s">
        <v>134</v>
      </c>
      <c r="C1127">
        <v>8</v>
      </c>
    </row>
    <row r="1128" spans="1:3" x14ac:dyDescent="0.25">
      <c r="A1128" t="s">
        <v>16728</v>
      </c>
      <c r="B1128" t="s">
        <v>134</v>
      </c>
      <c r="C1128">
        <v>8</v>
      </c>
    </row>
    <row r="1129" spans="1:3" x14ac:dyDescent="0.25">
      <c r="A1129" t="s">
        <v>16729</v>
      </c>
      <c r="B1129" t="s">
        <v>134</v>
      </c>
      <c r="C1129">
        <v>8</v>
      </c>
    </row>
    <row r="1130" spans="1:3" x14ac:dyDescent="0.25">
      <c r="A1130" t="s">
        <v>16730</v>
      </c>
      <c r="B1130" t="s">
        <v>134</v>
      </c>
      <c r="C1130">
        <v>8</v>
      </c>
    </row>
    <row r="1131" spans="1:3" x14ac:dyDescent="0.25">
      <c r="A1131" t="s">
        <v>16731</v>
      </c>
      <c r="B1131" t="s">
        <v>134</v>
      </c>
      <c r="C1131">
        <v>8</v>
      </c>
    </row>
    <row r="1132" spans="1:3" x14ac:dyDescent="0.25">
      <c r="A1132" t="s">
        <v>16732</v>
      </c>
      <c r="B1132" t="s">
        <v>134</v>
      </c>
      <c r="C1132">
        <v>8</v>
      </c>
    </row>
    <row r="1133" spans="1:3" x14ac:dyDescent="0.25">
      <c r="A1133" t="s">
        <v>16733</v>
      </c>
      <c r="B1133" t="s">
        <v>134</v>
      </c>
      <c r="C1133">
        <v>8</v>
      </c>
    </row>
    <row r="1134" spans="1:3" x14ac:dyDescent="0.25">
      <c r="A1134" t="s">
        <v>16400</v>
      </c>
      <c r="B1134" t="s">
        <v>134</v>
      </c>
      <c r="C1134">
        <v>8</v>
      </c>
    </row>
    <row r="1135" spans="1:3" x14ac:dyDescent="0.25">
      <c r="A1135" t="s">
        <v>16734</v>
      </c>
      <c r="B1135" t="s">
        <v>134</v>
      </c>
      <c r="C1135">
        <v>8</v>
      </c>
    </row>
    <row r="1136" spans="1:3" x14ac:dyDescent="0.25">
      <c r="A1136" t="s">
        <v>16735</v>
      </c>
      <c r="B1136" t="s">
        <v>134</v>
      </c>
      <c r="C1136">
        <v>8</v>
      </c>
    </row>
    <row r="1137" spans="1:3" x14ac:dyDescent="0.25">
      <c r="A1137" t="s">
        <v>16736</v>
      </c>
      <c r="B1137" t="s">
        <v>134</v>
      </c>
      <c r="C1137">
        <v>8</v>
      </c>
    </row>
    <row r="1138" spans="1:3" x14ac:dyDescent="0.25">
      <c r="A1138" t="s">
        <v>16737</v>
      </c>
      <c r="B1138" t="s">
        <v>134</v>
      </c>
      <c r="C1138">
        <v>8</v>
      </c>
    </row>
    <row r="1139" spans="1:3" x14ac:dyDescent="0.25">
      <c r="A1139" t="s">
        <v>16738</v>
      </c>
      <c r="B1139" t="s">
        <v>134</v>
      </c>
      <c r="C1139">
        <v>8</v>
      </c>
    </row>
    <row r="1140" spans="1:3" x14ac:dyDescent="0.25">
      <c r="A1140" t="s">
        <v>15857</v>
      </c>
      <c r="B1140" t="s">
        <v>134</v>
      </c>
      <c r="C1140">
        <v>8</v>
      </c>
    </row>
    <row r="1141" spans="1:3" x14ac:dyDescent="0.25">
      <c r="A1141" t="s">
        <v>15935</v>
      </c>
      <c r="B1141" t="s">
        <v>134</v>
      </c>
      <c r="C1141">
        <v>8</v>
      </c>
    </row>
    <row r="1142" spans="1:3" x14ac:dyDescent="0.25">
      <c r="A1142" t="s">
        <v>16739</v>
      </c>
      <c r="B1142" t="s">
        <v>134</v>
      </c>
      <c r="C1142">
        <v>8</v>
      </c>
    </row>
    <row r="1143" spans="1:3" x14ac:dyDescent="0.25">
      <c r="A1143" t="s">
        <v>16740</v>
      </c>
      <c r="B1143" t="s">
        <v>134</v>
      </c>
      <c r="C1143">
        <v>8</v>
      </c>
    </row>
    <row r="1144" spans="1:3" x14ac:dyDescent="0.25">
      <c r="A1144" t="s">
        <v>16741</v>
      </c>
      <c r="B1144" t="s">
        <v>134</v>
      </c>
      <c r="C1144">
        <v>8</v>
      </c>
    </row>
    <row r="1145" spans="1:3" x14ac:dyDescent="0.25">
      <c r="A1145" t="s">
        <v>16742</v>
      </c>
      <c r="B1145" t="s">
        <v>134</v>
      </c>
      <c r="C1145">
        <v>8</v>
      </c>
    </row>
    <row r="1146" spans="1:3" x14ac:dyDescent="0.25">
      <c r="A1146" t="s">
        <v>16743</v>
      </c>
      <c r="B1146" t="s">
        <v>134</v>
      </c>
      <c r="C1146">
        <v>8</v>
      </c>
    </row>
    <row r="1147" spans="1:3" x14ac:dyDescent="0.25">
      <c r="A1147" t="s">
        <v>16619</v>
      </c>
      <c r="B1147" t="s">
        <v>134</v>
      </c>
      <c r="C1147">
        <v>8</v>
      </c>
    </row>
    <row r="1148" spans="1:3" x14ac:dyDescent="0.25">
      <c r="A1148" t="s">
        <v>16744</v>
      </c>
      <c r="B1148" t="s">
        <v>134</v>
      </c>
      <c r="C1148">
        <v>8</v>
      </c>
    </row>
    <row r="1149" spans="1:3" x14ac:dyDescent="0.25">
      <c r="A1149" t="s">
        <v>16745</v>
      </c>
      <c r="B1149" t="s">
        <v>134</v>
      </c>
      <c r="C1149">
        <v>8</v>
      </c>
    </row>
    <row r="1150" spans="1:3" x14ac:dyDescent="0.25">
      <c r="A1150" t="s">
        <v>16746</v>
      </c>
      <c r="B1150" t="s">
        <v>134</v>
      </c>
      <c r="C1150">
        <v>8</v>
      </c>
    </row>
    <row r="1151" spans="1:3" x14ac:dyDescent="0.25">
      <c r="A1151" t="s">
        <v>16747</v>
      </c>
      <c r="B1151" t="s">
        <v>134</v>
      </c>
      <c r="C1151">
        <v>8</v>
      </c>
    </row>
    <row r="1152" spans="1:3" x14ac:dyDescent="0.25">
      <c r="A1152" t="s">
        <v>16748</v>
      </c>
      <c r="B1152" t="s">
        <v>134</v>
      </c>
      <c r="C1152">
        <v>8</v>
      </c>
    </row>
    <row r="1153" spans="1:3" x14ac:dyDescent="0.25">
      <c r="A1153" t="s">
        <v>16749</v>
      </c>
      <c r="B1153" t="s">
        <v>134</v>
      </c>
      <c r="C1153">
        <v>8</v>
      </c>
    </row>
    <row r="1154" spans="1:3" x14ac:dyDescent="0.25">
      <c r="A1154" t="s">
        <v>16589</v>
      </c>
      <c r="B1154" t="s">
        <v>134</v>
      </c>
      <c r="C1154">
        <v>8</v>
      </c>
    </row>
    <row r="1155" spans="1:3" x14ac:dyDescent="0.25">
      <c r="A1155" t="s">
        <v>16750</v>
      </c>
      <c r="B1155" t="s">
        <v>134</v>
      </c>
      <c r="C1155">
        <v>8</v>
      </c>
    </row>
    <row r="1156" spans="1:3" x14ac:dyDescent="0.25">
      <c r="A1156" t="s">
        <v>16751</v>
      </c>
      <c r="B1156" t="s">
        <v>134</v>
      </c>
      <c r="C1156">
        <v>8</v>
      </c>
    </row>
    <row r="1157" spans="1:3" x14ac:dyDescent="0.25">
      <c r="A1157" t="s">
        <v>16668</v>
      </c>
      <c r="B1157" t="s">
        <v>134</v>
      </c>
      <c r="C1157">
        <v>8</v>
      </c>
    </row>
    <row r="1158" spans="1:3" x14ac:dyDescent="0.25">
      <c r="A1158" t="s">
        <v>16752</v>
      </c>
      <c r="B1158" t="s">
        <v>134</v>
      </c>
      <c r="C1158">
        <v>8</v>
      </c>
    </row>
    <row r="1159" spans="1:3" x14ac:dyDescent="0.25">
      <c r="A1159" t="s">
        <v>16481</v>
      </c>
      <c r="B1159" t="s">
        <v>134</v>
      </c>
      <c r="C1159">
        <v>8</v>
      </c>
    </row>
    <row r="1160" spans="1:3" x14ac:dyDescent="0.25">
      <c r="A1160" t="s">
        <v>16753</v>
      </c>
      <c r="B1160" t="s">
        <v>134</v>
      </c>
      <c r="C1160">
        <v>8</v>
      </c>
    </row>
    <row r="1161" spans="1:3" x14ac:dyDescent="0.25">
      <c r="A1161" t="s">
        <v>16754</v>
      </c>
      <c r="B1161" t="s">
        <v>134</v>
      </c>
      <c r="C1161">
        <v>8</v>
      </c>
    </row>
    <row r="1162" spans="1:3" x14ac:dyDescent="0.25">
      <c r="A1162" t="s">
        <v>16755</v>
      </c>
      <c r="B1162" t="s">
        <v>134</v>
      </c>
      <c r="C1162">
        <v>8</v>
      </c>
    </row>
    <row r="1163" spans="1:3" x14ac:dyDescent="0.25">
      <c r="A1163" t="s">
        <v>16609</v>
      </c>
      <c r="B1163" t="s">
        <v>134</v>
      </c>
      <c r="C1163">
        <v>8</v>
      </c>
    </row>
    <row r="1164" spans="1:3" x14ac:dyDescent="0.25">
      <c r="A1164" t="s">
        <v>16756</v>
      </c>
      <c r="B1164" t="s">
        <v>134</v>
      </c>
      <c r="C1164">
        <v>8</v>
      </c>
    </row>
    <row r="1165" spans="1:3" x14ac:dyDescent="0.25">
      <c r="A1165" t="s">
        <v>16757</v>
      </c>
      <c r="B1165" t="s">
        <v>134</v>
      </c>
      <c r="C1165">
        <v>8</v>
      </c>
    </row>
    <row r="1166" spans="1:3" x14ac:dyDescent="0.25">
      <c r="A1166" t="s">
        <v>16758</v>
      </c>
      <c r="B1166" t="s">
        <v>134</v>
      </c>
      <c r="C1166">
        <v>8</v>
      </c>
    </row>
    <row r="1167" spans="1:3" x14ac:dyDescent="0.25">
      <c r="A1167" t="s">
        <v>16759</v>
      </c>
      <c r="B1167" t="s">
        <v>134</v>
      </c>
      <c r="C1167">
        <v>8</v>
      </c>
    </row>
    <row r="1168" spans="1:3" x14ac:dyDescent="0.25">
      <c r="A1168" t="s">
        <v>16760</v>
      </c>
      <c r="B1168" t="s">
        <v>134</v>
      </c>
      <c r="C1168">
        <v>8</v>
      </c>
    </row>
    <row r="1169" spans="1:3" x14ac:dyDescent="0.25">
      <c r="A1169" t="s">
        <v>16761</v>
      </c>
      <c r="B1169" t="s">
        <v>134</v>
      </c>
      <c r="C1169">
        <v>8</v>
      </c>
    </row>
    <row r="1170" spans="1:3" x14ac:dyDescent="0.25">
      <c r="A1170" t="s">
        <v>16762</v>
      </c>
      <c r="B1170" t="s">
        <v>134</v>
      </c>
      <c r="C1170">
        <v>8</v>
      </c>
    </row>
    <row r="1171" spans="1:3" x14ac:dyDescent="0.25">
      <c r="A1171" t="s">
        <v>16763</v>
      </c>
      <c r="B1171" t="s">
        <v>134</v>
      </c>
      <c r="C1171">
        <v>8</v>
      </c>
    </row>
    <row r="1172" spans="1:3" x14ac:dyDescent="0.25">
      <c r="A1172" t="s">
        <v>15901</v>
      </c>
      <c r="B1172" t="s">
        <v>134</v>
      </c>
      <c r="C1172">
        <v>8</v>
      </c>
    </row>
    <row r="1173" spans="1:3" x14ac:dyDescent="0.25">
      <c r="A1173" t="s">
        <v>16764</v>
      </c>
      <c r="B1173" t="s">
        <v>134</v>
      </c>
      <c r="C1173">
        <v>8</v>
      </c>
    </row>
    <row r="1174" spans="1:3" x14ac:dyDescent="0.25">
      <c r="A1174" t="s">
        <v>16765</v>
      </c>
      <c r="B1174" t="s">
        <v>134</v>
      </c>
      <c r="C1174">
        <v>8</v>
      </c>
    </row>
    <row r="1175" spans="1:3" x14ac:dyDescent="0.25">
      <c r="A1175" t="s">
        <v>16766</v>
      </c>
      <c r="B1175" t="s">
        <v>134</v>
      </c>
      <c r="C1175">
        <v>8</v>
      </c>
    </row>
    <row r="1176" spans="1:3" x14ac:dyDescent="0.25">
      <c r="A1176" t="s">
        <v>16262</v>
      </c>
      <c r="B1176" t="s">
        <v>134</v>
      </c>
      <c r="C1176">
        <v>8</v>
      </c>
    </row>
    <row r="1177" spans="1:3" x14ac:dyDescent="0.25">
      <c r="A1177" t="s">
        <v>16767</v>
      </c>
      <c r="B1177" t="s">
        <v>134</v>
      </c>
      <c r="C1177">
        <v>8</v>
      </c>
    </row>
    <row r="1178" spans="1:3" x14ac:dyDescent="0.25">
      <c r="A1178" t="s">
        <v>16768</v>
      </c>
      <c r="B1178" t="s">
        <v>134</v>
      </c>
      <c r="C1178">
        <v>8</v>
      </c>
    </row>
    <row r="1179" spans="1:3" x14ac:dyDescent="0.25">
      <c r="A1179" t="s">
        <v>16769</v>
      </c>
      <c r="B1179" t="s">
        <v>134</v>
      </c>
      <c r="C1179">
        <v>8</v>
      </c>
    </row>
    <row r="1180" spans="1:3" x14ac:dyDescent="0.25">
      <c r="A1180" t="s">
        <v>16770</v>
      </c>
      <c r="B1180" t="s">
        <v>134</v>
      </c>
      <c r="C1180">
        <v>8</v>
      </c>
    </row>
    <row r="1181" spans="1:3" x14ac:dyDescent="0.25">
      <c r="A1181" t="s">
        <v>16771</v>
      </c>
      <c r="B1181" t="s">
        <v>134</v>
      </c>
      <c r="C1181">
        <v>8</v>
      </c>
    </row>
    <row r="1182" spans="1:3" x14ac:dyDescent="0.25">
      <c r="A1182" t="s">
        <v>16772</v>
      </c>
      <c r="B1182" t="s">
        <v>134</v>
      </c>
      <c r="C1182">
        <v>8</v>
      </c>
    </row>
    <row r="1183" spans="1:3" x14ac:dyDescent="0.25">
      <c r="A1183" t="s">
        <v>16773</v>
      </c>
      <c r="B1183" t="s">
        <v>134</v>
      </c>
      <c r="C1183">
        <v>8</v>
      </c>
    </row>
    <row r="1184" spans="1:3" x14ac:dyDescent="0.25">
      <c r="A1184" t="s">
        <v>16774</v>
      </c>
      <c r="B1184" t="s">
        <v>134</v>
      </c>
      <c r="C1184">
        <v>8</v>
      </c>
    </row>
    <row r="1185" spans="1:3" x14ac:dyDescent="0.25">
      <c r="A1185" t="s">
        <v>16676</v>
      </c>
      <c r="B1185" t="s">
        <v>134</v>
      </c>
      <c r="C1185">
        <v>8</v>
      </c>
    </row>
    <row r="1186" spans="1:3" x14ac:dyDescent="0.25">
      <c r="A1186" t="s">
        <v>16245</v>
      </c>
      <c r="B1186" t="s">
        <v>134</v>
      </c>
      <c r="C1186">
        <v>8</v>
      </c>
    </row>
    <row r="1187" spans="1:3" x14ac:dyDescent="0.25">
      <c r="A1187" t="s">
        <v>16775</v>
      </c>
      <c r="B1187" t="s">
        <v>134</v>
      </c>
      <c r="C1187">
        <v>8</v>
      </c>
    </row>
    <row r="1188" spans="1:3" x14ac:dyDescent="0.25">
      <c r="A1188" t="s">
        <v>16776</v>
      </c>
      <c r="B1188" t="s">
        <v>134</v>
      </c>
      <c r="C1188">
        <v>8</v>
      </c>
    </row>
    <row r="1189" spans="1:3" x14ac:dyDescent="0.25">
      <c r="A1189" t="s">
        <v>16777</v>
      </c>
      <c r="B1189" t="s">
        <v>134</v>
      </c>
      <c r="C1189">
        <v>8</v>
      </c>
    </row>
    <row r="1190" spans="1:3" x14ac:dyDescent="0.25">
      <c r="A1190" t="s">
        <v>16778</v>
      </c>
      <c r="B1190" t="s">
        <v>134</v>
      </c>
      <c r="C1190">
        <v>8</v>
      </c>
    </row>
    <row r="1191" spans="1:3" x14ac:dyDescent="0.25">
      <c r="A1191" t="s">
        <v>16779</v>
      </c>
      <c r="B1191" t="s">
        <v>134</v>
      </c>
      <c r="C1191">
        <v>8</v>
      </c>
    </row>
    <row r="1192" spans="1:3" x14ac:dyDescent="0.25">
      <c r="A1192" t="s">
        <v>16780</v>
      </c>
      <c r="B1192" t="s">
        <v>134</v>
      </c>
      <c r="C1192">
        <v>8</v>
      </c>
    </row>
    <row r="1193" spans="1:3" x14ac:dyDescent="0.25">
      <c r="A1193" t="s">
        <v>16781</v>
      </c>
      <c r="B1193" t="s">
        <v>134</v>
      </c>
      <c r="C1193">
        <v>8</v>
      </c>
    </row>
    <row r="1194" spans="1:3" x14ac:dyDescent="0.25">
      <c r="A1194" t="s">
        <v>16782</v>
      </c>
      <c r="B1194" t="s">
        <v>134</v>
      </c>
      <c r="C1194">
        <v>8</v>
      </c>
    </row>
    <row r="1195" spans="1:3" x14ac:dyDescent="0.25">
      <c r="A1195" t="s">
        <v>16671</v>
      </c>
      <c r="B1195" t="s">
        <v>134</v>
      </c>
      <c r="C1195">
        <v>8</v>
      </c>
    </row>
    <row r="1196" spans="1:3" x14ac:dyDescent="0.25">
      <c r="A1196" t="s">
        <v>16783</v>
      </c>
      <c r="B1196" t="s">
        <v>134</v>
      </c>
      <c r="C1196">
        <v>8</v>
      </c>
    </row>
    <row r="1197" spans="1:3" x14ac:dyDescent="0.25">
      <c r="A1197" t="s">
        <v>16784</v>
      </c>
      <c r="B1197" t="s">
        <v>134</v>
      </c>
      <c r="C1197">
        <v>8</v>
      </c>
    </row>
    <row r="1198" spans="1:3" x14ac:dyDescent="0.25">
      <c r="A1198" t="s">
        <v>16785</v>
      </c>
      <c r="B1198" t="s">
        <v>134</v>
      </c>
      <c r="C1198">
        <v>8</v>
      </c>
    </row>
    <row r="1199" spans="1:3" x14ac:dyDescent="0.25">
      <c r="A1199" t="s">
        <v>16786</v>
      </c>
      <c r="B1199" t="s">
        <v>134</v>
      </c>
      <c r="C1199">
        <v>8</v>
      </c>
    </row>
    <row r="1200" spans="1:3" x14ac:dyDescent="0.25">
      <c r="A1200" t="s">
        <v>16787</v>
      </c>
      <c r="B1200" t="s">
        <v>134</v>
      </c>
      <c r="C1200">
        <v>8</v>
      </c>
    </row>
    <row r="1201" spans="1:3" x14ac:dyDescent="0.25">
      <c r="A1201" t="s">
        <v>16788</v>
      </c>
      <c r="B1201" t="s">
        <v>134</v>
      </c>
      <c r="C1201">
        <v>8</v>
      </c>
    </row>
    <row r="1202" spans="1:3" x14ac:dyDescent="0.25">
      <c r="A1202" t="s">
        <v>16789</v>
      </c>
      <c r="B1202" t="s">
        <v>134</v>
      </c>
      <c r="C1202">
        <v>8</v>
      </c>
    </row>
    <row r="1203" spans="1:3" x14ac:dyDescent="0.25">
      <c r="A1203" t="s">
        <v>16251</v>
      </c>
      <c r="B1203" t="s">
        <v>134</v>
      </c>
      <c r="C1203">
        <v>8</v>
      </c>
    </row>
    <row r="1204" spans="1:3" x14ac:dyDescent="0.25">
      <c r="A1204" t="s">
        <v>16790</v>
      </c>
      <c r="B1204" t="s">
        <v>134</v>
      </c>
      <c r="C1204">
        <v>8</v>
      </c>
    </row>
    <row r="1205" spans="1:3" x14ac:dyDescent="0.25">
      <c r="A1205" t="s">
        <v>16791</v>
      </c>
      <c r="B1205" t="s">
        <v>134</v>
      </c>
      <c r="C1205">
        <v>8</v>
      </c>
    </row>
    <row r="1206" spans="1:3" x14ac:dyDescent="0.25">
      <c r="A1206" t="s">
        <v>16792</v>
      </c>
      <c r="B1206" t="s">
        <v>134</v>
      </c>
      <c r="C1206">
        <v>8</v>
      </c>
    </row>
    <row r="1207" spans="1:3" x14ac:dyDescent="0.25">
      <c r="A1207" t="s">
        <v>16793</v>
      </c>
      <c r="B1207" t="s">
        <v>134</v>
      </c>
      <c r="C1207">
        <v>8</v>
      </c>
    </row>
    <row r="1208" spans="1:3" x14ac:dyDescent="0.25">
      <c r="A1208" t="s">
        <v>16794</v>
      </c>
      <c r="B1208" t="s">
        <v>134</v>
      </c>
      <c r="C1208">
        <v>8</v>
      </c>
    </row>
    <row r="1209" spans="1:3" x14ac:dyDescent="0.25">
      <c r="A1209" t="s">
        <v>16795</v>
      </c>
      <c r="B1209" t="s">
        <v>134</v>
      </c>
      <c r="C1209">
        <v>8</v>
      </c>
    </row>
    <row r="1210" spans="1:3" x14ac:dyDescent="0.25">
      <c r="A1210" t="s">
        <v>16796</v>
      </c>
      <c r="B1210" t="s">
        <v>134</v>
      </c>
      <c r="C1210">
        <v>8</v>
      </c>
    </row>
    <row r="1211" spans="1:3" x14ac:dyDescent="0.25">
      <c r="A1211" t="s">
        <v>16797</v>
      </c>
      <c r="B1211" t="s">
        <v>134</v>
      </c>
      <c r="C1211">
        <v>8</v>
      </c>
    </row>
    <row r="1212" spans="1:3" x14ac:dyDescent="0.25">
      <c r="A1212" t="s">
        <v>16533</v>
      </c>
      <c r="B1212" t="s">
        <v>134</v>
      </c>
      <c r="C1212">
        <v>8</v>
      </c>
    </row>
    <row r="1213" spans="1:3" x14ac:dyDescent="0.25">
      <c r="A1213" t="s">
        <v>16798</v>
      </c>
      <c r="B1213" t="s">
        <v>134</v>
      </c>
      <c r="C1213">
        <v>8</v>
      </c>
    </row>
    <row r="1214" spans="1:3" x14ac:dyDescent="0.25">
      <c r="A1214" t="s">
        <v>16799</v>
      </c>
      <c r="B1214" t="s">
        <v>134</v>
      </c>
      <c r="C1214">
        <v>8</v>
      </c>
    </row>
    <row r="1215" spans="1:3" x14ac:dyDescent="0.25">
      <c r="A1215" t="s">
        <v>16800</v>
      </c>
      <c r="B1215" t="s">
        <v>134</v>
      </c>
      <c r="C1215">
        <v>8</v>
      </c>
    </row>
    <row r="1216" spans="1:3" x14ac:dyDescent="0.25">
      <c r="A1216" t="s">
        <v>16801</v>
      </c>
      <c r="B1216" t="s">
        <v>134</v>
      </c>
      <c r="C1216">
        <v>8</v>
      </c>
    </row>
    <row r="1217" spans="1:3" x14ac:dyDescent="0.25">
      <c r="A1217" t="s">
        <v>16802</v>
      </c>
      <c r="B1217" t="s">
        <v>134</v>
      </c>
      <c r="C1217">
        <v>8</v>
      </c>
    </row>
    <row r="1218" spans="1:3" x14ac:dyDescent="0.25">
      <c r="A1218" t="s">
        <v>16803</v>
      </c>
      <c r="B1218" t="s">
        <v>134</v>
      </c>
      <c r="C1218">
        <v>8</v>
      </c>
    </row>
    <row r="1219" spans="1:3" x14ac:dyDescent="0.25">
      <c r="A1219" t="s">
        <v>16804</v>
      </c>
      <c r="B1219" t="s">
        <v>134</v>
      </c>
      <c r="C1219">
        <v>8</v>
      </c>
    </row>
    <row r="1220" spans="1:3" x14ac:dyDescent="0.25">
      <c r="A1220" t="s">
        <v>16805</v>
      </c>
      <c r="B1220" t="s">
        <v>134</v>
      </c>
      <c r="C1220">
        <v>8</v>
      </c>
    </row>
    <row r="1221" spans="1:3" x14ac:dyDescent="0.25">
      <c r="A1221" t="s">
        <v>16806</v>
      </c>
      <c r="B1221" t="s">
        <v>134</v>
      </c>
      <c r="C1221">
        <v>8</v>
      </c>
    </row>
    <row r="1222" spans="1:3" x14ac:dyDescent="0.25">
      <c r="A1222" t="s">
        <v>16807</v>
      </c>
      <c r="B1222" t="s">
        <v>134</v>
      </c>
      <c r="C1222">
        <v>8</v>
      </c>
    </row>
    <row r="1223" spans="1:3" x14ac:dyDescent="0.25">
      <c r="A1223" t="s">
        <v>16636</v>
      </c>
      <c r="B1223" t="s">
        <v>134</v>
      </c>
      <c r="C1223">
        <v>8</v>
      </c>
    </row>
    <row r="1224" spans="1:3" x14ac:dyDescent="0.25">
      <c r="A1224" t="s">
        <v>16808</v>
      </c>
      <c r="B1224" t="s">
        <v>134</v>
      </c>
      <c r="C1224">
        <v>8</v>
      </c>
    </row>
    <row r="1225" spans="1:3" x14ac:dyDescent="0.25">
      <c r="A1225" t="s">
        <v>16574</v>
      </c>
      <c r="B1225" t="s">
        <v>134</v>
      </c>
      <c r="C1225">
        <v>8</v>
      </c>
    </row>
    <row r="1226" spans="1:3" x14ac:dyDescent="0.25">
      <c r="A1226" t="s">
        <v>16809</v>
      </c>
      <c r="B1226" t="s">
        <v>134</v>
      </c>
      <c r="C1226">
        <v>8</v>
      </c>
    </row>
    <row r="1227" spans="1:3" x14ac:dyDescent="0.25">
      <c r="A1227" t="s">
        <v>16669</v>
      </c>
      <c r="B1227" t="s">
        <v>134</v>
      </c>
      <c r="C1227">
        <v>8</v>
      </c>
    </row>
    <row r="1228" spans="1:3" x14ac:dyDescent="0.25">
      <c r="A1228" t="s">
        <v>16810</v>
      </c>
      <c r="B1228" t="s">
        <v>134</v>
      </c>
      <c r="C1228">
        <v>7</v>
      </c>
    </row>
    <row r="1229" spans="1:3" x14ac:dyDescent="0.25">
      <c r="A1229" t="s">
        <v>16811</v>
      </c>
      <c r="B1229" t="s">
        <v>134</v>
      </c>
      <c r="C1229">
        <v>7</v>
      </c>
    </row>
    <row r="1230" spans="1:3" x14ac:dyDescent="0.25">
      <c r="A1230" t="s">
        <v>16812</v>
      </c>
      <c r="B1230" t="s">
        <v>134</v>
      </c>
      <c r="C1230">
        <v>7</v>
      </c>
    </row>
    <row r="1231" spans="1:3" x14ac:dyDescent="0.25">
      <c r="A1231" t="s">
        <v>16813</v>
      </c>
      <c r="B1231" t="s">
        <v>134</v>
      </c>
      <c r="C1231">
        <v>7</v>
      </c>
    </row>
    <row r="1232" spans="1:3" x14ac:dyDescent="0.25">
      <c r="A1232" t="s">
        <v>16814</v>
      </c>
      <c r="B1232" t="s">
        <v>134</v>
      </c>
      <c r="C1232">
        <v>7</v>
      </c>
    </row>
    <row r="1233" spans="1:3" x14ac:dyDescent="0.25">
      <c r="A1233" t="s">
        <v>16815</v>
      </c>
      <c r="B1233" t="s">
        <v>134</v>
      </c>
      <c r="C1233">
        <v>7</v>
      </c>
    </row>
    <row r="1234" spans="1:3" x14ac:dyDescent="0.25">
      <c r="A1234" t="s">
        <v>16816</v>
      </c>
      <c r="B1234" t="s">
        <v>134</v>
      </c>
      <c r="C1234">
        <v>7</v>
      </c>
    </row>
    <row r="1235" spans="1:3" x14ac:dyDescent="0.25">
      <c r="A1235" t="s">
        <v>16817</v>
      </c>
      <c r="B1235" t="s">
        <v>134</v>
      </c>
      <c r="C1235">
        <v>7</v>
      </c>
    </row>
    <row r="1236" spans="1:3" x14ac:dyDescent="0.25">
      <c r="A1236" t="s">
        <v>16818</v>
      </c>
      <c r="B1236" t="s">
        <v>134</v>
      </c>
      <c r="C1236">
        <v>7</v>
      </c>
    </row>
    <row r="1237" spans="1:3" x14ac:dyDescent="0.25">
      <c r="A1237" t="s">
        <v>16819</v>
      </c>
      <c r="B1237" t="s">
        <v>134</v>
      </c>
      <c r="C1237">
        <v>7</v>
      </c>
    </row>
    <row r="1238" spans="1:3" x14ac:dyDescent="0.25">
      <c r="A1238" t="s">
        <v>16820</v>
      </c>
      <c r="B1238" t="s">
        <v>134</v>
      </c>
      <c r="C1238">
        <v>7</v>
      </c>
    </row>
    <row r="1239" spans="1:3" x14ac:dyDescent="0.25">
      <c r="A1239" t="s">
        <v>16821</v>
      </c>
      <c r="B1239" t="s">
        <v>134</v>
      </c>
      <c r="C1239">
        <v>7</v>
      </c>
    </row>
    <row r="1240" spans="1:3" x14ac:dyDescent="0.25">
      <c r="A1240" t="s">
        <v>16822</v>
      </c>
      <c r="B1240" t="s">
        <v>134</v>
      </c>
      <c r="C1240">
        <v>7</v>
      </c>
    </row>
    <row r="1241" spans="1:3" x14ac:dyDescent="0.25">
      <c r="A1241" t="s">
        <v>16823</v>
      </c>
      <c r="B1241" t="s">
        <v>134</v>
      </c>
      <c r="C1241">
        <v>7</v>
      </c>
    </row>
    <row r="1242" spans="1:3" x14ac:dyDescent="0.25">
      <c r="A1242" t="s">
        <v>16824</v>
      </c>
      <c r="B1242" t="s">
        <v>134</v>
      </c>
      <c r="C1242">
        <v>7</v>
      </c>
    </row>
    <row r="1243" spans="1:3" x14ac:dyDescent="0.25">
      <c r="A1243" t="s">
        <v>16825</v>
      </c>
      <c r="B1243" t="s">
        <v>134</v>
      </c>
      <c r="C1243">
        <v>7</v>
      </c>
    </row>
    <row r="1244" spans="1:3" x14ac:dyDescent="0.25">
      <c r="A1244" t="s">
        <v>16826</v>
      </c>
      <c r="B1244" t="s">
        <v>134</v>
      </c>
      <c r="C1244">
        <v>7</v>
      </c>
    </row>
    <row r="1245" spans="1:3" x14ac:dyDescent="0.25">
      <c r="A1245" t="s">
        <v>16827</v>
      </c>
      <c r="B1245" t="s">
        <v>134</v>
      </c>
      <c r="C1245">
        <v>7</v>
      </c>
    </row>
    <row r="1246" spans="1:3" x14ac:dyDescent="0.25">
      <c r="A1246" t="s">
        <v>16828</v>
      </c>
      <c r="B1246" t="s">
        <v>134</v>
      </c>
      <c r="C1246">
        <v>7</v>
      </c>
    </row>
    <row r="1247" spans="1:3" x14ac:dyDescent="0.25">
      <c r="A1247" t="s">
        <v>16829</v>
      </c>
      <c r="B1247" t="s">
        <v>134</v>
      </c>
      <c r="C1247">
        <v>7</v>
      </c>
    </row>
    <row r="1248" spans="1:3" x14ac:dyDescent="0.25">
      <c r="A1248" t="s">
        <v>16830</v>
      </c>
      <c r="B1248" t="s">
        <v>134</v>
      </c>
      <c r="C1248">
        <v>7</v>
      </c>
    </row>
    <row r="1249" spans="1:3" x14ac:dyDescent="0.25">
      <c r="A1249" t="s">
        <v>16831</v>
      </c>
      <c r="B1249" t="s">
        <v>134</v>
      </c>
      <c r="C1249">
        <v>7</v>
      </c>
    </row>
    <row r="1250" spans="1:3" x14ac:dyDescent="0.25">
      <c r="A1250" t="s">
        <v>16832</v>
      </c>
      <c r="B1250" t="s">
        <v>134</v>
      </c>
      <c r="C1250">
        <v>7</v>
      </c>
    </row>
    <row r="1251" spans="1:3" x14ac:dyDescent="0.25">
      <c r="A1251" t="s">
        <v>16833</v>
      </c>
      <c r="B1251" t="s">
        <v>134</v>
      </c>
      <c r="C1251">
        <v>7</v>
      </c>
    </row>
    <row r="1252" spans="1:3" x14ac:dyDescent="0.25">
      <c r="A1252" t="s">
        <v>16834</v>
      </c>
      <c r="B1252" t="s">
        <v>134</v>
      </c>
      <c r="C1252">
        <v>7</v>
      </c>
    </row>
    <row r="1253" spans="1:3" x14ac:dyDescent="0.25">
      <c r="A1253" t="s">
        <v>16835</v>
      </c>
      <c r="B1253" t="s">
        <v>134</v>
      </c>
      <c r="C1253">
        <v>7</v>
      </c>
    </row>
    <row r="1254" spans="1:3" x14ac:dyDescent="0.25">
      <c r="A1254" t="s">
        <v>16836</v>
      </c>
      <c r="B1254" t="s">
        <v>134</v>
      </c>
      <c r="C1254">
        <v>7</v>
      </c>
    </row>
    <row r="1255" spans="1:3" x14ac:dyDescent="0.25">
      <c r="A1255" t="s">
        <v>16837</v>
      </c>
      <c r="B1255" t="s">
        <v>134</v>
      </c>
      <c r="C1255">
        <v>7</v>
      </c>
    </row>
    <row r="1256" spans="1:3" x14ac:dyDescent="0.25">
      <c r="A1256" t="s">
        <v>16838</v>
      </c>
      <c r="B1256" t="s">
        <v>134</v>
      </c>
      <c r="C1256">
        <v>7</v>
      </c>
    </row>
    <row r="1257" spans="1:3" x14ac:dyDescent="0.25">
      <c r="A1257" t="s">
        <v>16839</v>
      </c>
      <c r="B1257" t="s">
        <v>134</v>
      </c>
      <c r="C1257">
        <v>7</v>
      </c>
    </row>
    <row r="1258" spans="1:3" x14ac:dyDescent="0.25">
      <c r="A1258" t="s">
        <v>16840</v>
      </c>
      <c r="B1258" t="s">
        <v>134</v>
      </c>
      <c r="C1258">
        <v>7</v>
      </c>
    </row>
    <row r="1259" spans="1:3" x14ac:dyDescent="0.25">
      <c r="A1259" t="s">
        <v>16841</v>
      </c>
      <c r="B1259" t="s">
        <v>134</v>
      </c>
      <c r="C1259">
        <v>7</v>
      </c>
    </row>
    <row r="1260" spans="1:3" x14ac:dyDescent="0.25">
      <c r="A1260" t="s">
        <v>16842</v>
      </c>
      <c r="B1260" t="s">
        <v>134</v>
      </c>
      <c r="C1260">
        <v>7</v>
      </c>
    </row>
    <row r="1261" spans="1:3" x14ac:dyDescent="0.25">
      <c r="A1261" t="s">
        <v>16843</v>
      </c>
      <c r="B1261" t="s">
        <v>134</v>
      </c>
      <c r="C1261">
        <v>7</v>
      </c>
    </row>
    <row r="1262" spans="1:3" x14ac:dyDescent="0.25">
      <c r="A1262" t="s">
        <v>16844</v>
      </c>
      <c r="B1262" t="s">
        <v>134</v>
      </c>
      <c r="C1262">
        <v>7</v>
      </c>
    </row>
    <row r="1263" spans="1:3" x14ac:dyDescent="0.25">
      <c r="A1263" t="s">
        <v>16845</v>
      </c>
      <c r="B1263" t="s">
        <v>134</v>
      </c>
      <c r="C1263">
        <v>7</v>
      </c>
    </row>
    <row r="1264" spans="1:3" x14ac:dyDescent="0.25">
      <c r="A1264" t="s">
        <v>16846</v>
      </c>
      <c r="B1264" t="s">
        <v>134</v>
      </c>
      <c r="C1264">
        <v>7</v>
      </c>
    </row>
    <row r="1265" spans="1:3" x14ac:dyDescent="0.25">
      <c r="A1265" t="s">
        <v>16847</v>
      </c>
      <c r="B1265" t="s">
        <v>134</v>
      </c>
      <c r="C1265">
        <v>7</v>
      </c>
    </row>
    <row r="1266" spans="1:3" x14ac:dyDescent="0.25">
      <c r="A1266" t="s">
        <v>16237</v>
      </c>
      <c r="B1266" t="s">
        <v>134</v>
      </c>
      <c r="C1266">
        <v>7</v>
      </c>
    </row>
    <row r="1267" spans="1:3" x14ac:dyDescent="0.25">
      <c r="A1267" t="s">
        <v>16848</v>
      </c>
      <c r="B1267" t="s">
        <v>134</v>
      </c>
      <c r="C1267">
        <v>7</v>
      </c>
    </row>
    <row r="1268" spans="1:3" x14ac:dyDescent="0.25">
      <c r="A1268" t="s">
        <v>16849</v>
      </c>
      <c r="B1268" t="s">
        <v>134</v>
      </c>
      <c r="C1268">
        <v>7</v>
      </c>
    </row>
    <row r="1269" spans="1:3" x14ac:dyDescent="0.25">
      <c r="A1269" t="s">
        <v>16850</v>
      </c>
      <c r="B1269" t="s">
        <v>134</v>
      </c>
      <c r="C1269">
        <v>7</v>
      </c>
    </row>
    <row r="1270" spans="1:3" x14ac:dyDescent="0.25">
      <c r="A1270" t="s">
        <v>16851</v>
      </c>
      <c r="B1270" t="s">
        <v>134</v>
      </c>
      <c r="C1270">
        <v>7</v>
      </c>
    </row>
    <row r="1271" spans="1:3" x14ac:dyDescent="0.25">
      <c r="A1271" t="s">
        <v>16852</v>
      </c>
      <c r="B1271" t="s">
        <v>134</v>
      </c>
      <c r="C1271">
        <v>7</v>
      </c>
    </row>
    <row r="1272" spans="1:3" x14ac:dyDescent="0.25">
      <c r="A1272" t="s">
        <v>16853</v>
      </c>
      <c r="B1272" t="s">
        <v>134</v>
      </c>
      <c r="C1272">
        <v>7</v>
      </c>
    </row>
    <row r="1273" spans="1:3" x14ac:dyDescent="0.25">
      <c r="A1273" t="s">
        <v>16854</v>
      </c>
      <c r="B1273" t="s">
        <v>134</v>
      </c>
      <c r="C1273">
        <v>7</v>
      </c>
    </row>
    <row r="1274" spans="1:3" x14ac:dyDescent="0.25">
      <c r="A1274" t="s">
        <v>16855</v>
      </c>
      <c r="B1274" t="s">
        <v>134</v>
      </c>
      <c r="C1274">
        <v>7</v>
      </c>
    </row>
    <row r="1275" spans="1:3" x14ac:dyDescent="0.25">
      <c r="A1275" t="s">
        <v>16856</v>
      </c>
      <c r="B1275" t="s">
        <v>134</v>
      </c>
      <c r="C1275">
        <v>7</v>
      </c>
    </row>
    <row r="1276" spans="1:3" x14ac:dyDescent="0.25">
      <c r="A1276" t="s">
        <v>16857</v>
      </c>
      <c r="B1276" t="s">
        <v>134</v>
      </c>
      <c r="C1276">
        <v>7</v>
      </c>
    </row>
    <row r="1277" spans="1:3" x14ac:dyDescent="0.25">
      <c r="A1277" t="s">
        <v>15895</v>
      </c>
      <c r="B1277" t="s">
        <v>134</v>
      </c>
      <c r="C1277">
        <v>7</v>
      </c>
    </row>
    <row r="1278" spans="1:3" x14ac:dyDescent="0.25">
      <c r="A1278" t="s">
        <v>16858</v>
      </c>
      <c r="B1278" t="s">
        <v>134</v>
      </c>
      <c r="C1278">
        <v>7</v>
      </c>
    </row>
    <row r="1279" spans="1:3" x14ac:dyDescent="0.25">
      <c r="A1279" t="s">
        <v>16859</v>
      </c>
      <c r="B1279" t="s">
        <v>134</v>
      </c>
      <c r="C1279">
        <v>7</v>
      </c>
    </row>
    <row r="1280" spans="1:3" x14ac:dyDescent="0.25">
      <c r="A1280" t="s">
        <v>16860</v>
      </c>
      <c r="B1280" t="s">
        <v>134</v>
      </c>
      <c r="C1280">
        <v>7</v>
      </c>
    </row>
    <row r="1281" spans="1:3" x14ac:dyDescent="0.25">
      <c r="A1281" t="s">
        <v>16861</v>
      </c>
      <c r="B1281" t="s">
        <v>134</v>
      </c>
      <c r="C1281">
        <v>7</v>
      </c>
    </row>
    <row r="1282" spans="1:3" x14ac:dyDescent="0.25">
      <c r="A1282" t="s">
        <v>16211</v>
      </c>
      <c r="B1282" t="s">
        <v>134</v>
      </c>
      <c r="C1282">
        <v>7</v>
      </c>
    </row>
    <row r="1283" spans="1:3" x14ac:dyDescent="0.25">
      <c r="A1283" t="s">
        <v>16862</v>
      </c>
      <c r="B1283" t="s">
        <v>134</v>
      </c>
      <c r="C1283">
        <v>7</v>
      </c>
    </row>
    <row r="1284" spans="1:3" x14ac:dyDescent="0.25">
      <c r="A1284" t="s">
        <v>16863</v>
      </c>
      <c r="B1284" t="s">
        <v>134</v>
      </c>
      <c r="C1284">
        <v>7</v>
      </c>
    </row>
    <row r="1285" spans="1:3" x14ac:dyDescent="0.25">
      <c r="A1285" t="s">
        <v>16864</v>
      </c>
      <c r="B1285" t="s">
        <v>134</v>
      </c>
      <c r="C1285">
        <v>7</v>
      </c>
    </row>
    <row r="1286" spans="1:3" x14ac:dyDescent="0.25">
      <c r="A1286" t="s">
        <v>16865</v>
      </c>
      <c r="B1286" t="s">
        <v>134</v>
      </c>
      <c r="C1286">
        <v>7</v>
      </c>
    </row>
    <row r="1287" spans="1:3" x14ac:dyDescent="0.25">
      <c r="A1287" t="s">
        <v>16866</v>
      </c>
      <c r="B1287" t="s">
        <v>134</v>
      </c>
      <c r="C1287">
        <v>7</v>
      </c>
    </row>
    <row r="1288" spans="1:3" x14ac:dyDescent="0.25">
      <c r="A1288" t="s">
        <v>16867</v>
      </c>
      <c r="B1288" t="s">
        <v>134</v>
      </c>
      <c r="C1288">
        <v>7</v>
      </c>
    </row>
    <row r="1289" spans="1:3" x14ac:dyDescent="0.25">
      <c r="A1289" t="s">
        <v>16868</v>
      </c>
      <c r="B1289" t="s">
        <v>134</v>
      </c>
      <c r="C1289">
        <v>7</v>
      </c>
    </row>
    <row r="1290" spans="1:3" x14ac:dyDescent="0.25">
      <c r="A1290" t="s">
        <v>16869</v>
      </c>
      <c r="B1290" t="s">
        <v>134</v>
      </c>
      <c r="C1290">
        <v>7</v>
      </c>
    </row>
    <row r="1291" spans="1:3" x14ac:dyDescent="0.25">
      <c r="A1291" t="s">
        <v>16590</v>
      </c>
      <c r="B1291" t="s">
        <v>134</v>
      </c>
      <c r="C1291">
        <v>7</v>
      </c>
    </row>
    <row r="1292" spans="1:3" x14ac:dyDescent="0.25">
      <c r="A1292" t="s">
        <v>16777</v>
      </c>
      <c r="B1292" t="s">
        <v>134</v>
      </c>
      <c r="C1292">
        <v>7</v>
      </c>
    </row>
    <row r="1293" spans="1:3" x14ac:dyDescent="0.25">
      <c r="A1293" t="s">
        <v>16248</v>
      </c>
      <c r="B1293" t="s">
        <v>134</v>
      </c>
      <c r="C1293">
        <v>7</v>
      </c>
    </row>
    <row r="1294" spans="1:3" x14ac:dyDescent="0.25">
      <c r="A1294" t="s">
        <v>16611</v>
      </c>
      <c r="B1294" t="s">
        <v>134</v>
      </c>
      <c r="C1294">
        <v>7</v>
      </c>
    </row>
    <row r="1295" spans="1:3" x14ac:dyDescent="0.25">
      <c r="A1295" t="s">
        <v>16870</v>
      </c>
      <c r="B1295" t="s">
        <v>134</v>
      </c>
      <c r="C1295">
        <v>7</v>
      </c>
    </row>
    <row r="1296" spans="1:3" x14ac:dyDescent="0.25">
      <c r="A1296" t="s">
        <v>16871</v>
      </c>
      <c r="B1296" t="s">
        <v>134</v>
      </c>
      <c r="C1296">
        <v>7</v>
      </c>
    </row>
    <row r="1297" spans="1:3" x14ac:dyDescent="0.25">
      <c r="A1297" t="s">
        <v>16872</v>
      </c>
      <c r="B1297" t="s">
        <v>134</v>
      </c>
      <c r="C1297">
        <v>7</v>
      </c>
    </row>
    <row r="1298" spans="1:3" x14ac:dyDescent="0.25">
      <c r="A1298" t="s">
        <v>16873</v>
      </c>
      <c r="B1298" t="s">
        <v>134</v>
      </c>
      <c r="C1298">
        <v>7</v>
      </c>
    </row>
    <row r="1299" spans="1:3" x14ac:dyDescent="0.25">
      <c r="A1299" t="s">
        <v>16874</v>
      </c>
      <c r="B1299" t="s">
        <v>134</v>
      </c>
      <c r="C1299">
        <v>7</v>
      </c>
    </row>
    <row r="1300" spans="1:3" x14ac:dyDescent="0.25">
      <c r="A1300" t="s">
        <v>16875</v>
      </c>
      <c r="B1300" t="s">
        <v>134</v>
      </c>
      <c r="C1300">
        <v>7</v>
      </c>
    </row>
    <row r="1301" spans="1:3" x14ac:dyDescent="0.25">
      <c r="A1301" t="s">
        <v>16876</v>
      </c>
      <c r="B1301" t="s">
        <v>134</v>
      </c>
      <c r="C1301">
        <v>7</v>
      </c>
    </row>
    <row r="1302" spans="1:3" x14ac:dyDescent="0.25">
      <c r="A1302" t="s">
        <v>16877</v>
      </c>
      <c r="B1302" t="s">
        <v>134</v>
      </c>
      <c r="C1302">
        <v>7</v>
      </c>
    </row>
    <row r="1303" spans="1:3" x14ac:dyDescent="0.25">
      <c r="A1303" t="s">
        <v>16878</v>
      </c>
      <c r="B1303" t="s">
        <v>134</v>
      </c>
      <c r="C1303">
        <v>7</v>
      </c>
    </row>
    <row r="1304" spans="1:3" x14ac:dyDescent="0.25">
      <c r="A1304" t="s">
        <v>16879</v>
      </c>
      <c r="B1304" t="s">
        <v>134</v>
      </c>
      <c r="C1304">
        <v>7</v>
      </c>
    </row>
    <row r="1305" spans="1:3" x14ac:dyDescent="0.25">
      <c r="A1305" t="s">
        <v>16880</v>
      </c>
      <c r="B1305" t="s">
        <v>134</v>
      </c>
      <c r="C1305">
        <v>7</v>
      </c>
    </row>
    <row r="1306" spans="1:3" x14ac:dyDescent="0.25">
      <c r="A1306" t="s">
        <v>16881</v>
      </c>
      <c r="B1306" t="s">
        <v>134</v>
      </c>
      <c r="C1306">
        <v>7</v>
      </c>
    </row>
    <row r="1307" spans="1:3" x14ac:dyDescent="0.25">
      <c r="A1307" t="s">
        <v>16335</v>
      </c>
      <c r="B1307" t="s">
        <v>134</v>
      </c>
      <c r="C1307">
        <v>7</v>
      </c>
    </row>
    <row r="1308" spans="1:3" x14ac:dyDescent="0.25">
      <c r="A1308" t="s">
        <v>16882</v>
      </c>
      <c r="B1308" t="s">
        <v>134</v>
      </c>
      <c r="C1308">
        <v>7</v>
      </c>
    </row>
    <row r="1309" spans="1:3" x14ac:dyDescent="0.25">
      <c r="A1309" t="s">
        <v>16883</v>
      </c>
      <c r="B1309" t="s">
        <v>134</v>
      </c>
      <c r="C1309">
        <v>7</v>
      </c>
    </row>
    <row r="1310" spans="1:3" x14ac:dyDescent="0.25">
      <c r="A1310" t="s">
        <v>16884</v>
      </c>
      <c r="B1310" t="s">
        <v>134</v>
      </c>
      <c r="C1310">
        <v>7</v>
      </c>
    </row>
    <row r="1311" spans="1:3" x14ac:dyDescent="0.25">
      <c r="A1311" t="s">
        <v>16885</v>
      </c>
      <c r="B1311" t="s">
        <v>134</v>
      </c>
      <c r="C1311">
        <v>7</v>
      </c>
    </row>
    <row r="1312" spans="1:3" x14ac:dyDescent="0.25">
      <c r="A1312" t="s">
        <v>16886</v>
      </c>
      <c r="B1312" t="s">
        <v>134</v>
      </c>
      <c r="C1312">
        <v>7</v>
      </c>
    </row>
    <row r="1313" spans="1:3" x14ac:dyDescent="0.25">
      <c r="A1313" t="s">
        <v>16347</v>
      </c>
      <c r="B1313" t="s">
        <v>134</v>
      </c>
      <c r="C1313">
        <v>7</v>
      </c>
    </row>
    <row r="1314" spans="1:3" x14ac:dyDescent="0.25">
      <c r="A1314" t="s">
        <v>16887</v>
      </c>
      <c r="B1314" t="s">
        <v>134</v>
      </c>
      <c r="C1314">
        <v>7</v>
      </c>
    </row>
    <row r="1315" spans="1:3" x14ac:dyDescent="0.25">
      <c r="A1315" t="s">
        <v>16888</v>
      </c>
      <c r="B1315" t="s">
        <v>134</v>
      </c>
      <c r="C1315">
        <v>7</v>
      </c>
    </row>
    <row r="1316" spans="1:3" x14ac:dyDescent="0.25">
      <c r="A1316" t="s">
        <v>16889</v>
      </c>
      <c r="B1316" t="s">
        <v>134</v>
      </c>
      <c r="C1316">
        <v>7</v>
      </c>
    </row>
    <row r="1317" spans="1:3" x14ac:dyDescent="0.25">
      <c r="A1317" t="s">
        <v>16890</v>
      </c>
      <c r="B1317" t="s">
        <v>134</v>
      </c>
      <c r="C1317">
        <v>7</v>
      </c>
    </row>
    <row r="1318" spans="1:3" x14ac:dyDescent="0.25">
      <c r="A1318" t="s">
        <v>16891</v>
      </c>
      <c r="B1318" t="s">
        <v>134</v>
      </c>
      <c r="C1318">
        <v>7</v>
      </c>
    </row>
    <row r="1319" spans="1:3" x14ac:dyDescent="0.25">
      <c r="A1319" t="s">
        <v>16892</v>
      </c>
      <c r="B1319" t="s">
        <v>134</v>
      </c>
      <c r="C1319">
        <v>7</v>
      </c>
    </row>
    <row r="1320" spans="1:3" x14ac:dyDescent="0.25">
      <c r="A1320" t="s">
        <v>16893</v>
      </c>
      <c r="B1320" t="s">
        <v>134</v>
      </c>
      <c r="C1320">
        <v>7</v>
      </c>
    </row>
    <row r="1321" spans="1:3" x14ac:dyDescent="0.25">
      <c r="A1321" t="s">
        <v>16876</v>
      </c>
      <c r="B1321" t="s">
        <v>134</v>
      </c>
      <c r="C1321">
        <v>7</v>
      </c>
    </row>
    <row r="1322" spans="1:3" x14ac:dyDescent="0.25">
      <c r="A1322" t="s">
        <v>16894</v>
      </c>
      <c r="B1322" t="s">
        <v>134</v>
      </c>
      <c r="C1322">
        <v>7</v>
      </c>
    </row>
    <row r="1323" spans="1:3" x14ac:dyDescent="0.25">
      <c r="A1323" t="s">
        <v>16895</v>
      </c>
      <c r="B1323" t="s">
        <v>134</v>
      </c>
      <c r="C1323">
        <v>7</v>
      </c>
    </row>
    <row r="1324" spans="1:3" x14ac:dyDescent="0.25">
      <c r="A1324" t="s">
        <v>16896</v>
      </c>
      <c r="B1324" t="s">
        <v>134</v>
      </c>
      <c r="C1324">
        <v>7</v>
      </c>
    </row>
    <row r="1325" spans="1:3" x14ac:dyDescent="0.25">
      <c r="A1325" t="s">
        <v>16897</v>
      </c>
      <c r="B1325" t="s">
        <v>134</v>
      </c>
      <c r="C1325">
        <v>7</v>
      </c>
    </row>
    <row r="1326" spans="1:3" x14ac:dyDescent="0.25">
      <c r="A1326" t="s">
        <v>16898</v>
      </c>
      <c r="B1326" t="s">
        <v>134</v>
      </c>
      <c r="C1326">
        <v>7</v>
      </c>
    </row>
    <row r="1327" spans="1:3" x14ac:dyDescent="0.25">
      <c r="A1327" t="s">
        <v>16899</v>
      </c>
      <c r="B1327" t="s">
        <v>134</v>
      </c>
      <c r="C1327">
        <v>7</v>
      </c>
    </row>
    <row r="1328" spans="1:3" x14ac:dyDescent="0.25">
      <c r="A1328" t="s">
        <v>16900</v>
      </c>
      <c r="B1328" t="s">
        <v>134</v>
      </c>
      <c r="C1328">
        <v>7</v>
      </c>
    </row>
    <row r="1329" spans="1:3" x14ac:dyDescent="0.25">
      <c r="A1329" t="s">
        <v>16901</v>
      </c>
      <c r="B1329" t="s">
        <v>134</v>
      </c>
      <c r="C1329">
        <v>7</v>
      </c>
    </row>
    <row r="1330" spans="1:3" x14ac:dyDescent="0.25">
      <c r="A1330" t="s">
        <v>16902</v>
      </c>
      <c r="B1330" t="s">
        <v>134</v>
      </c>
      <c r="C1330">
        <v>7</v>
      </c>
    </row>
    <row r="1331" spans="1:3" x14ac:dyDescent="0.25">
      <c r="A1331" t="s">
        <v>16227</v>
      </c>
      <c r="B1331" t="s">
        <v>134</v>
      </c>
      <c r="C1331">
        <v>7</v>
      </c>
    </row>
    <row r="1332" spans="1:3" x14ac:dyDescent="0.25">
      <c r="A1332" t="s">
        <v>16903</v>
      </c>
      <c r="B1332" t="s">
        <v>134</v>
      </c>
      <c r="C1332">
        <v>7</v>
      </c>
    </row>
    <row r="1333" spans="1:3" x14ac:dyDescent="0.25">
      <c r="A1333" t="s">
        <v>16904</v>
      </c>
      <c r="B1333" t="s">
        <v>134</v>
      </c>
      <c r="C1333">
        <v>7</v>
      </c>
    </row>
    <row r="1334" spans="1:3" x14ac:dyDescent="0.25">
      <c r="A1334" t="s">
        <v>16905</v>
      </c>
      <c r="B1334" t="s">
        <v>134</v>
      </c>
      <c r="C1334">
        <v>7</v>
      </c>
    </row>
    <row r="1335" spans="1:3" x14ac:dyDescent="0.25">
      <c r="A1335" t="s">
        <v>16906</v>
      </c>
      <c r="B1335" t="s">
        <v>134</v>
      </c>
      <c r="C1335">
        <v>7</v>
      </c>
    </row>
    <row r="1336" spans="1:3" x14ac:dyDescent="0.25">
      <c r="A1336" t="s">
        <v>16907</v>
      </c>
      <c r="B1336" t="s">
        <v>134</v>
      </c>
      <c r="C1336">
        <v>7</v>
      </c>
    </row>
    <row r="1337" spans="1:3" x14ac:dyDescent="0.25">
      <c r="A1337" t="s">
        <v>16908</v>
      </c>
      <c r="B1337" t="s">
        <v>134</v>
      </c>
      <c r="C1337">
        <v>7</v>
      </c>
    </row>
    <row r="1338" spans="1:3" x14ac:dyDescent="0.25">
      <c r="A1338" t="s">
        <v>16909</v>
      </c>
      <c r="B1338" t="s">
        <v>134</v>
      </c>
      <c r="C1338">
        <v>7</v>
      </c>
    </row>
    <row r="1339" spans="1:3" x14ac:dyDescent="0.25">
      <c r="A1339" t="s">
        <v>16910</v>
      </c>
      <c r="B1339" t="s">
        <v>134</v>
      </c>
      <c r="C1339">
        <v>7</v>
      </c>
    </row>
    <row r="1340" spans="1:3" x14ac:dyDescent="0.25">
      <c r="A1340" t="s">
        <v>16911</v>
      </c>
      <c r="B1340" t="s">
        <v>134</v>
      </c>
      <c r="C1340">
        <v>7</v>
      </c>
    </row>
    <row r="1341" spans="1:3" x14ac:dyDescent="0.25">
      <c r="A1341" t="s">
        <v>16772</v>
      </c>
      <c r="B1341" t="s">
        <v>134</v>
      </c>
      <c r="C1341">
        <v>7</v>
      </c>
    </row>
    <row r="1342" spans="1:3" x14ac:dyDescent="0.25">
      <c r="A1342" t="s">
        <v>16912</v>
      </c>
      <c r="B1342" t="s">
        <v>134</v>
      </c>
      <c r="C1342">
        <v>7</v>
      </c>
    </row>
    <row r="1343" spans="1:3" x14ac:dyDescent="0.25">
      <c r="A1343" t="s">
        <v>16913</v>
      </c>
      <c r="B1343" t="s">
        <v>134</v>
      </c>
      <c r="C1343">
        <v>7</v>
      </c>
    </row>
    <row r="1344" spans="1:3" x14ac:dyDescent="0.25">
      <c r="A1344" t="s">
        <v>16914</v>
      </c>
      <c r="B1344" t="s">
        <v>134</v>
      </c>
      <c r="C1344">
        <v>7</v>
      </c>
    </row>
    <row r="1345" spans="1:3" x14ac:dyDescent="0.25">
      <c r="A1345" t="s">
        <v>16592</v>
      </c>
      <c r="B1345" t="s">
        <v>134</v>
      </c>
      <c r="C1345">
        <v>7</v>
      </c>
    </row>
    <row r="1346" spans="1:3" x14ac:dyDescent="0.25">
      <c r="A1346" t="s">
        <v>16915</v>
      </c>
      <c r="B1346" t="s">
        <v>134</v>
      </c>
      <c r="C1346">
        <v>7</v>
      </c>
    </row>
    <row r="1347" spans="1:3" x14ac:dyDescent="0.25">
      <c r="A1347" t="s">
        <v>16916</v>
      </c>
      <c r="B1347" t="s">
        <v>134</v>
      </c>
      <c r="C1347">
        <v>7</v>
      </c>
    </row>
    <row r="1348" spans="1:3" x14ac:dyDescent="0.25">
      <c r="A1348" t="s">
        <v>16917</v>
      </c>
      <c r="B1348" t="s">
        <v>134</v>
      </c>
      <c r="C1348">
        <v>7</v>
      </c>
    </row>
    <row r="1349" spans="1:3" x14ac:dyDescent="0.25">
      <c r="A1349" t="s">
        <v>16918</v>
      </c>
      <c r="B1349" t="s">
        <v>134</v>
      </c>
      <c r="C1349">
        <v>7</v>
      </c>
    </row>
    <row r="1350" spans="1:3" x14ac:dyDescent="0.25">
      <c r="A1350" t="s">
        <v>16919</v>
      </c>
      <c r="B1350" t="s">
        <v>134</v>
      </c>
      <c r="C1350">
        <v>7</v>
      </c>
    </row>
    <row r="1351" spans="1:3" x14ac:dyDescent="0.25">
      <c r="A1351" t="s">
        <v>16920</v>
      </c>
      <c r="B1351" t="s">
        <v>134</v>
      </c>
      <c r="C1351">
        <v>7</v>
      </c>
    </row>
    <row r="1352" spans="1:3" x14ac:dyDescent="0.25">
      <c r="A1352" t="s">
        <v>16921</v>
      </c>
      <c r="B1352" t="s">
        <v>134</v>
      </c>
      <c r="C1352">
        <v>7</v>
      </c>
    </row>
    <row r="1353" spans="1:3" x14ac:dyDescent="0.25">
      <c r="A1353" t="s">
        <v>16922</v>
      </c>
      <c r="B1353" t="s">
        <v>134</v>
      </c>
      <c r="C1353">
        <v>6</v>
      </c>
    </row>
    <row r="1354" spans="1:3" x14ac:dyDescent="0.25">
      <c r="A1354" t="s">
        <v>16923</v>
      </c>
      <c r="B1354" t="s">
        <v>134</v>
      </c>
      <c r="C1354">
        <v>6</v>
      </c>
    </row>
    <row r="1355" spans="1:3" x14ac:dyDescent="0.25">
      <c r="A1355" t="s">
        <v>16924</v>
      </c>
      <c r="B1355" t="s">
        <v>134</v>
      </c>
      <c r="C1355">
        <v>6</v>
      </c>
    </row>
    <row r="1356" spans="1:3" x14ac:dyDescent="0.25">
      <c r="A1356" t="s">
        <v>16925</v>
      </c>
      <c r="B1356" t="s">
        <v>134</v>
      </c>
      <c r="C1356">
        <v>6</v>
      </c>
    </row>
    <row r="1357" spans="1:3" x14ac:dyDescent="0.25">
      <c r="A1357" t="s">
        <v>9936</v>
      </c>
      <c r="B1357" t="s">
        <v>134</v>
      </c>
      <c r="C1357">
        <v>6</v>
      </c>
    </row>
    <row r="1358" spans="1:3" x14ac:dyDescent="0.25">
      <c r="A1358" t="s">
        <v>16926</v>
      </c>
      <c r="B1358" t="s">
        <v>134</v>
      </c>
      <c r="C1358">
        <v>6</v>
      </c>
    </row>
    <row r="1359" spans="1:3" x14ac:dyDescent="0.25">
      <c r="A1359" t="s">
        <v>16927</v>
      </c>
      <c r="B1359" t="s">
        <v>134</v>
      </c>
      <c r="C1359">
        <v>6</v>
      </c>
    </row>
    <row r="1360" spans="1:3" x14ac:dyDescent="0.25">
      <c r="A1360" t="s">
        <v>16928</v>
      </c>
      <c r="B1360" t="s">
        <v>134</v>
      </c>
      <c r="C1360">
        <v>6</v>
      </c>
    </row>
    <row r="1361" spans="1:3" x14ac:dyDescent="0.25">
      <c r="A1361" t="s">
        <v>16929</v>
      </c>
      <c r="B1361" t="s">
        <v>134</v>
      </c>
      <c r="C1361">
        <v>6</v>
      </c>
    </row>
    <row r="1362" spans="1:3" x14ac:dyDescent="0.25">
      <c r="A1362" t="s">
        <v>16930</v>
      </c>
      <c r="B1362" t="s">
        <v>134</v>
      </c>
      <c r="C1362">
        <v>6</v>
      </c>
    </row>
    <row r="1363" spans="1:3" x14ac:dyDescent="0.25">
      <c r="A1363" t="s">
        <v>16931</v>
      </c>
      <c r="B1363" t="s">
        <v>134</v>
      </c>
      <c r="C1363">
        <v>6</v>
      </c>
    </row>
    <row r="1364" spans="1:3" x14ac:dyDescent="0.25">
      <c r="A1364" t="s">
        <v>16932</v>
      </c>
      <c r="B1364" t="s">
        <v>134</v>
      </c>
      <c r="C1364">
        <v>6</v>
      </c>
    </row>
    <row r="1365" spans="1:3" x14ac:dyDescent="0.25">
      <c r="A1365" t="s">
        <v>16933</v>
      </c>
      <c r="B1365" t="s">
        <v>134</v>
      </c>
      <c r="C1365">
        <v>6</v>
      </c>
    </row>
    <row r="1366" spans="1:3" x14ac:dyDescent="0.25">
      <c r="A1366" t="s">
        <v>16934</v>
      </c>
      <c r="B1366" t="s">
        <v>134</v>
      </c>
      <c r="C1366">
        <v>6</v>
      </c>
    </row>
    <row r="1367" spans="1:3" x14ac:dyDescent="0.25">
      <c r="A1367" t="s">
        <v>16935</v>
      </c>
      <c r="B1367" t="s">
        <v>134</v>
      </c>
      <c r="C1367">
        <v>6</v>
      </c>
    </row>
    <row r="1368" spans="1:3" x14ac:dyDescent="0.25">
      <c r="A1368" t="s">
        <v>16936</v>
      </c>
      <c r="B1368" t="s">
        <v>134</v>
      </c>
      <c r="C1368">
        <v>6</v>
      </c>
    </row>
    <row r="1369" spans="1:3" x14ac:dyDescent="0.25">
      <c r="A1369" t="s">
        <v>16937</v>
      </c>
      <c r="B1369" t="s">
        <v>134</v>
      </c>
      <c r="C1369">
        <v>6</v>
      </c>
    </row>
    <row r="1370" spans="1:3" x14ac:dyDescent="0.25">
      <c r="A1370" t="s">
        <v>16938</v>
      </c>
      <c r="B1370" t="s">
        <v>134</v>
      </c>
      <c r="C1370">
        <v>6</v>
      </c>
    </row>
    <row r="1371" spans="1:3" x14ac:dyDescent="0.25">
      <c r="A1371" t="s">
        <v>16939</v>
      </c>
      <c r="B1371" t="s">
        <v>134</v>
      </c>
      <c r="C1371">
        <v>6</v>
      </c>
    </row>
    <row r="1372" spans="1:3" x14ac:dyDescent="0.25">
      <c r="A1372" t="s">
        <v>16570</v>
      </c>
      <c r="B1372" t="s">
        <v>134</v>
      </c>
      <c r="C1372">
        <v>6</v>
      </c>
    </row>
    <row r="1373" spans="1:3" x14ac:dyDescent="0.25">
      <c r="A1373" t="s">
        <v>16707</v>
      </c>
      <c r="B1373" t="s">
        <v>134</v>
      </c>
      <c r="C1373">
        <v>6</v>
      </c>
    </row>
    <row r="1374" spans="1:3" x14ac:dyDescent="0.25">
      <c r="A1374" t="s">
        <v>16940</v>
      </c>
      <c r="B1374" t="s">
        <v>134</v>
      </c>
      <c r="C1374">
        <v>6</v>
      </c>
    </row>
    <row r="1375" spans="1:3" x14ac:dyDescent="0.25">
      <c r="A1375" t="s">
        <v>16640</v>
      </c>
      <c r="B1375" t="s">
        <v>134</v>
      </c>
      <c r="C1375">
        <v>6</v>
      </c>
    </row>
    <row r="1376" spans="1:3" x14ac:dyDescent="0.25">
      <c r="A1376" t="s">
        <v>16941</v>
      </c>
      <c r="B1376" t="s">
        <v>134</v>
      </c>
      <c r="C1376">
        <v>6</v>
      </c>
    </row>
    <row r="1377" spans="1:3" x14ac:dyDescent="0.25">
      <c r="A1377" t="s">
        <v>16942</v>
      </c>
      <c r="B1377" t="s">
        <v>134</v>
      </c>
      <c r="C1377">
        <v>6</v>
      </c>
    </row>
    <row r="1378" spans="1:3" x14ac:dyDescent="0.25">
      <c r="A1378" t="s">
        <v>16943</v>
      </c>
      <c r="B1378" t="s">
        <v>134</v>
      </c>
      <c r="C1378">
        <v>6</v>
      </c>
    </row>
    <row r="1379" spans="1:3" x14ac:dyDescent="0.25">
      <c r="A1379" t="s">
        <v>16944</v>
      </c>
      <c r="B1379" t="s">
        <v>134</v>
      </c>
      <c r="C1379">
        <v>6</v>
      </c>
    </row>
    <row r="1380" spans="1:3" x14ac:dyDescent="0.25">
      <c r="A1380" t="s">
        <v>16945</v>
      </c>
      <c r="B1380" t="s">
        <v>134</v>
      </c>
      <c r="C1380">
        <v>6</v>
      </c>
    </row>
    <row r="1381" spans="1:3" x14ac:dyDescent="0.25">
      <c r="A1381" t="s">
        <v>16448</v>
      </c>
      <c r="B1381" t="s">
        <v>134</v>
      </c>
      <c r="C1381">
        <v>6</v>
      </c>
    </row>
    <row r="1382" spans="1:3" x14ac:dyDescent="0.25">
      <c r="A1382" t="s">
        <v>16946</v>
      </c>
      <c r="B1382" t="s">
        <v>134</v>
      </c>
      <c r="C1382">
        <v>6</v>
      </c>
    </row>
    <row r="1383" spans="1:3" x14ac:dyDescent="0.25">
      <c r="A1383" t="s">
        <v>595</v>
      </c>
      <c r="B1383" t="s">
        <v>134</v>
      </c>
      <c r="C1383">
        <v>6</v>
      </c>
    </row>
    <row r="1384" spans="1:3" x14ac:dyDescent="0.25">
      <c r="A1384" t="s">
        <v>16947</v>
      </c>
      <c r="B1384" t="s">
        <v>134</v>
      </c>
      <c r="C1384">
        <v>6</v>
      </c>
    </row>
    <row r="1385" spans="1:3" x14ac:dyDescent="0.25">
      <c r="A1385" t="s">
        <v>16948</v>
      </c>
      <c r="B1385" t="s">
        <v>134</v>
      </c>
      <c r="C1385">
        <v>6</v>
      </c>
    </row>
    <row r="1386" spans="1:3" x14ac:dyDescent="0.25">
      <c r="A1386" t="s">
        <v>16776</v>
      </c>
      <c r="B1386" t="s">
        <v>134</v>
      </c>
      <c r="C1386">
        <v>6</v>
      </c>
    </row>
    <row r="1387" spans="1:3" x14ac:dyDescent="0.25">
      <c r="A1387" t="s">
        <v>16949</v>
      </c>
      <c r="B1387" t="s">
        <v>134</v>
      </c>
      <c r="C1387">
        <v>6</v>
      </c>
    </row>
    <row r="1388" spans="1:3" x14ac:dyDescent="0.25">
      <c r="A1388" t="s">
        <v>16950</v>
      </c>
      <c r="B1388" t="s">
        <v>134</v>
      </c>
      <c r="C1388">
        <v>6</v>
      </c>
    </row>
    <row r="1389" spans="1:3" x14ac:dyDescent="0.25">
      <c r="A1389" t="s">
        <v>16951</v>
      </c>
      <c r="B1389" t="s">
        <v>134</v>
      </c>
      <c r="C1389">
        <v>6</v>
      </c>
    </row>
    <row r="1390" spans="1:3" x14ac:dyDescent="0.25">
      <c r="A1390" t="s">
        <v>16952</v>
      </c>
      <c r="B1390" t="s">
        <v>134</v>
      </c>
      <c r="C1390">
        <v>6</v>
      </c>
    </row>
    <row r="1391" spans="1:3" x14ac:dyDescent="0.25">
      <c r="A1391" t="s">
        <v>16953</v>
      </c>
      <c r="B1391" t="s">
        <v>134</v>
      </c>
      <c r="C1391">
        <v>6</v>
      </c>
    </row>
    <row r="1392" spans="1:3" x14ac:dyDescent="0.25">
      <c r="A1392" t="s">
        <v>16954</v>
      </c>
      <c r="B1392" t="s">
        <v>134</v>
      </c>
      <c r="C1392">
        <v>6</v>
      </c>
    </row>
    <row r="1393" spans="1:3" x14ac:dyDescent="0.25">
      <c r="A1393" t="s">
        <v>16955</v>
      </c>
      <c r="B1393" t="s">
        <v>134</v>
      </c>
      <c r="C1393">
        <v>6</v>
      </c>
    </row>
    <row r="1394" spans="1:3" x14ac:dyDescent="0.25">
      <c r="A1394" t="s">
        <v>16956</v>
      </c>
      <c r="B1394" t="s">
        <v>134</v>
      </c>
      <c r="C1394">
        <v>6</v>
      </c>
    </row>
    <row r="1395" spans="1:3" x14ac:dyDescent="0.25">
      <c r="A1395" t="s">
        <v>16957</v>
      </c>
      <c r="B1395" t="s">
        <v>134</v>
      </c>
      <c r="C1395">
        <v>6</v>
      </c>
    </row>
    <row r="1396" spans="1:3" x14ac:dyDescent="0.25">
      <c r="A1396" t="s">
        <v>16958</v>
      </c>
      <c r="B1396" t="s">
        <v>134</v>
      </c>
      <c r="C1396">
        <v>6</v>
      </c>
    </row>
    <row r="1397" spans="1:3" x14ac:dyDescent="0.25">
      <c r="A1397" t="s">
        <v>16815</v>
      </c>
      <c r="B1397" t="s">
        <v>134</v>
      </c>
      <c r="C1397">
        <v>6</v>
      </c>
    </row>
    <row r="1398" spans="1:3" x14ac:dyDescent="0.25">
      <c r="A1398" t="s">
        <v>16959</v>
      </c>
      <c r="B1398" t="s">
        <v>134</v>
      </c>
      <c r="C1398">
        <v>6</v>
      </c>
    </row>
    <row r="1399" spans="1:3" x14ac:dyDescent="0.25">
      <c r="A1399" t="s">
        <v>16769</v>
      </c>
      <c r="B1399" t="s">
        <v>134</v>
      </c>
      <c r="C1399">
        <v>6</v>
      </c>
    </row>
    <row r="1400" spans="1:3" x14ac:dyDescent="0.25">
      <c r="A1400" t="s">
        <v>949</v>
      </c>
      <c r="B1400" t="s">
        <v>134</v>
      </c>
      <c r="C1400">
        <v>6</v>
      </c>
    </row>
    <row r="1401" spans="1:3" x14ac:dyDescent="0.25">
      <c r="A1401" t="s">
        <v>16960</v>
      </c>
      <c r="B1401" t="s">
        <v>134</v>
      </c>
      <c r="C1401">
        <v>6</v>
      </c>
    </row>
    <row r="1402" spans="1:3" x14ac:dyDescent="0.25">
      <c r="A1402" t="s">
        <v>16961</v>
      </c>
      <c r="B1402" t="s">
        <v>134</v>
      </c>
      <c r="C1402">
        <v>6</v>
      </c>
    </row>
    <row r="1403" spans="1:3" x14ac:dyDescent="0.25">
      <c r="A1403" t="s">
        <v>16962</v>
      </c>
      <c r="B1403" t="s">
        <v>134</v>
      </c>
      <c r="C1403">
        <v>6</v>
      </c>
    </row>
    <row r="1404" spans="1:3" x14ac:dyDescent="0.25">
      <c r="A1404" t="s">
        <v>16963</v>
      </c>
      <c r="B1404" t="s">
        <v>134</v>
      </c>
      <c r="C1404">
        <v>6</v>
      </c>
    </row>
    <row r="1405" spans="1:3" x14ac:dyDescent="0.25">
      <c r="A1405" t="s">
        <v>16964</v>
      </c>
      <c r="B1405" t="s">
        <v>134</v>
      </c>
      <c r="C1405">
        <v>6</v>
      </c>
    </row>
    <row r="1406" spans="1:3" x14ac:dyDescent="0.25">
      <c r="A1406" t="s">
        <v>16965</v>
      </c>
      <c r="B1406" t="s">
        <v>134</v>
      </c>
      <c r="C1406">
        <v>6</v>
      </c>
    </row>
    <row r="1407" spans="1:3" x14ac:dyDescent="0.25">
      <c r="A1407" t="s">
        <v>16966</v>
      </c>
      <c r="B1407" t="s">
        <v>134</v>
      </c>
      <c r="C1407">
        <v>6</v>
      </c>
    </row>
    <row r="1408" spans="1:3" x14ac:dyDescent="0.25">
      <c r="A1408" t="s">
        <v>16967</v>
      </c>
      <c r="B1408" t="s">
        <v>134</v>
      </c>
      <c r="C1408">
        <v>6</v>
      </c>
    </row>
    <row r="1409" spans="1:3" x14ac:dyDescent="0.25">
      <c r="A1409" t="s">
        <v>16968</v>
      </c>
      <c r="B1409" t="s">
        <v>134</v>
      </c>
      <c r="C1409">
        <v>6</v>
      </c>
    </row>
    <row r="1410" spans="1:3" x14ac:dyDescent="0.25">
      <c r="A1410" t="s">
        <v>16969</v>
      </c>
      <c r="B1410" t="s">
        <v>134</v>
      </c>
      <c r="C1410">
        <v>6</v>
      </c>
    </row>
    <row r="1411" spans="1:3" x14ac:dyDescent="0.25">
      <c r="A1411" t="s">
        <v>16970</v>
      </c>
      <c r="B1411" t="s">
        <v>134</v>
      </c>
      <c r="C1411">
        <v>6</v>
      </c>
    </row>
    <row r="1412" spans="1:3" x14ac:dyDescent="0.25">
      <c r="A1412" t="s">
        <v>16971</v>
      </c>
      <c r="B1412" t="s">
        <v>134</v>
      </c>
      <c r="C1412">
        <v>6</v>
      </c>
    </row>
    <row r="1413" spans="1:3" x14ac:dyDescent="0.25">
      <c r="A1413" t="s">
        <v>16939</v>
      </c>
      <c r="B1413" t="s">
        <v>134</v>
      </c>
      <c r="C1413">
        <v>6</v>
      </c>
    </row>
    <row r="1414" spans="1:3" x14ac:dyDescent="0.25">
      <c r="A1414" t="s">
        <v>16972</v>
      </c>
      <c r="B1414" t="s">
        <v>134</v>
      </c>
      <c r="C1414">
        <v>6</v>
      </c>
    </row>
    <row r="1415" spans="1:3" x14ac:dyDescent="0.25">
      <c r="A1415" t="s">
        <v>16973</v>
      </c>
      <c r="B1415" t="s">
        <v>134</v>
      </c>
      <c r="C1415">
        <v>6</v>
      </c>
    </row>
    <row r="1416" spans="1:3" x14ac:dyDescent="0.25">
      <c r="A1416" t="s">
        <v>16901</v>
      </c>
      <c r="B1416" t="s">
        <v>134</v>
      </c>
      <c r="C1416">
        <v>6</v>
      </c>
    </row>
    <row r="1417" spans="1:3" x14ac:dyDescent="0.25">
      <c r="A1417" t="s">
        <v>16974</v>
      </c>
      <c r="B1417" t="s">
        <v>134</v>
      </c>
      <c r="C1417">
        <v>6</v>
      </c>
    </row>
    <row r="1418" spans="1:3" x14ac:dyDescent="0.25">
      <c r="A1418" t="s">
        <v>16975</v>
      </c>
      <c r="B1418" t="s">
        <v>134</v>
      </c>
      <c r="C1418">
        <v>6</v>
      </c>
    </row>
    <row r="1419" spans="1:3" x14ac:dyDescent="0.25">
      <c r="A1419" t="s">
        <v>16976</v>
      </c>
      <c r="B1419" t="s">
        <v>134</v>
      </c>
      <c r="C1419">
        <v>6</v>
      </c>
    </row>
    <row r="1420" spans="1:3" x14ac:dyDescent="0.25">
      <c r="A1420" t="s">
        <v>16036</v>
      </c>
      <c r="B1420" t="s">
        <v>134</v>
      </c>
      <c r="C1420">
        <v>6</v>
      </c>
    </row>
    <row r="1421" spans="1:3" x14ac:dyDescent="0.25">
      <c r="A1421" t="s">
        <v>1160</v>
      </c>
      <c r="B1421" t="s">
        <v>134</v>
      </c>
      <c r="C1421">
        <v>6</v>
      </c>
    </row>
    <row r="1422" spans="1:3" x14ac:dyDescent="0.25">
      <c r="A1422" t="s">
        <v>16977</v>
      </c>
      <c r="B1422" t="s">
        <v>134</v>
      </c>
      <c r="C1422">
        <v>6</v>
      </c>
    </row>
    <row r="1423" spans="1:3" x14ac:dyDescent="0.25">
      <c r="A1423" t="s">
        <v>16978</v>
      </c>
      <c r="B1423" t="s">
        <v>134</v>
      </c>
      <c r="C1423">
        <v>6</v>
      </c>
    </row>
    <row r="1424" spans="1:3" x14ac:dyDescent="0.25">
      <c r="A1424" t="s">
        <v>16979</v>
      </c>
      <c r="B1424" t="s">
        <v>134</v>
      </c>
      <c r="C1424">
        <v>6</v>
      </c>
    </row>
    <row r="1425" spans="1:3" x14ac:dyDescent="0.25">
      <c r="A1425" t="s">
        <v>16980</v>
      </c>
      <c r="B1425" t="s">
        <v>134</v>
      </c>
      <c r="C1425">
        <v>6</v>
      </c>
    </row>
    <row r="1426" spans="1:3" x14ac:dyDescent="0.25">
      <c r="A1426" t="s">
        <v>9558</v>
      </c>
      <c r="B1426" t="s">
        <v>134</v>
      </c>
      <c r="C1426">
        <v>6</v>
      </c>
    </row>
    <row r="1427" spans="1:3" x14ac:dyDescent="0.25">
      <c r="A1427" t="s">
        <v>16981</v>
      </c>
      <c r="B1427" t="s">
        <v>134</v>
      </c>
      <c r="C1427">
        <v>6</v>
      </c>
    </row>
    <row r="1428" spans="1:3" x14ac:dyDescent="0.25">
      <c r="A1428" t="s">
        <v>16982</v>
      </c>
      <c r="B1428" t="s">
        <v>134</v>
      </c>
      <c r="C1428">
        <v>6</v>
      </c>
    </row>
    <row r="1429" spans="1:3" x14ac:dyDescent="0.25">
      <c r="A1429" t="s">
        <v>16983</v>
      </c>
      <c r="B1429" t="s">
        <v>134</v>
      </c>
      <c r="C1429">
        <v>6</v>
      </c>
    </row>
    <row r="1430" spans="1:3" x14ac:dyDescent="0.25">
      <c r="A1430" t="s">
        <v>16984</v>
      </c>
      <c r="B1430" t="s">
        <v>134</v>
      </c>
      <c r="C1430">
        <v>6</v>
      </c>
    </row>
    <row r="1431" spans="1:3" x14ac:dyDescent="0.25">
      <c r="A1431" t="s">
        <v>16985</v>
      </c>
      <c r="B1431" t="s">
        <v>134</v>
      </c>
      <c r="C1431">
        <v>6</v>
      </c>
    </row>
    <row r="1432" spans="1:3" x14ac:dyDescent="0.25">
      <c r="A1432" t="s">
        <v>16986</v>
      </c>
      <c r="B1432" t="s">
        <v>134</v>
      </c>
      <c r="C1432">
        <v>6</v>
      </c>
    </row>
    <row r="1433" spans="1:3" x14ac:dyDescent="0.25">
      <c r="A1433" t="s">
        <v>16987</v>
      </c>
      <c r="B1433" t="s">
        <v>134</v>
      </c>
      <c r="C1433">
        <v>6</v>
      </c>
    </row>
    <row r="1434" spans="1:3" x14ac:dyDescent="0.25">
      <c r="A1434" t="s">
        <v>16988</v>
      </c>
      <c r="B1434" t="s">
        <v>134</v>
      </c>
      <c r="C1434">
        <v>6</v>
      </c>
    </row>
    <row r="1435" spans="1:3" x14ac:dyDescent="0.25">
      <c r="A1435" t="s">
        <v>16989</v>
      </c>
      <c r="B1435" t="s">
        <v>134</v>
      </c>
      <c r="C1435">
        <v>6</v>
      </c>
    </row>
    <row r="1436" spans="1:3" x14ac:dyDescent="0.25">
      <c r="A1436" t="s">
        <v>16990</v>
      </c>
      <c r="B1436" t="s">
        <v>134</v>
      </c>
      <c r="C1436">
        <v>6</v>
      </c>
    </row>
    <row r="1437" spans="1:3" x14ac:dyDescent="0.25">
      <c r="A1437" t="s">
        <v>16991</v>
      </c>
      <c r="B1437" t="s">
        <v>134</v>
      </c>
      <c r="C1437">
        <v>6</v>
      </c>
    </row>
    <row r="1438" spans="1:3" x14ac:dyDescent="0.25">
      <c r="A1438" t="s">
        <v>16992</v>
      </c>
      <c r="B1438" t="s">
        <v>134</v>
      </c>
      <c r="C1438">
        <v>6</v>
      </c>
    </row>
    <row r="1439" spans="1:3" x14ac:dyDescent="0.25">
      <c r="A1439" t="s">
        <v>16993</v>
      </c>
      <c r="B1439" t="s">
        <v>134</v>
      </c>
      <c r="C1439">
        <v>6</v>
      </c>
    </row>
    <row r="1440" spans="1:3" x14ac:dyDescent="0.25">
      <c r="A1440" t="s">
        <v>16994</v>
      </c>
      <c r="B1440" t="s">
        <v>134</v>
      </c>
      <c r="C1440">
        <v>6</v>
      </c>
    </row>
    <row r="1441" spans="1:3" x14ac:dyDescent="0.25">
      <c r="A1441" t="s">
        <v>16995</v>
      </c>
      <c r="B1441" t="s">
        <v>134</v>
      </c>
      <c r="C1441">
        <v>6</v>
      </c>
    </row>
    <row r="1442" spans="1:3" x14ac:dyDescent="0.25">
      <c r="A1442" t="s">
        <v>16996</v>
      </c>
      <c r="B1442" t="s">
        <v>134</v>
      </c>
      <c r="C1442">
        <v>6</v>
      </c>
    </row>
    <row r="1443" spans="1:3" x14ac:dyDescent="0.25">
      <c r="A1443" t="s">
        <v>16997</v>
      </c>
      <c r="B1443" t="s">
        <v>134</v>
      </c>
      <c r="C1443">
        <v>6</v>
      </c>
    </row>
    <row r="1444" spans="1:3" x14ac:dyDescent="0.25">
      <c r="A1444" t="s">
        <v>16998</v>
      </c>
      <c r="B1444" t="s">
        <v>134</v>
      </c>
      <c r="C1444">
        <v>6</v>
      </c>
    </row>
    <row r="1445" spans="1:3" x14ac:dyDescent="0.25">
      <c r="A1445" t="s">
        <v>16999</v>
      </c>
      <c r="B1445" t="s">
        <v>134</v>
      </c>
      <c r="C1445">
        <v>6</v>
      </c>
    </row>
    <row r="1446" spans="1:3" x14ac:dyDescent="0.25">
      <c r="A1446" t="s">
        <v>17000</v>
      </c>
      <c r="B1446" t="s">
        <v>134</v>
      </c>
      <c r="C1446">
        <v>6</v>
      </c>
    </row>
    <row r="1447" spans="1:3" x14ac:dyDescent="0.25">
      <c r="A1447" t="s">
        <v>17001</v>
      </c>
      <c r="B1447" t="s">
        <v>134</v>
      </c>
      <c r="C1447">
        <v>6</v>
      </c>
    </row>
    <row r="1448" spans="1:3" x14ac:dyDescent="0.25">
      <c r="A1448" t="s">
        <v>16317</v>
      </c>
      <c r="B1448" t="s">
        <v>134</v>
      </c>
      <c r="C1448">
        <v>6</v>
      </c>
    </row>
    <row r="1449" spans="1:3" x14ac:dyDescent="0.25">
      <c r="A1449" t="s">
        <v>17002</v>
      </c>
      <c r="B1449" t="s">
        <v>134</v>
      </c>
      <c r="C1449">
        <v>6</v>
      </c>
    </row>
    <row r="1450" spans="1:3" x14ac:dyDescent="0.25">
      <c r="A1450" t="s">
        <v>17003</v>
      </c>
      <c r="B1450" t="s">
        <v>134</v>
      </c>
      <c r="C1450">
        <v>6</v>
      </c>
    </row>
    <row r="1451" spans="1:3" x14ac:dyDescent="0.25">
      <c r="A1451" t="s">
        <v>17004</v>
      </c>
      <c r="B1451" t="s">
        <v>134</v>
      </c>
      <c r="C1451">
        <v>6</v>
      </c>
    </row>
    <row r="1452" spans="1:3" x14ac:dyDescent="0.25">
      <c r="A1452" t="s">
        <v>17005</v>
      </c>
      <c r="B1452" t="s">
        <v>134</v>
      </c>
      <c r="C1452">
        <v>6</v>
      </c>
    </row>
    <row r="1453" spans="1:3" x14ac:dyDescent="0.25">
      <c r="A1453" t="s">
        <v>17006</v>
      </c>
      <c r="B1453" t="s">
        <v>134</v>
      </c>
      <c r="C1453">
        <v>6</v>
      </c>
    </row>
    <row r="1454" spans="1:3" x14ac:dyDescent="0.25">
      <c r="A1454" t="s">
        <v>17007</v>
      </c>
      <c r="B1454" t="s">
        <v>134</v>
      </c>
      <c r="C1454">
        <v>6</v>
      </c>
    </row>
    <row r="1455" spans="1:3" x14ac:dyDescent="0.25">
      <c r="A1455" t="s">
        <v>16180</v>
      </c>
      <c r="B1455" t="s">
        <v>134</v>
      </c>
      <c r="C1455">
        <v>6</v>
      </c>
    </row>
    <row r="1456" spans="1:3" x14ac:dyDescent="0.25">
      <c r="A1456" t="s">
        <v>17008</v>
      </c>
      <c r="B1456" t="s">
        <v>134</v>
      </c>
      <c r="C1456">
        <v>6</v>
      </c>
    </row>
    <row r="1457" spans="1:3" x14ac:dyDescent="0.25">
      <c r="A1457" t="s">
        <v>17009</v>
      </c>
      <c r="B1457" t="s">
        <v>134</v>
      </c>
      <c r="C1457">
        <v>6</v>
      </c>
    </row>
    <row r="1458" spans="1:3" x14ac:dyDescent="0.25">
      <c r="A1458" t="s">
        <v>17010</v>
      </c>
      <c r="B1458" t="s">
        <v>134</v>
      </c>
      <c r="C1458">
        <v>6</v>
      </c>
    </row>
    <row r="1459" spans="1:3" x14ac:dyDescent="0.25">
      <c r="A1459" t="s">
        <v>17011</v>
      </c>
      <c r="B1459" t="s">
        <v>134</v>
      </c>
      <c r="C1459">
        <v>6</v>
      </c>
    </row>
    <row r="1460" spans="1:3" x14ac:dyDescent="0.25">
      <c r="A1460" t="s">
        <v>16703</v>
      </c>
      <c r="B1460" t="s">
        <v>134</v>
      </c>
      <c r="C1460">
        <v>6</v>
      </c>
    </row>
    <row r="1461" spans="1:3" x14ac:dyDescent="0.25">
      <c r="A1461" t="s">
        <v>17012</v>
      </c>
      <c r="B1461" t="s">
        <v>134</v>
      </c>
      <c r="C1461">
        <v>6</v>
      </c>
    </row>
    <row r="1462" spans="1:3" x14ac:dyDescent="0.25">
      <c r="A1462" t="s">
        <v>17013</v>
      </c>
      <c r="B1462" t="s">
        <v>134</v>
      </c>
      <c r="C1462">
        <v>6</v>
      </c>
    </row>
    <row r="1463" spans="1:3" x14ac:dyDescent="0.25">
      <c r="A1463" t="s">
        <v>17014</v>
      </c>
      <c r="B1463" t="s">
        <v>134</v>
      </c>
      <c r="C1463">
        <v>6</v>
      </c>
    </row>
    <row r="1464" spans="1:3" x14ac:dyDescent="0.25">
      <c r="A1464" t="s">
        <v>16566</v>
      </c>
      <c r="B1464" t="s">
        <v>134</v>
      </c>
      <c r="C1464">
        <v>6</v>
      </c>
    </row>
    <row r="1465" spans="1:3" x14ac:dyDescent="0.25">
      <c r="A1465" t="s">
        <v>17015</v>
      </c>
      <c r="B1465" t="s">
        <v>134</v>
      </c>
      <c r="C1465">
        <v>6</v>
      </c>
    </row>
    <row r="1466" spans="1:3" x14ac:dyDescent="0.25">
      <c r="A1466" t="s">
        <v>16520</v>
      </c>
      <c r="B1466" t="s">
        <v>134</v>
      </c>
      <c r="C1466">
        <v>6</v>
      </c>
    </row>
    <row r="1467" spans="1:3" x14ac:dyDescent="0.25">
      <c r="A1467" t="s">
        <v>17016</v>
      </c>
      <c r="B1467" t="s">
        <v>134</v>
      </c>
      <c r="C1467">
        <v>6</v>
      </c>
    </row>
    <row r="1468" spans="1:3" x14ac:dyDescent="0.25">
      <c r="A1468" t="s">
        <v>16559</v>
      </c>
      <c r="B1468" t="s">
        <v>134</v>
      </c>
      <c r="C1468">
        <v>6</v>
      </c>
    </row>
    <row r="1469" spans="1:3" x14ac:dyDescent="0.25">
      <c r="A1469" t="s">
        <v>17017</v>
      </c>
      <c r="B1469" t="s">
        <v>134</v>
      </c>
      <c r="C1469">
        <v>6</v>
      </c>
    </row>
    <row r="1470" spans="1:3" x14ac:dyDescent="0.25">
      <c r="A1470" t="s">
        <v>16753</v>
      </c>
      <c r="B1470" t="s">
        <v>134</v>
      </c>
      <c r="C1470">
        <v>6</v>
      </c>
    </row>
    <row r="1471" spans="1:3" x14ac:dyDescent="0.25">
      <c r="A1471" t="s">
        <v>17018</v>
      </c>
      <c r="B1471" t="s">
        <v>134</v>
      </c>
      <c r="C1471">
        <v>6</v>
      </c>
    </row>
    <row r="1472" spans="1:3" x14ac:dyDescent="0.25">
      <c r="A1472" t="s">
        <v>17019</v>
      </c>
      <c r="B1472" t="s">
        <v>134</v>
      </c>
      <c r="C1472">
        <v>6</v>
      </c>
    </row>
    <row r="1473" spans="1:3" x14ac:dyDescent="0.25">
      <c r="A1473" t="s">
        <v>17020</v>
      </c>
      <c r="B1473" t="s">
        <v>134</v>
      </c>
      <c r="C1473">
        <v>6</v>
      </c>
    </row>
    <row r="1474" spans="1:3" x14ac:dyDescent="0.25">
      <c r="A1474" t="s">
        <v>17021</v>
      </c>
      <c r="B1474" t="s">
        <v>134</v>
      </c>
      <c r="C1474">
        <v>6</v>
      </c>
    </row>
    <row r="1475" spans="1:3" x14ac:dyDescent="0.25">
      <c r="A1475" t="s">
        <v>17022</v>
      </c>
      <c r="B1475" t="s">
        <v>134</v>
      </c>
      <c r="C1475">
        <v>6</v>
      </c>
    </row>
    <row r="1476" spans="1:3" x14ac:dyDescent="0.25">
      <c r="A1476" t="s">
        <v>17023</v>
      </c>
      <c r="B1476" t="s">
        <v>134</v>
      </c>
      <c r="C1476">
        <v>6</v>
      </c>
    </row>
    <row r="1477" spans="1:3" x14ac:dyDescent="0.25">
      <c r="A1477" t="s">
        <v>17024</v>
      </c>
      <c r="B1477" t="s">
        <v>134</v>
      </c>
      <c r="C1477">
        <v>6</v>
      </c>
    </row>
    <row r="1478" spans="1:3" x14ac:dyDescent="0.25">
      <c r="A1478" t="s">
        <v>17025</v>
      </c>
      <c r="B1478" t="s">
        <v>134</v>
      </c>
      <c r="C1478">
        <v>6</v>
      </c>
    </row>
    <row r="1479" spans="1:3" x14ac:dyDescent="0.25">
      <c r="A1479" t="s">
        <v>17026</v>
      </c>
      <c r="B1479" t="s">
        <v>134</v>
      </c>
      <c r="C1479">
        <v>6</v>
      </c>
    </row>
    <row r="1480" spans="1:3" x14ac:dyDescent="0.25">
      <c r="A1480" t="s">
        <v>16832</v>
      </c>
      <c r="B1480" t="s">
        <v>134</v>
      </c>
      <c r="C1480">
        <v>6</v>
      </c>
    </row>
    <row r="1481" spans="1:3" x14ac:dyDescent="0.25">
      <c r="A1481" t="s">
        <v>17027</v>
      </c>
      <c r="B1481" t="s">
        <v>134</v>
      </c>
      <c r="C1481">
        <v>6</v>
      </c>
    </row>
    <row r="1482" spans="1:3" x14ac:dyDescent="0.25">
      <c r="A1482" t="s">
        <v>17028</v>
      </c>
      <c r="B1482" t="s">
        <v>134</v>
      </c>
      <c r="C1482">
        <v>6</v>
      </c>
    </row>
    <row r="1483" spans="1:3" x14ac:dyDescent="0.25">
      <c r="A1483" t="s">
        <v>17029</v>
      </c>
      <c r="B1483" t="s">
        <v>134</v>
      </c>
      <c r="C1483">
        <v>6</v>
      </c>
    </row>
    <row r="1484" spans="1:3" x14ac:dyDescent="0.25">
      <c r="A1484" t="s">
        <v>17030</v>
      </c>
      <c r="B1484" t="s">
        <v>134</v>
      </c>
      <c r="C1484">
        <v>6</v>
      </c>
    </row>
    <row r="1485" spans="1:3" x14ac:dyDescent="0.25">
      <c r="A1485" t="s">
        <v>9320</v>
      </c>
      <c r="B1485" t="s">
        <v>134</v>
      </c>
      <c r="C1485">
        <v>6</v>
      </c>
    </row>
    <row r="1486" spans="1:3" x14ac:dyDescent="0.25">
      <c r="A1486" t="s">
        <v>17031</v>
      </c>
      <c r="B1486" t="s">
        <v>134</v>
      </c>
      <c r="C1486">
        <v>6</v>
      </c>
    </row>
    <row r="1487" spans="1:3" x14ac:dyDescent="0.25">
      <c r="A1487" t="s">
        <v>17032</v>
      </c>
      <c r="B1487" t="s">
        <v>134</v>
      </c>
      <c r="C1487">
        <v>6</v>
      </c>
    </row>
    <row r="1488" spans="1:3" x14ac:dyDescent="0.25">
      <c r="A1488" t="s">
        <v>17033</v>
      </c>
      <c r="B1488" t="s">
        <v>134</v>
      </c>
      <c r="C1488">
        <v>6</v>
      </c>
    </row>
    <row r="1489" spans="1:3" x14ac:dyDescent="0.25">
      <c r="A1489" t="s">
        <v>17034</v>
      </c>
      <c r="B1489" t="s">
        <v>134</v>
      </c>
      <c r="C1489">
        <v>6</v>
      </c>
    </row>
    <row r="1490" spans="1:3" x14ac:dyDescent="0.25">
      <c r="A1490" t="s">
        <v>16916</v>
      </c>
      <c r="B1490" t="s">
        <v>134</v>
      </c>
      <c r="C1490">
        <v>6</v>
      </c>
    </row>
    <row r="1491" spans="1:3" x14ac:dyDescent="0.25">
      <c r="A1491" t="s">
        <v>17035</v>
      </c>
      <c r="B1491" t="s">
        <v>134</v>
      </c>
      <c r="C1491">
        <v>6</v>
      </c>
    </row>
    <row r="1492" spans="1:3" x14ac:dyDescent="0.25">
      <c r="A1492" t="s">
        <v>17036</v>
      </c>
      <c r="B1492" t="s">
        <v>134</v>
      </c>
      <c r="C1492">
        <v>6</v>
      </c>
    </row>
    <row r="1493" spans="1:3" x14ac:dyDescent="0.25">
      <c r="A1493" t="s">
        <v>17037</v>
      </c>
      <c r="B1493" t="s">
        <v>134</v>
      </c>
      <c r="C1493">
        <v>6</v>
      </c>
    </row>
    <row r="1494" spans="1:3" x14ac:dyDescent="0.25">
      <c r="A1494" t="s">
        <v>17038</v>
      </c>
      <c r="B1494" t="s">
        <v>134</v>
      </c>
      <c r="C1494">
        <v>6</v>
      </c>
    </row>
    <row r="1495" spans="1:3" x14ac:dyDescent="0.25">
      <c r="A1495" t="s">
        <v>17039</v>
      </c>
      <c r="B1495" t="s">
        <v>134</v>
      </c>
      <c r="C1495">
        <v>6</v>
      </c>
    </row>
    <row r="1496" spans="1:3" x14ac:dyDescent="0.25">
      <c r="A1496" t="s">
        <v>17040</v>
      </c>
      <c r="B1496" t="s">
        <v>134</v>
      </c>
      <c r="C1496">
        <v>6</v>
      </c>
    </row>
    <row r="1497" spans="1:3" x14ac:dyDescent="0.25">
      <c r="A1497" t="s">
        <v>16576</v>
      </c>
      <c r="B1497" t="s">
        <v>134</v>
      </c>
      <c r="C1497">
        <v>6</v>
      </c>
    </row>
    <row r="1498" spans="1:3" x14ac:dyDescent="0.25">
      <c r="A1498" t="s">
        <v>17041</v>
      </c>
      <c r="B1498" t="s">
        <v>134</v>
      </c>
      <c r="C1498">
        <v>6</v>
      </c>
    </row>
    <row r="1499" spans="1:3" x14ac:dyDescent="0.25">
      <c r="A1499" t="s">
        <v>17042</v>
      </c>
      <c r="B1499" t="s">
        <v>134</v>
      </c>
      <c r="C1499">
        <v>6</v>
      </c>
    </row>
    <row r="1500" spans="1:3" x14ac:dyDescent="0.25">
      <c r="A1500" t="s">
        <v>17043</v>
      </c>
      <c r="B1500" t="s">
        <v>134</v>
      </c>
      <c r="C1500">
        <v>6</v>
      </c>
    </row>
    <row r="1501" spans="1:3" x14ac:dyDescent="0.25">
      <c r="A1501" t="s">
        <v>17044</v>
      </c>
      <c r="B1501" t="s">
        <v>134</v>
      </c>
      <c r="C1501">
        <v>6</v>
      </c>
    </row>
    <row r="1502" spans="1:3" x14ac:dyDescent="0.25">
      <c r="A1502" t="s">
        <v>17045</v>
      </c>
      <c r="B1502" t="s">
        <v>134</v>
      </c>
      <c r="C1502">
        <v>6</v>
      </c>
    </row>
    <row r="1503" spans="1:3" x14ac:dyDescent="0.25">
      <c r="A1503" t="s">
        <v>16805</v>
      </c>
      <c r="B1503" t="s">
        <v>134</v>
      </c>
      <c r="C1503">
        <v>6</v>
      </c>
    </row>
    <row r="1504" spans="1:3" x14ac:dyDescent="0.25">
      <c r="A1504" t="s">
        <v>17022</v>
      </c>
      <c r="B1504" t="s">
        <v>134</v>
      </c>
      <c r="C1504">
        <v>6</v>
      </c>
    </row>
    <row r="1505" spans="1:3" x14ac:dyDescent="0.25">
      <c r="A1505" t="s">
        <v>17046</v>
      </c>
      <c r="B1505" t="s">
        <v>134</v>
      </c>
      <c r="C1505">
        <v>6</v>
      </c>
    </row>
    <row r="1506" spans="1:3" x14ac:dyDescent="0.25">
      <c r="A1506" t="s">
        <v>17047</v>
      </c>
      <c r="B1506" t="s">
        <v>134</v>
      </c>
      <c r="C1506">
        <v>6</v>
      </c>
    </row>
    <row r="1507" spans="1:3" x14ac:dyDescent="0.25">
      <c r="A1507" t="s">
        <v>16164</v>
      </c>
      <c r="B1507" t="s">
        <v>134</v>
      </c>
      <c r="C1507">
        <v>6</v>
      </c>
    </row>
    <row r="1508" spans="1:3" x14ac:dyDescent="0.25">
      <c r="A1508" t="s">
        <v>17048</v>
      </c>
      <c r="B1508" t="s">
        <v>134</v>
      </c>
      <c r="C1508">
        <v>6</v>
      </c>
    </row>
    <row r="1509" spans="1:3" x14ac:dyDescent="0.25">
      <c r="A1509" t="s">
        <v>17049</v>
      </c>
      <c r="B1509" t="s">
        <v>134</v>
      </c>
      <c r="C1509">
        <v>6</v>
      </c>
    </row>
    <row r="1510" spans="1:3" x14ac:dyDescent="0.25">
      <c r="A1510" t="s">
        <v>16803</v>
      </c>
      <c r="B1510" t="s">
        <v>134</v>
      </c>
      <c r="C1510">
        <v>6</v>
      </c>
    </row>
    <row r="1511" spans="1:3" x14ac:dyDescent="0.25">
      <c r="A1511" t="s">
        <v>17050</v>
      </c>
      <c r="B1511" t="s">
        <v>134</v>
      </c>
      <c r="C1511">
        <v>6</v>
      </c>
    </row>
    <row r="1512" spans="1:3" x14ac:dyDescent="0.25">
      <c r="A1512" t="s">
        <v>17051</v>
      </c>
      <c r="B1512" t="s">
        <v>134</v>
      </c>
      <c r="C1512">
        <v>6</v>
      </c>
    </row>
    <row r="1513" spans="1:3" x14ac:dyDescent="0.25">
      <c r="A1513" t="s">
        <v>17052</v>
      </c>
      <c r="B1513" t="s">
        <v>134</v>
      </c>
      <c r="C1513">
        <v>6</v>
      </c>
    </row>
    <row r="1514" spans="1:3" x14ac:dyDescent="0.25">
      <c r="A1514" t="s">
        <v>17053</v>
      </c>
      <c r="B1514" t="s">
        <v>134</v>
      </c>
      <c r="C1514">
        <v>6</v>
      </c>
    </row>
    <row r="1515" spans="1:3" x14ac:dyDescent="0.25">
      <c r="A1515" t="s">
        <v>17054</v>
      </c>
      <c r="B1515" t="s">
        <v>134</v>
      </c>
      <c r="C1515">
        <v>6</v>
      </c>
    </row>
    <row r="1516" spans="1:3" x14ac:dyDescent="0.25">
      <c r="A1516" t="s">
        <v>17055</v>
      </c>
      <c r="B1516" t="s">
        <v>134</v>
      </c>
      <c r="C1516">
        <v>6</v>
      </c>
    </row>
    <row r="1517" spans="1:3" x14ac:dyDescent="0.25">
      <c r="A1517" t="s">
        <v>17056</v>
      </c>
      <c r="B1517" t="s">
        <v>134</v>
      </c>
      <c r="C1517">
        <v>6</v>
      </c>
    </row>
    <row r="1518" spans="1:3" x14ac:dyDescent="0.25">
      <c r="A1518" t="s">
        <v>17057</v>
      </c>
      <c r="B1518" t="s">
        <v>134</v>
      </c>
      <c r="C1518">
        <v>6</v>
      </c>
    </row>
    <row r="1519" spans="1:3" x14ac:dyDescent="0.25">
      <c r="A1519" t="s">
        <v>17058</v>
      </c>
      <c r="B1519" t="s">
        <v>134</v>
      </c>
      <c r="C1519">
        <v>6</v>
      </c>
    </row>
    <row r="1520" spans="1:3" x14ac:dyDescent="0.25">
      <c r="A1520" t="s">
        <v>17059</v>
      </c>
      <c r="B1520" t="s">
        <v>134</v>
      </c>
      <c r="C1520">
        <v>6</v>
      </c>
    </row>
    <row r="1521" spans="1:3" x14ac:dyDescent="0.25">
      <c r="A1521" t="s">
        <v>17060</v>
      </c>
      <c r="B1521" t="s">
        <v>134</v>
      </c>
      <c r="C1521">
        <v>6</v>
      </c>
    </row>
    <row r="1522" spans="1:3" x14ac:dyDescent="0.25">
      <c r="A1522" t="s">
        <v>17061</v>
      </c>
      <c r="B1522" t="s">
        <v>134</v>
      </c>
      <c r="C1522">
        <v>6</v>
      </c>
    </row>
    <row r="1523" spans="1:3" x14ac:dyDescent="0.25">
      <c r="A1523" t="s">
        <v>17062</v>
      </c>
      <c r="B1523" t="s">
        <v>134</v>
      </c>
      <c r="C1523">
        <v>6</v>
      </c>
    </row>
    <row r="1524" spans="1:3" x14ac:dyDescent="0.25">
      <c r="A1524" t="s">
        <v>17063</v>
      </c>
      <c r="B1524" t="s">
        <v>134</v>
      </c>
      <c r="C1524">
        <v>6</v>
      </c>
    </row>
    <row r="1525" spans="1:3" x14ac:dyDescent="0.25">
      <c r="A1525" t="s">
        <v>17064</v>
      </c>
      <c r="B1525" t="s">
        <v>134</v>
      </c>
      <c r="C1525">
        <v>6</v>
      </c>
    </row>
    <row r="1526" spans="1:3" x14ac:dyDescent="0.25">
      <c r="A1526" t="s">
        <v>16791</v>
      </c>
      <c r="B1526" t="s">
        <v>134</v>
      </c>
      <c r="C1526">
        <v>6</v>
      </c>
    </row>
    <row r="1527" spans="1:3" x14ac:dyDescent="0.25">
      <c r="A1527" t="s">
        <v>17065</v>
      </c>
      <c r="B1527" t="s">
        <v>134</v>
      </c>
      <c r="C1527">
        <v>6</v>
      </c>
    </row>
    <row r="1528" spans="1:3" x14ac:dyDescent="0.25">
      <c r="A1528" t="s">
        <v>17066</v>
      </c>
      <c r="B1528" t="s">
        <v>134</v>
      </c>
      <c r="C1528">
        <v>6</v>
      </c>
    </row>
    <row r="1529" spans="1:3" x14ac:dyDescent="0.25">
      <c r="A1529" t="s">
        <v>17067</v>
      </c>
      <c r="B1529" t="s">
        <v>134</v>
      </c>
      <c r="C1529">
        <v>6</v>
      </c>
    </row>
    <row r="1530" spans="1:3" x14ac:dyDescent="0.25">
      <c r="A1530" t="s">
        <v>17068</v>
      </c>
      <c r="B1530" t="s">
        <v>134</v>
      </c>
      <c r="C1530">
        <v>6</v>
      </c>
    </row>
    <row r="1531" spans="1:3" x14ac:dyDescent="0.25">
      <c r="A1531" t="s">
        <v>16751</v>
      </c>
      <c r="B1531" t="s">
        <v>134</v>
      </c>
      <c r="C1531">
        <v>6</v>
      </c>
    </row>
    <row r="1532" spans="1:3" x14ac:dyDescent="0.25">
      <c r="A1532" t="s">
        <v>17069</v>
      </c>
      <c r="B1532" t="s">
        <v>134</v>
      </c>
      <c r="C1532">
        <v>6</v>
      </c>
    </row>
    <row r="1533" spans="1:3" x14ac:dyDescent="0.25">
      <c r="A1533" t="s">
        <v>17070</v>
      </c>
      <c r="B1533" t="s">
        <v>134</v>
      </c>
      <c r="C1533">
        <v>6</v>
      </c>
    </row>
    <row r="1534" spans="1:3" x14ac:dyDescent="0.25">
      <c r="A1534" t="s">
        <v>9448</v>
      </c>
      <c r="B1534" t="s">
        <v>134</v>
      </c>
      <c r="C1534">
        <v>6</v>
      </c>
    </row>
    <row r="1535" spans="1:3" x14ac:dyDescent="0.25">
      <c r="A1535" t="s">
        <v>17071</v>
      </c>
      <c r="B1535" t="s">
        <v>134</v>
      </c>
      <c r="C1535">
        <v>6</v>
      </c>
    </row>
    <row r="1536" spans="1:3" x14ac:dyDescent="0.25">
      <c r="A1536" t="s">
        <v>17072</v>
      </c>
      <c r="B1536" t="s">
        <v>134</v>
      </c>
      <c r="C1536">
        <v>6</v>
      </c>
    </row>
    <row r="1537" spans="1:3" x14ac:dyDescent="0.25">
      <c r="A1537" t="s">
        <v>17073</v>
      </c>
      <c r="B1537" t="s">
        <v>134</v>
      </c>
      <c r="C1537">
        <v>6</v>
      </c>
    </row>
    <row r="1538" spans="1:3" x14ac:dyDescent="0.25">
      <c r="A1538" t="s">
        <v>17074</v>
      </c>
      <c r="B1538" t="s">
        <v>134</v>
      </c>
      <c r="C1538">
        <v>6</v>
      </c>
    </row>
    <row r="1539" spans="1:3" x14ac:dyDescent="0.25">
      <c r="A1539" t="s">
        <v>17075</v>
      </c>
      <c r="B1539" t="s">
        <v>134</v>
      </c>
      <c r="C1539">
        <v>6</v>
      </c>
    </row>
    <row r="1540" spans="1:3" x14ac:dyDescent="0.25">
      <c r="A1540" t="s">
        <v>17076</v>
      </c>
      <c r="B1540" t="s">
        <v>134</v>
      </c>
      <c r="C1540">
        <v>6</v>
      </c>
    </row>
    <row r="1541" spans="1:3" x14ac:dyDescent="0.25">
      <c r="A1541" t="s">
        <v>17077</v>
      </c>
      <c r="B1541" t="s">
        <v>134</v>
      </c>
      <c r="C1541">
        <v>6</v>
      </c>
    </row>
    <row r="1542" spans="1:3" x14ac:dyDescent="0.25">
      <c r="A1542" t="s">
        <v>17078</v>
      </c>
      <c r="B1542" t="s">
        <v>134</v>
      </c>
      <c r="C1542">
        <v>6</v>
      </c>
    </row>
    <row r="1543" spans="1:3" x14ac:dyDescent="0.25">
      <c r="A1543" t="s">
        <v>17079</v>
      </c>
      <c r="B1543" t="s">
        <v>134</v>
      </c>
      <c r="C1543">
        <v>6</v>
      </c>
    </row>
    <row r="1544" spans="1:3" x14ac:dyDescent="0.25">
      <c r="A1544" t="s">
        <v>17080</v>
      </c>
      <c r="B1544" t="s">
        <v>134</v>
      </c>
      <c r="C1544">
        <v>6</v>
      </c>
    </row>
    <row r="1545" spans="1:3" x14ac:dyDescent="0.25">
      <c r="A1545" t="s">
        <v>17081</v>
      </c>
      <c r="B1545" t="s">
        <v>134</v>
      </c>
      <c r="C1545">
        <v>6</v>
      </c>
    </row>
    <row r="1546" spans="1:3" x14ac:dyDescent="0.25">
      <c r="A1546" t="s">
        <v>17082</v>
      </c>
      <c r="B1546" t="s">
        <v>134</v>
      </c>
      <c r="C1546">
        <v>6</v>
      </c>
    </row>
    <row r="1547" spans="1:3" x14ac:dyDescent="0.25">
      <c r="A1547" t="s">
        <v>16709</v>
      </c>
      <c r="B1547" t="s">
        <v>134</v>
      </c>
      <c r="C1547">
        <v>6</v>
      </c>
    </row>
    <row r="1548" spans="1:3" x14ac:dyDescent="0.25">
      <c r="A1548" t="s">
        <v>17083</v>
      </c>
      <c r="B1548" t="s">
        <v>134</v>
      </c>
      <c r="C1548">
        <v>6</v>
      </c>
    </row>
    <row r="1549" spans="1:3" x14ac:dyDescent="0.25">
      <c r="A1549" t="s">
        <v>16492</v>
      </c>
      <c r="B1549" t="s">
        <v>134</v>
      </c>
      <c r="C1549">
        <v>6</v>
      </c>
    </row>
    <row r="1550" spans="1:3" x14ac:dyDescent="0.25">
      <c r="A1550" t="s">
        <v>17084</v>
      </c>
      <c r="B1550" t="s">
        <v>134</v>
      </c>
      <c r="C1550">
        <v>6</v>
      </c>
    </row>
    <row r="1551" spans="1:3" x14ac:dyDescent="0.25">
      <c r="A1551" t="s">
        <v>17085</v>
      </c>
      <c r="B1551" t="s">
        <v>134</v>
      </c>
      <c r="C1551">
        <v>6</v>
      </c>
    </row>
    <row r="1552" spans="1:3" x14ac:dyDescent="0.25">
      <c r="A1552" t="s">
        <v>17086</v>
      </c>
      <c r="B1552" t="s">
        <v>134</v>
      </c>
      <c r="C1552">
        <v>6</v>
      </c>
    </row>
    <row r="1553" spans="1:3" x14ac:dyDescent="0.25">
      <c r="A1553" t="s">
        <v>17087</v>
      </c>
      <c r="B1553" t="s">
        <v>134</v>
      </c>
      <c r="C1553">
        <v>6</v>
      </c>
    </row>
    <row r="1554" spans="1:3" x14ac:dyDescent="0.25">
      <c r="A1554" t="s">
        <v>17088</v>
      </c>
      <c r="B1554" t="s">
        <v>134</v>
      </c>
      <c r="C1554">
        <v>6</v>
      </c>
    </row>
    <row r="1555" spans="1:3" x14ac:dyDescent="0.25">
      <c r="A1555" t="s">
        <v>17089</v>
      </c>
      <c r="B1555" t="s">
        <v>134</v>
      </c>
      <c r="C1555">
        <v>6</v>
      </c>
    </row>
    <row r="1556" spans="1:3" x14ac:dyDescent="0.25">
      <c r="A1556" t="s">
        <v>16501</v>
      </c>
      <c r="B1556" t="s">
        <v>134</v>
      </c>
      <c r="C1556">
        <v>6</v>
      </c>
    </row>
    <row r="1557" spans="1:3" x14ac:dyDescent="0.25">
      <c r="A1557" t="s">
        <v>17090</v>
      </c>
      <c r="B1557" t="s">
        <v>134</v>
      </c>
      <c r="C1557">
        <v>6</v>
      </c>
    </row>
    <row r="1558" spans="1:3" x14ac:dyDescent="0.25">
      <c r="A1558" t="s">
        <v>17091</v>
      </c>
      <c r="B1558" t="s">
        <v>134</v>
      </c>
      <c r="C1558">
        <v>6</v>
      </c>
    </row>
    <row r="1559" spans="1:3" x14ac:dyDescent="0.25">
      <c r="A1559" t="s">
        <v>17092</v>
      </c>
      <c r="B1559" t="s">
        <v>134</v>
      </c>
      <c r="C1559">
        <v>6</v>
      </c>
    </row>
    <row r="1560" spans="1:3" x14ac:dyDescent="0.25">
      <c r="A1560" t="s">
        <v>17093</v>
      </c>
      <c r="B1560" t="s">
        <v>134</v>
      </c>
      <c r="C1560">
        <v>5</v>
      </c>
    </row>
    <row r="1561" spans="1:3" x14ac:dyDescent="0.25">
      <c r="A1561" t="s">
        <v>17094</v>
      </c>
      <c r="B1561" t="s">
        <v>134</v>
      </c>
      <c r="C1561">
        <v>5</v>
      </c>
    </row>
    <row r="1562" spans="1:3" x14ac:dyDescent="0.25">
      <c r="A1562" t="s">
        <v>17014</v>
      </c>
      <c r="B1562" t="s">
        <v>134</v>
      </c>
      <c r="C1562">
        <v>5</v>
      </c>
    </row>
    <row r="1563" spans="1:3" x14ac:dyDescent="0.25">
      <c r="A1563" t="s">
        <v>17095</v>
      </c>
      <c r="B1563" t="s">
        <v>134</v>
      </c>
      <c r="C1563">
        <v>5</v>
      </c>
    </row>
    <row r="1564" spans="1:3" x14ac:dyDescent="0.25">
      <c r="A1564" t="s">
        <v>17096</v>
      </c>
      <c r="B1564" t="s">
        <v>134</v>
      </c>
      <c r="C1564">
        <v>5</v>
      </c>
    </row>
    <row r="1565" spans="1:3" x14ac:dyDescent="0.25">
      <c r="A1565" t="s">
        <v>16247</v>
      </c>
      <c r="B1565" t="s">
        <v>134</v>
      </c>
      <c r="C1565">
        <v>5</v>
      </c>
    </row>
    <row r="1566" spans="1:3" x14ac:dyDescent="0.25">
      <c r="A1566" t="s">
        <v>17097</v>
      </c>
      <c r="B1566" t="s">
        <v>134</v>
      </c>
      <c r="C1566">
        <v>5</v>
      </c>
    </row>
    <row r="1567" spans="1:3" x14ac:dyDescent="0.25">
      <c r="A1567" t="s">
        <v>17098</v>
      </c>
      <c r="B1567" t="s">
        <v>134</v>
      </c>
      <c r="C1567">
        <v>5</v>
      </c>
    </row>
    <row r="1568" spans="1:3" x14ac:dyDescent="0.25">
      <c r="A1568" t="s">
        <v>17099</v>
      </c>
      <c r="B1568" t="s">
        <v>134</v>
      </c>
      <c r="C1568">
        <v>5</v>
      </c>
    </row>
    <row r="1569" spans="1:3" x14ac:dyDescent="0.25">
      <c r="A1569" t="s">
        <v>17100</v>
      </c>
      <c r="B1569" t="s">
        <v>134</v>
      </c>
      <c r="C1569">
        <v>5</v>
      </c>
    </row>
    <row r="1570" spans="1:3" x14ac:dyDescent="0.25">
      <c r="A1570" t="s">
        <v>17101</v>
      </c>
      <c r="B1570" t="s">
        <v>134</v>
      </c>
      <c r="C1570">
        <v>5</v>
      </c>
    </row>
    <row r="1571" spans="1:3" x14ac:dyDescent="0.25">
      <c r="A1571" t="s">
        <v>17102</v>
      </c>
      <c r="B1571" t="s">
        <v>134</v>
      </c>
      <c r="C1571">
        <v>5</v>
      </c>
    </row>
    <row r="1572" spans="1:3" x14ac:dyDescent="0.25">
      <c r="A1572" t="s">
        <v>17103</v>
      </c>
      <c r="B1572" t="s">
        <v>134</v>
      </c>
      <c r="C1572">
        <v>5</v>
      </c>
    </row>
    <row r="1573" spans="1:3" x14ac:dyDescent="0.25">
      <c r="A1573" t="s">
        <v>17104</v>
      </c>
      <c r="B1573" t="s">
        <v>134</v>
      </c>
      <c r="C1573">
        <v>5</v>
      </c>
    </row>
    <row r="1574" spans="1:3" x14ac:dyDescent="0.25">
      <c r="A1574" t="s">
        <v>17105</v>
      </c>
      <c r="B1574" t="s">
        <v>134</v>
      </c>
      <c r="C1574">
        <v>5</v>
      </c>
    </row>
    <row r="1575" spans="1:3" x14ac:dyDescent="0.25">
      <c r="A1575" t="s">
        <v>17106</v>
      </c>
      <c r="B1575" t="s">
        <v>134</v>
      </c>
      <c r="C1575">
        <v>5</v>
      </c>
    </row>
    <row r="1576" spans="1:3" x14ac:dyDescent="0.25">
      <c r="A1576" t="s">
        <v>17107</v>
      </c>
      <c r="B1576" t="s">
        <v>134</v>
      </c>
      <c r="C1576">
        <v>5</v>
      </c>
    </row>
    <row r="1577" spans="1:3" x14ac:dyDescent="0.25">
      <c r="A1577" t="s">
        <v>17108</v>
      </c>
      <c r="B1577" t="s">
        <v>134</v>
      </c>
      <c r="C1577">
        <v>5</v>
      </c>
    </row>
    <row r="1578" spans="1:3" x14ac:dyDescent="0.25">
      <c r="A1578" t="s">
        <v>17109</v>
      </c>
      <c r="B1578" t="s">
        <v>134</v>
      </c>
      <c r="C1578">
        <v>5</v>
      </c>
    </row>
    <row r="1579" spans="1:3" x14ac:dyDescent="0.25">
      <c r="A1579" t="s">
        <v>17110</v>
      </c>
      <c r="B1579" t="s">
        <v>134</v>
      </c>
      <c r="C1579">
        <v>5</v>
      </c>
    </row>
    <row r="1580" spans="1:3" x14ac:dyDescent="0.25">
      <c r="A1580" t="s">
        <v>16087</v>
      </c>
      <c r="B1580" t="s">
        <v>134</v>
      </c>
      <c r="C1580">
        <v>5</v>
      </c>
    </row>
    <row r="1581" spans="1:3" x14ac:dyDescent="0.25">
      <c r="A1581" t="s">
        <v>17111</v>
      </c>
      <c r="B1581" t="s">
        <v>134</v>
      </c>
      <c r="C1581">
        <v>5</v>
      </c>
    </row>
    <row r="1582" spans="1:3" x14ac:dyDescent="0.25">
      <c r="A1582" t="s">
        <v>17112</v>
      </c>
      <c r="B1582" t="s">
        <v>134</v>
      </c>
      <c r="C1582">
        <v>5</v>
      </c>
    </row>
    <row r="1583" spans="1:3" x14ac:dyDescent="0.25">
      <c r="A1583" t="s">
        <v>17113</v>
      </c>
      <c r="B1583" t="s">
        <v>134</v>
      </c>
      <c r="C1583">
        <v>5</v>
      </c>
    </row>
    <row r="1584" spans="1:3" x14ac:dyDescent="0.25">
      <c r="A1584" t="s">
        <v>17114</v>
      </c>
      <c r="B1584" t="s">
        <v>134</v>
      </c>
      <c r="C1584">
        <v>5</v>
      </c>
    </row>
    <row r="1585" spans="1:3" x14ac:dyDescent="0.25">
      <c r="A1585" t="s">
        <v>17115</v>
      </c>
      <c r="B1585" t="s">
        <v>134</v>
      </c>
      <c r="C1585">
        <v>5</v>
      </c>
    </row>
    <row r="1586" spans="1:3" x14ac:dyDescent="0.25">
      <c r="A1586" t="s">
        <v>15944</v>
      </c>
      <c r="B1586" t="s">
        <v>134</v>
      </c>
      <c r="C1586">
        <v>5</v>
      </c>
    </row>
    <row r="1587" spans="1:3" x14ac:dyDescent="0.25">
      <c r="A1587" t="s">
        <v>17116</v>
      </c>
      <c r="B1587" t="s">
        <v>134</v>
      </c>
      <c r="C1587">
        <v>5</v>
      </c>
    </row>
    <row r="1588" spans="1:3" x14ac:dyDescent="0.25">
      <c r="A1588" t="s">
        <v>17117</v>
      </c>
      <c r="B1588" t="s">
        <v>134</v>
      </c>
      <c r="C1588">
        <v>5</v>
      </c>
    </row>
    <row r="1589" spans="1:3" x14ac:dyDescent="0.25">
      <c r="A1589" t="s">
        <v>17118</v>
      </c>
      <c r="B1589" t="s">
        <v>134</v>
      </c>
      <c r="C1589">
        <v>5</v>
      </c>
    </row>
    <row r="1590" spans="1:3" x14ac:dyDescent="0.25">
      <c r="A1590" t="s">
        <v>17119</v>
      </c>
      <c r="B1590" t="s">
        <v>134</v>
      </c>
      <c r="C1590">
        <v>5</v>
      </c>
    </row>
    <row r="1591" spans="1:3" x14ac:dyDescent="0.25">
      <c r="A1591" t="s">
        <v>16974</v>
      </c>
      <c r="B1591" t="s">
        <v>134</v>
      </c>
      <c r="C1591">
        <v>5</v>
      </c>
    </row>
    <row r="1592" spans="1:3" x14ac:dyDescent="0.25">
      <c r="A1592" t="s">
        <v>16708</v>
      </c>
      <c r="B1592" t="s">
        <v>134</v>
      </c>
      <c r="C1592">
        <v>5</v>
      </c>
    </row>
    <row r="1593" spans="1:3" x14ac:dyDescent="0.25">
      <c r="A1593" t="s">
        <v>17120</v>
      </c>
      <c r="B1593" t="s">
        <v>134</v>
      </c>
      <c r="C1593">
        <v>5</v>
      </c>
    </row>
    <row r="1594" spans="1:3" x14ac:dyDescent="0.25">
      <c r="A1594" t="s">
        <v>17121</v>
      </c>
      <c r="B1594" t="s">
        <v>134</v>
      </c>
      <c r="C1594">
        <v>5</v>
      </c>
    </row>
    <row r="1595" spans="1:3" x14ac:dyDescent="0.25">
      <c r="A1595" t="s">
        <v>17122</v>
      </c>
      <c r="B1595" t="s">
        <v>134</v>
      </c>
      <c r="C1595">
        <v>5</v>
      </c>
    </row>
    <row r="1596" spans="1:3" x14ac:dyDescent="0.25">
      <c r="A1596" t="s">
        <v>17123</v>
      </c>
      <c r="B1596" t="s">
        <v>134</v>
      </c>
      <c r="C1596">
        <v>5</v>
      </c>
    </row>
    <row r="1597" spans="1:3" x14ac:dyDescent="0.25">
      <c r="A1597" t="s">
        <v>16750</v>
      </c>
      <c r="B1597" t="s">
        <v>134</v>
      </c>
      <c r="C1597">
        <v>5</v>
      </c>
    </row>
    <row r="1598" spans="1:3" x14ac:dyDescent="0.25">
      <c r="A1598" t="s">
        <v>17124</v>
      </c>
      <c r="B1598" t="s">
        <v>134</v>
      </c>
      <c r="C1598">
        <v>5</v>
      </c>
    </row>
    <row r="1599" spans="1:3" x14ac:dyDescent="0.25">
      <c r="A1599" t="s">
        <v>16209</v>
      </c>
      <c r="B1599" t="s">
        <v>134</v>
      </c>
      <c r="C1599">
        <v>5</v>
      </c>
    </row>
    <row r="1600" spans="1:3" x14ac:dyDescent="0.25">
      <c r="A1600" t="s">
        <v>17125</v>
      </c>
      <c r="B1600" t="s">
        <v>134</v>
      </c>
      <c r="C1600">
        <v>5</v>
      </c>
    </row>
    <row r="1601" spans="1:3" x14ac:dyDescent="0.25">
      <c r="A1601" t="s">
        <v>17126</v>
      </c>
      <c r="B1601" t="s">
        <v>134</v>
      </c>
      <c r="C1601">
        <v>5</v>
      </c>
    </row>
    <row r="1602" spans="1:3" x14ac:dyDescent="0.25">
      <c r="A1602" t="s">
        <v>17127</v>
      </c>
      <c r="B1602" t="s">
        <v>134</v>
      </c>
      <c r="C1602">
        <v>5</v>
      </c>
    </row>
    <row r="1603" spans="1:3" x14ac:dyDescent="0.25">
      <c r="A1603" t="s">
        <v>17128</v>
      </c>
      <c r="B1603" t="s">
        <v>134</v>
      </c>
      <c r="C1603">
        <v>5</v>
      </c>
    </row>
    <row r="1604" spans="1:3" x14ac:dyDescent="0.25">
      <c r="A1604" t="s">
        <v>17056</v>
      </c>
      <c r="B1604" t="s">
        <v>134</v>
      </c>
      <c r="C1604">
        <v>5</v>
      </c>
    </row>
    <row r="1605" spans="1:3" x14ac:dyDescent="0.25">
      <c r="A1605" t="s">
        <v>17129</v>
      </c>
      <c r="B1605" t="s">
        <v>134</v>
      </c>
      <c r="C1605">
        <v>5</v>
      </c>
    </row>
    <row r="1606" spans="1:3" x14ac:dyDescent="0.25">
      <c r="A1606" t="s">
        <v>17130</v>
      </c>
      <c r="B1606" t="s">
        <v>134</v>
      </c>
      <c r="C1606">
        <v>5</v>
      </c>
    </row>
    <row r="1607" spans="1:3" x14ac:dyDescent="0.25">
      <c r="A1607" t="s">
        <v>17131</v>
      </c>
      <c r="B1607" t="s">
        <v>134</v>
      </c>
      <c r="C1607">
        <v>5</v>
      </c>
    </row>
    <row r="1608" spans="1:3" x14ac:dyDescent="0.25">
      <c r="A1608" t="s">
        <v>17132</v>
      </c>
      <c r="B1608" t="s">
        <v>134</v>
      </c>
      <c r="C1608">
        <v>5</v>
      </c>
    </row>
    <row r="1609" spans="1:3" x14ac:dyDescent="0.25">
      <c r="A1609" t="s">
        <v>16662</v>
      </c>
      <c r="B1609" t="s">
        <v>134</v>
      </c>
      <c r="C1609">
        <v>5</v>
      </c>
    </row>
    <row r="1610" spans="1:3" x14ac:dyDescent="0.25">
      <c r="A1610" t="s">
        <v>17133</v>
      </c>
      <c r="B1610" t="s">
        <v>134</v>
      </c>
      <c r="C1610">
        <v>5</v>
      </c>
    </row>
    <row r="1611" spans="1:3" x14ac:dyDescent="0.25">
      <c r="A1611" t="s">
        <v>17134</v>
      </c>
      <c r="B1611" t="s">
        <v>134</v>
      </c>
      <c r="C1611">
        <v>5</v>
      </c>
    </row>
    <row r="1612" spans="1:3" x14ac:dyDescent="0.25">
      <c r="A1612" t="s">
        <v>17135</v>
      </c>
      <c r="B1612" t="s">
        <v>134</v>
      </c>
      <c r="C1612">
        <v>5</v>
      </c>
    </row>
    <row r="1613" spans="1:3" x14ac:dyDescent="0.25">
      <c r="A1613" t="s">
        <v>16680</v>
      </c>
      <c r="B1613" t="s">
        <v>134</v>
      </c>
      <c r="C1613">
        <v>5</v>
      </c>
    </row>
    <row r="1614" spans="1:3" x14ac:dyDescent="0.25">
      <c r="A1614" t="s">
        <v>17136</v>
      </c>
      <c r="B1614" t="s">
        <v>134</v>
      </c>
      <c r="C1614">
        <v>5</v>
      </c>
    </row>
    <row r="1615" spans="1:3" x14ac:dyDescent="0.25">
      <c r="A1615" t="s">
        <v>17137</v>
      </c>
      <c r="B1615" t="s">
        <v>134</v>
      </c>
      <c r="C1615">
        <v>5</v>
      </c>
    </row>
    <row r="1616" spans="1:3" x14ac:dyDescent="0.25">
      <c r="A1616" t="s">
        <v>17138</v>
      </c>
      <c r="B1616" t="s">
        <v>134</v>
      </c>
      <c r="C1616">
        <v>5</v>
      </c>
    </row>
    <row r="1617" spans="1:3" x14ac:dyDescent="0.25">
      <c r="A1617" t="s">
        <v>16938</v>
      </c>
      <c r="B1617" t="s">
        <v>134</v>
      </c>
      <c r="C1617">
        <v>5</v>
      </c>
    </row>
    <row r="1618" spans="1:3" x14ac:dyDescent="0.25">
      <c r="A1618" t="s">
        <v>17139</v>
      </c>
      <c r="B1618" t="s">
        <v>134</v>
      </c>
      <c r="C1618">
        <v>5</v>
      </c>
    </row>
    <row r="1619" spans="1:3" x14ac:dyDescent="0.25">
      <c r="A1619" t="s">
        <v>17140</v>
      </c>
      <c r="B1619" t="s">
        <v>134</v>
      </c>
      <c r="C1619">
        <v>5</v>
      </c>
    </row>
    <row r="1620" spans="1:3" x14ac:dyDescent="0.25">
      <c r="A1620" t="s">
        <v>17141</v>
      </c>
      <c r="B1620" t="s">
        <v>134</v>
      </c>
      <c r="C1620">
        <v>5</v>
      </c>
    </row>
    <row r="1621" spans="1:3" x14ac:dyDescent="0.25">
      <c r="A1621" t="s">
        <v>17142</v>
      </c>
      <c r="B1621" t="s">
        <v>134</v>
      </c>
      <c r="C1621">
        <v>5</v>
      </c>
    </row>
    <row r="1622" spans="1:3" x14ac:dyDescent="0.25">
      <c r="A1622" t="s">
        <v>17143</v>
      </c>
      <c r="B1622" t="s">
        <v>134</v>
      </c>
      <c r="C1622">
        <v>5</v>
      </c>
    </row>
    <row r="1623" spans="1:3" x14ac:dyDescent="0.25">
      <c r="A1623" t="s">
        <v>17144</v>
      </c>
      <c r="B1623" t="s">
        <v>134</v>
      </c>
      <c r="C1623">
        <v>5</v>
      </c>
    </row>
    <row r="1624" spans="1:3" x14ac:dyDescent="0.25">
      <c r="A1624" t="s">
        <v>17145</v>
      </c>
      <c r="B1624" t="s">
        <v>134</v>
      </c>
      <c r="C1624">
        <v>5</v>
      </c>
    </row>
    <row r="1625" spans="1:3" x14ac:dyDescent="0.25">
      <c r="A1625" t="s">
        <v>17146</v>
      </c>
      <c r="B1625" t="s">
        <v>134</v>
      </c>
      <c r="C1625">
        <v>5</v>
      </c>
    </row>
    <row r="1626" spans="1:3" x14ac:dyDescent="0.25">
      <c r="A1626" t="s">
        <v>17147</v>
      </c>
      <c r="B1626" t="s">
        <v>134</v>
      </c>
      <c r="C1626">
        <v>5</v>
      </c>
    </row>
    <row r="1627" spans="1:3" x14ac:dyDescent="0.25">
      <c r="A1627" t="s">
        <v>17148</v>
      </c>
      <c r="B1627" t="s">
        <v>134</v>
      </c>
      <c r="C1627">
        <v>5</v>
      </c>
    </row>
    <row r="1628" spans="1:3" x14ac:dyDescent="0.25">
      <c r="A1628" t="s">
        <v>17149</v>
      </c>
      <c r="B1628" t="s">
        <v>134</v>
      </c>
      <c r="C1628">
        <v>5</v>
      </c>
    </row>
    <row r="1629" spans="1:3" x14ac:dyDescent="0.25">
      <c r="A1629" t="s">
        <v>17150</v>
      </c>
      <c r="B1629" t="s">
        <v>134</v>
      </c>
      <c r="C1629">
        <v>5</v>
      </c>
    </row>
    <row r="1630" spans="1:3" x14ac:dyDescent="0.25">
      <c r="A1630" t="s">
        <v>17150</v>
      </c>
      <c r="B1630" t="s">
        <v>134</v>
      </c>
      <c r="C1630">
        <v>5</v>
      </c>
    </row>
    <row r="1631" spans="1:3" x14ac:dyDescent="0.25">
      <c r="A1631" t="s">
        <v>17151</v>
      </c>
      <c r="B1631" t="s">
        <v>134</v>
      </c>
      <c r="C1631">
        <v>5</v>
      </c>
    </row>
    <row r="1632" spans="1:3" x14ac:dyDescent="0.25">
      <c r="A1632" t="s">
        <v>17152</v>
      </c>
      <c r="B1632" t="s">
        <v>134</v>
      </c>
      <c r="C1632">
        <v>5</v>
      </c>
    </row>
    <row r="1633" spans="1:3" x14ac:dyDescent="0.25">
      <c r="A1633" t="s">
        <v>17153</v>
      </c>
      <c r="B1633" t="s">
        <v>134</v>
      </c>
      <c r="C1633">
        <v>5</v>
      </c>
    </row>
    <row r="1634" spans="1:3" x14ac:dyDescent="0.25">
      <c r="A1634" t="s">
        <v>17021</v>
      </c>
      <c r="B1634" t="s">
        <v>134</v>
      </c>
      <c r="C1634">
        <v>5</v>
      </c>
    </row>
    <row r="1635" spans="1:3" x14ac:dyDescent="0.25">
      <c r="A1635" t="s">
        <v>17154</v>
      </c>
      <c r="B1635" t="s">
        <v>134</v>
      </c>
      <c r="C1635">
        <v>5</v>
      </c>
    </row>
    <row r="1636" spans="1:3" x14ac:dyDescent="0.25">
      <c r="A1636" t="s">
        <v>17155</v>
      </c>
      <c r="B1636" t="s">
        <v>134</v>
      </c>
      <c r="C1636">
        <v>5</v>
      </c>
    </row>
    <row r="1637" spans="1:3" x14ac:dyDescent="0.25">
      <c r="A1637" t="s">
        <v>17156</v>
      </c>
      <c r="B1637" t="s">
        <v>134</v>
      </c>
      <c r="C1637">
        <v>5</v>
      </c>
    </row>
    <row r="1638" spans="1:3" x14ac:dyDescent="0.25">
      <c r="A1638" t="s">
        <v>17157</v>
      </c>
      <c r="B1638" t="s">
        <v>134</v>
      </c>
      <c r="C1638">
        <v>5</v>
      </c>
    </row>
    <row r="1639" spans="1:3" x14ac:dyDescent="0.25">
      <c r="A1639" t="s">
        <v>17158</v>
      </c>
      <c r="B1639" t="s">
        <v>134</v>
      </c>
      <c r="C1639">
        <v>5</v>
      </c>
    </row>
    <row r="1640" spans="1:3" x14ac:dyDescent="0.25">
      <c r="A1640" t="s">
        <v>17159</v>
      </c>
      <c r="B1640" t="s">
        <v>134</v>
      </c>
      <c r="C1640">
        <v>5</v>
      </c>
    </row>
    <row r="1641" spans="1:3" x14ac:dyDescent="0.25">
      <c r="A1641" t="s">
        <v>17160</v>
      </c>
      <c r="B1641" t="s">
        <v>134</v>
      </c>
      <c r="C1641">
        <v>5</v>
      </c>
    </row>
    <row r="1642" spans="1:3" x14ac:dyDescent="0.25">
      <c r="A1642" t="s">
        <v>16623</v>
      </c>
      <c r="B1642" t="s">
        <v>134</v>
      </c>
      <c r="C1642">
        <v>5</v>
      </c>
    </row>
    <row r="1643" spans="1:3" x14ac:dyDescent="0.25">
      <c r="A1643" t="s">
        <v>16793</v>
      </c>
      <c r="B1643" t="s">
        <v>134</v>
      </c>
      <c r="C1643">
        <v>5</v>
      </c>
    </row>
    <row r="1644" spans="1:3" x14ac:dyDescent="0.25">
      <c r="A1644" t="s">
        <v>17161</v>
      </c>
      <c r="B1644" t="s">
        <v>134</v>
      </c>
      <c r="C1644">
        <v>5</v>
      </c>
    </row>
    <row r="1645" spans="1:3" x14ac:dyDescent="0.25">
      <c r="A1645" t="s">
        <v>17162</v>
      </c>
      <c r="B1645" t="s">
        <v>134</v>
      </c>
      <c r="C1645">
        <v>5</v>
      </c>
    </row>
    <row r="1646" spans="1:3" x14ac:dyDescent="0.25">
      <c r="A1646" t="s">
        <v>17163</v>
      </c>
      <c r="B1646" t="s">
        <v>134</v>
      </c>
      <c r="C1646">
        <v>5</v>
      </c>
    </row>
    <row r="1647" spans="1:3" x14ac:dyDescent="0.25">
      <c r="A1647" t="s">
        <v>16539</v>
      </c>
      <c r="B1647" t="s">
        <v>134</v>
      </c>
      <c r="C1647">
        <v>5</v>
      </c>
    </row>
    <row r="1648" spans="1:3" x14ac:dyDescent="0.25">
      <c r="A1648" t="s">
        <v>17164</v>
      </c>
      <c r="B1648" t="s">
        <v>134</v>
      </c>
      <c r="C1648">
        <v>5</v>
      </c>
    </row>
    <row r="1649" spans="1:3" x14ac:dyDescent="0.25">
      <c r="A1649" t="s">
        <v>17165</v>
      </c>
      <c r="B1649" t="s">
        <v>134</v>
      </c>
      <c r="C1649">
        <v>5</v>
      </c>
    </row>
    <row r="1650" spans="1:3" x14ac:dyDescent="0.25">
      <c r="A1650" t="s">
        <v>17166</v>
      </c>
      <c r="B1650" t="s">
        <v>134</v>
      </c>
      <c r="C1650">
        <v>5</v>
      </c>
    </row>
    <row r="1651" spans="1:3" x14ac:dyDescent="0.25">
      <c r="A1651" t="s">
        <v>17167</v>
      </c>
      <c r="B1651" t="s">
        <v>134</v>
      </c>
      <c r="C1651">
        <v>5</v>
      </c>
    </row>
    <row r="1652" spans="1:3" x14ac:dyDescent="0.25">
      <c r="A1652" t="s">
        <v>17168</v>
      </c>
      <c r="B1652" t="s">
        <v>134</v>
      </c>
      <c r="C1652">
        <v>5</v>
      </c>
    </row>
    <row r="1653" spans="1:3" x14ac:dyDescent="0.25">
      <c r="A1653" t="s">
        <v>16782</v>
      </c>
      <c r="B1653" t="s">
        <v>134</v>
      </c>
      <c r="C1653">
        <v>5</v>
      </c>
    </row>
    <row r="1654" spans="1:3" x14ac:dyDescent="0.25">
      <c r="A1654" t="s">
        <v>17169</v>
      </c>
      <c r="B1654" t="s">
        <v>134</v>
      </c>
      <c r="C1654">
        <v>5</v>
      </c>
    </row>
    <row r="1655" spans="1:3" x14ac:dyDescent="0.25">
      <c r="A1655" t="s">
        <v>16786</v>
      </c>
      <c r="B1655" t="s">
        <v>134</v>
      </c>
      <c r="C1655">
        <v>5</v>
      </c>
    </row>
    <row r="1656" spans="1:3" x14ac:dyDescent="0.25">
      <c r="A1656" t="s">
        <v>17170</v>
      </c>
      <c r="B1656" t="s">
        <v>134</v>
      </c>
      <c r="C1656">
        <v>5</v>
      </c>
    </row>
    <row r="1657" spans="1:3" x14ac:dyDescent="0.25">
      <c r="A1657" t="s">
        <v>17171</v>
      </c>
      <c r="B1657" t="s">
        <v>134</v>
      </c>
      <c r="C1657">
        <v>5</v>
      </c>
    </row>
    <row r="1658" spans="1:3" x14ac:dyDescent="0.25">
      <c r="A1658" t="s">
        <v>17172</v>
      </c>
      <c r="B1658" t="s">
        <v>134</v>
      </c>
      <c r="C1658">
        <v>5</v>
      </c>
    </row>
    <row r="1659" spans="1:3" x14ac:dyDescent="0.25">
      <c r="A1659" t="s">
        <v>17173</v>
      </c>
      <c r="B1659" t="s">
        <v>134</v>
      </c>
      <c r="C1659">
        <v>5</v>
      </c>
    </row>
    <row r="1660" spans="1:3" x14ac:dyDescent="0.25">
      <c r="A1660" t="s">
        <v>17174</v>
      </c>
      <c r="B1660" t="s">
        <v>134</v>
      </c>
      <c r="C1660">
        <v>5</v>
      </c>
    </row>
    <row r="1661" spans="1:3" x14ac:dyDescent="0.25">
      <c r="A1661" t="s">
        <v>17175</v>
      </c>
      <c r="B1661" t="s">
        <v>134</v>
      </c>
      <c r="C1661">
        <v>5</v>
      </c>
    </row>
    <row r="1662" spans="1:3" x14ac:dyDescent="0.25">
      <c r="A1662" t="s">
        <v>17176</v>
      </c>
      <c r="B1662" t="s">
        <v>134</v>
      </c>
      <c r="C1662">
        <v>5</v>
      </c>
    </row>
    <row r="1663" spans="1:3" x14ac:dyDescent="0.25">
      <c r="A1663" t="s">
        <v>17177</v>
      </c>
      <c r="B1663" t="s">
        <v>134</v>
      </c>
      <c r="C1663">
        <v>5</v>
      </c>
    </row>
    <row r="1664" spans="1:3" x14ac:dyDescent="0.25">
      <c r="A1664" t="s">
        <v>17178</v>
      </c>
      <c r="B1664" t="s">
        <v>134</v>
      </c>
      <c r="C1664">
        <v>5</v>
      </c>
    </row>
    <row r="1665" spans="1:3" x14ac:dyDescent="0.25">
      <c r="A1665" t="s">
        <v>17179</v>
      </c>
      <c r="B1665" t="s">
        <v>134</v>
      </c>
      <c r="C1665">
        <v>5</v>
      </c>
    </row>
    <row r="1666" spans="1:3" x14ac:dyDescent="0.25">
      <c r="A1666" t="s">
        <v>17180</v>
      </c>
      <c r="B1666" t="s">
        <v>134</v>
      </c>
      <c r="C1666">
        <v>5</v>
      </c>
    </row>
    <row r="1667" spans="1:3" x14ac:dyDescent="0.25">
      <c r="A1667" t="s">
        <v>17181</v>
      </c>
      <c r="B1667" t="s">
        <v>134</v>
      </c>
      <c r="C1667">
        <v>5</v>
      </c>
    </row>
    <row r="1668" spans="1:3" x14ac:dyDescent="0.25">
      <c r="A1668" t="s">
        <v>17182</v>
      </c>
      <c r="B1668" t="s">
        <v>134</v>
      </c>
      <c r="C1668">
        <v>5</v>
      </c>
    </row>
    <row r="1669" spans="1:3" x14ac:dyDescent="0.25">
      <c r="A1669" t="s">
        <v>16565</v>
      </c>
      <c r="B1669" t="s">
        <v>134</v>
      </c>
      <c r="C1669">
        <v>5</v>
      </c>
    </row>
    <row r="1670" spans="1:3" x14ac:dyDescent="0.25">
      <c r="A1670" t="s">
        <v>17131</v>
      </c>
      <c r="B1670" t="s">
        <v>134</v>
      </c>
      <c r="C1670">
        <v>5</v>
      </c>
    </row>
    <row r="1671" spans="1:3" x14ac:dyDescent="0.25">
      <c r="A1671" t="s">
        <v>15986</v>
      </c>
      <c r="B1671" t="s">
        <v>134</v>
      </c>
      <c r="C1671">
        <v>5</v>
      </c>
    </row>
    <row r="1672" spans="1:3" x14ac:dyDescent="0.25">
      <c r="A1672" t="s">
        <v>17183</v>
      </c>
      <c r="B1672" t="s">
        <v>134</v>
      </c>
      <c r="C1672">
        <v>5</v>
      </c>
    </row>
    <row r="1673" spans="1:3" x14ac:dyDescent="0.25">
      <c r="A1673" t="s">
        <v>17184</v>
      </c>
      <c r="B1673" t="s">
        <v>134</v>
      </c>
      <c r="C1673">
        <v>5</v>
      </c>
    </row>
    <row r="1674" spans="1:3" x14ac:dyDescent="0.25">
      <c r="A1674" t="s">
        <v>17185</v>
      </c>
      <c r="B1674" t="s">
        <v>134</v>
      </c>
      <c r="C1674">
        <v>5</v>
      </c>
    </row>
    <row r="1675" spans="1:3" x14ac:dyDescent="0.25">
      <c r="A1675" t="s">
        <v>17186</v>
      </c>
      <c r="B1675" t="s">
        <v>134</v>
      </c>
      <c r="C1675">
        <v>5</v>
      </c>
    </row>
    <row r="1676" spans="1:3" x14ac:dyDescent="0.25">
      <c r="A1676" t="s">
        <v>17187</v>
      </c>
      <c r="B1676" t="s">
        <v>134</v>
      </c>
      <c r="C1676">
        <v>5</v>
      </c>
    </row>
    <row r="1677" spans="1:3" x14ac:dyDescent="0.25">
      <c r="A1677" t="s">
        <v>17188</v>
      </c>
      <c r="B1677" t="s">
        <v>134</v>
      </c>
      <c r="C1677">
        <v>5</v>
      </c>
    </row>
    <row r="1678" spans="1:3" x14ac:dyDescent="0.25">
      <c r="A1678" t="s">
        <v>17189</v>
      </c>
      <c r="B1678" t="s">
        <v>134</v>
      </c>
      <c r="C1678">
        <v>5</v>
      </c>
    </row>
    <row r="1679" spans="1:3" x14ac:dyDescent="0.25">
      <c r="A1679" t="s">
        <v>17190</v>
      </c>
      <c r="B1679" t="s">
        <v>134</v>
      </c>
      <c r="C1679">
        <v>5</v>
      </c>
    </row>
    <row r="1680" spans="1:3" x14ac:dyDescent="0.25">
      <c r="A1680" t="s">
        <v>17020</v>
      </c>
      <c r="B1680" t="s">
        <v>134</v>
      </c>
      <c r="C1680">
        <v>5</v>
      </c>
    </row>
    <row r="1681" spans="1:3" x14ac:dyDescent="0.25">
      <c r="A1681" t="s">
        <v>17191</v>
      </c>
      <c r="B1681" t="s">
        <v>134</v>
      </c>
      <c r="C1681">
        <v>5</v>
      </c>
    </row>
    <row r="1682" spans="1:3" x14ac:dyDescent="0.25">
      <c r="A1682" t="s">
        <v>17192</v>
      </c>
      <c r="B1682" t="s">
        <v>134</v>
      </c>
      <c r="C1682">
        <v>5</v>
      </c>
    </row>
    <row r="1683" spans="1:3" x14ac:dyDescent="0.25">
      <c r="A1683" t="s">
        <v>17193</v>
      </c>
      <c r="B1683" t="s">
        <v>134</v>
      </c>
      <c r="C1683">
        <v>5</v>
      </c>
    </row>
    <row r="1684" spans="1:3" x14ac:dyDescent="0.25">
      <c r="A1684" t="s">
        <v>17194</v>
      </c>
      <c r="B1684" t="s">
        <v>134</v>
      </c>
      <c r="C1684">
        <v>5</v>
      </c>
    </row>
    <row r="1685" spans="1:3" x14ac:dyDescent="0.25">
      <c r="A1685" t="s">
        <v>17195</v>
      </c>
      <c r="B1685" t="s">
        <v>134</v>
      </c>
      <c r="C1685">
        <v>5</v>
      </c>
    </row>
    <row r="1686" spans="1:3" x14ac:dyDescent="0.25">
      <c r="A1686" t="s">
        <v>17196</v>
      </c>
      <c r="B1686" t="s">
        <v>134</v>
      </c>
      <c r="C1686">
        <v>5</v>
      </c>
    </row>
    <row r="1687" spans="1:3" x14ac:dyDescent="0.25">
      <c r="A1687" t="s">
        <v>17197</v>
      </c>
      <c r="B1687" t="s">
        <v>134</v>
      </c>
      <c r="C1687">
        <v>5</v>
      </c>
    </row>
    <row r="1688" spans="1:3" x14ac:dyDescent="0.25">
      <c r="A1688" t="s">
        <v>17198</v>
      </c>
      <c r="B1688" t="s">
        <v>134</v>
      </c>
      <c r="C1688">
        <v>5</v>
      </c>
    </row>
    <row r="1689" spans="1:3" x14ac:dyDescent="0.25">
      <c r="A1689" t="s">
        <v>17199</v>
      </c>
      <c r="B1689" t="s">
        <v>134</v>
      </c>
      <c r="C1689">
        <v>5</v>
      </c>
    </row>
    <row r="1690" spans="1:3" x14ac:dyDescent="0.25">
      <c r="A1690" t="s">
        <v>17200</v>
      </c>
      <c r="B1690" t="s">
        <v>134</v>
      </c>
      <c r="C1690">
        <v>5</v>
      </c>
    </row>
    <row r="1691" spans="1:3" x14ac:dyDescent="0.25">
      <c r="A1691" t="s">
        <v>17201</v>
      </c>
      <c r="B1691" t="s">
        <v>134</v>
      </c>
      <c r="C1691">
        <v>5</v>
      </c>
    </row>
    <row r="1692" spans="1:3" x14ac:dyDescent="0.25">
      <c r="A1692" t="s">
        <v>17200</v>
      </c>
      <c r="B1692" t="s">
        <v>134</v>
      </c>
      <c r="C1692">
        <v>5</v>
      </c>
    </row>
    <row r="1693" spans="1:3" x14ac:dyDescent="0.25">
      <c r="A1693" t="s">
        <v>17200</v>
      </c>
      <c r="B1693" t="s">
        <v>134</v>
      </c>
      <c r="C1693">
        <v>5</v>
      </c>
    </row>
    <row r="1694" spans="1:3" x14ac:dyDescent="0.25">
      <c r="A1694" t="s">
        <v>17202</v>
      </c>
      <c r="B1694" t="s">
        <v>134</v>
      </c>
      <c r="C1694">
        <v>5</v>
      </c>
    </row>
    <row r="1695" spans="1:3" x14ac:dyDescent="0.25">
      <c r="A1695" t="s">
        <v>17203</v>
      </c>
      <c r="B1695" t="s">
        <v>134</v>
      </c>
      <c r="C1695">
        <v>5</v>
      </c>
    </row>
    <row r="1696" spans="1:3" x14ac:dyDescent="0.25">
      <c r="A1696" t="s">
        <v>17204</v>
      </c>
      <c r="B1696" t="s">
        <v>134</v>
      </c>
      <c r="C1696">
        <v>5</v>
      </c>
    </row>
    <row r="1697" spans="1:3" x14ac:dyDescent="0.25">
      <c r="A1697" t="s">
        <v>17205</v>
      </c>
      <c r="B1697" t="s">
        <v>134</v>
      </c>
      <c r="C1697">
        <v>5</v>
      </c>
    </row>
    <row r="1698" spans="1:3" x14ac:dyDescent="0.25">
      <c r="A1698" t="s">
        <v>17206</v>
      </c>
      <c r="B1698" t="s">
        <v>134</v>
      </c>
      <c r="C1698">
        <v>5</v>
      </c>
    </row>
    <row r="1699" spans="1:3" x14ac:dyDescent="0.25">
      <c r="A1699" t="s">
        <v>16843</v>
      </c>
      <c r="B1699" t="s">
        <v>134</v>
      </c>
      <c r="C1699">
        <v>5</v>
      </c>
    </row>
    <row r="1700" spans="1:3" x14ac:dyDescent="0.25">
      <c r="A1700" t="s">
        <v>17207</v>
      </c>
      <c r="B1700" t="s">
        <v>134</v>
      </c>
      <c r="C1700">
        <v>5</v>
      </c>
    </row>
    <row r="1701" spans="1:3" x14ac:dyDescent="0.25">
      <c r="A1701" t="s">
        <v>17208</v>
      </c>
      <c r="B1701" t="s">
        <v>134</v>
      </c>
      <c r="C1701">
        <v>5</v>
      </c>
    </row>
    <row r="1702" spans="1:3" x14ac:dyDescent="0.25">
      <c r="A1702" t="s">
        <v>17209</v>
      </c>
      <c r="B1702" t="s">
        <v>134</v>
      </c>
      <c r="C1702">
        <v>5</v>
      </c>
    </row>
    <row r="1703" spans="1:3" x14ac:dyDescent="0.25">
      <c r="A1703" t="s">
        <v>17210</v>
      </c>
      <c r="B1703" t="s">
        <v>134</v>
      </c>
      <c r="C1703">
        <v>5</v>
      </c>
    </row>
    <row r="1704" spans="1:3" x14ac:dyDescent="0.25">
      <c r="A1704" t="s">
        <v>17211</v>
      </c>
      <c r="B1704" t="s">
        <v>134</v>
      </c>
      <c r="C1704">
        <v>5</v>
      </c>
    </row>
    <row r="1705" spans="1:3" x14ac:dyDescent="0.25">
      <c r="A1705" t="s">
        <v>17156</v>
      </c>
      <c r="B1705" t="s">
        <v>134</v>
      </c>
      <c r="C1705">
        <v>5</v>
      </c>
    </row>
    <row r="1706" spans="1:3" x14ac:dyDescent="0.25">
      <c r="A1706" t="s">
        <v>16994</v>
      </c>
      <c r="B1706" t="s">
        <v>134</v>
      </c>
      <c r="C1706">
        <v>5</v>
      </c>
    </row>
    <row r="1707" spans="1:3" x14ac:dyDescent="0.25">
      <c r="A1707" t="s">
        <v>17212</v>
      </c>
      <c r="B1707" t="s">
        <v>134</v>
      </c>
      <c r="C1707">
        <v>5</v>
      </c>
    </row>
    <row r="1708" spans="1:3" x14ac:dyDescent="0.25">
      <c r="A1708" t="s">
        <v>17213</v>
      </c>
      <c r="B1708" t="s">
        <v>134</v>
      </c>
      <c r="C1708">
        <v>5</v>
      </c>
    </row>
    <row r="1709" spans="1:3" x14ac:dyDescent="0.25">
      <c r="A1709" t="s">
        <v>16562</v>
      </c>
      <c r="B1709" t="s">
        <v>134</v>
      </c>
      <c r="C1709">
        <v>5</v>
      </c>
    </row>
    <row r="1710" spans="1:3" x14ac:dyDescent="0.25">
      <c r="A1710" t="s">
        <v>17214</v>
      </c>
      <c r="B1710" t="s">
        <v>134</v>
      </c>
      <c r="C1710">
        <v>5</v>
      </c>
    </row>
    <row r="1711" spans="1:3" x14ac:dyDescent="0.25">
      <c r="A1711" t="s">
        <v>17215</v>
      </c>
      <c r="B1711" t="s">
        <v>134</v>
      </c>
      <c r="C1711">
        <v>5</v>
      </c>
    </row>
    <row r="1712" spans="1:3" x14ac:dyDescent="0.25">
      <c r="A1712" t="s">
        <v>17216</v>
      </c>
      <c r="B1712" t="s">
        <v>134</v>
      </c>
      <c r="C1712">
        <v>5</v>
      </c>
    </row>
    <row r="1713" spans="1:3" x14ac:dyDescent="0.25">
      <c r="A1713" t="s">
        <v>17217</v>
      </c>
      <c r="B1713" t="s">
        <v>134</v>
      </c>
      <c r="C1713">
        <v>5</v>
      </c>
    </row>
    <row r="1714" spans="1:3" x14ac:dyDescent="0.25">
      <c r="A1714" t="s">
        <v>17218</v>
      </c>
      <c r="B1714" t="s">
        <v>134</v>
      </c>
      <c r="C1714">
        <v>5</v>
      </c>
    </row>
    <row r="1715" spans="1:3" x14ac:dyDescent="0.25">
      <c r="A1715" t="s">
        <v>17219</v>
      </c>
      <c r="B1715" t="s">
        <v>134</v>
      </c>
      <c r="C1715">
        <v>5</v>
      </c>
    </row>
    <row r="1716" spans="1:3" x14ac:dyDescent="0.25">
      <c r="A1716" t="s">
        <v>17220</v>
      </c>
      <c r="B1716" t="s">
        <v>134</v>
      </c>
      <c r="C1716">
        <v>5</v>
      </c>
    </row>
    <row r="1717" spans="1:3" x14ac:dyDescent="0.25">
      <c r="A1717" t="s">
        <v>17221</v>
      </c>
      <c r="B1717" t="s">
        <v>134</v>
      </c>
      <c r="C1717">
        <v>5</v>
      </c>
    </row>
    <row r="1718" spans="1:3" x14ac:dyDescent="0.25">
      <c r="A1718" t="s">
        <v>17222</v>
      </c>
      <c r="B1718" t="s">
        <v>134</v>
      </c>
      <c r="C1718">
        <v>5</v>
      </c>
    </row>
    <row r="1719" spans="1:3" x14ac:dyDescent="0.25">
      <c r="A1719" t="s">
        <v>16127</v>
      </c>
      <c r="B1719" t="s">
        <v>134</v>
      </c>
      <c r="C1719">
        <v>5</v>
      </c>
    </row>
    <row r="1720" spans="1:3" x14ac:dyDescent="0.25">
      <c r="A1720" t="s">
        <v>17223</v>
      </c>
      <c r="B1720" t="s">
        <v>134</v>
      </c>
      <c r="C1720">
        <v>5</v>
      </c>
    </row>
    <row r="1721" spans="1:3" x14ac:dyDescent="0.25">
      <c r="A1721" t="s">
        <v>17224</v>
      </c>
      <c r="B1721" t="s">
        <v>134</v>
      </c>
      <c r="C1721">
        <v>5</v>
      </c>
    </row>
    <row r="1722" spans="1:3" x14ac:dyDescent="0.25">
      <c r="A1722" t="s">
        <v>17225</v>
      </c>
      <c r="B1722" t="s">
        <v>134</v>
      </c>
      <c r="C1722">
        <v>5</v>
      </c>
    </row>
    <row r="1723" spans="1:3" x14ac:dyDescent="0.25">
      <c r="A1723" t="s">
        <v>16652</v>
      </c>
      <c r="B1723" t="s">
        <v>134</v>
      </c>
      <c r="C1723">
        <v>5</v>
      </c>
    </row>
    <row r="1724" spans="1:3" x14ac:dyDescent="0.25">
      <c r="A1724" t="s">
        <v>17226</v>
      </c>
      <c r="B1724" t="s">
        <v>134</v>
      </c>
      <c r="C1724">
        <v>5</v>
      </c>
    </row>
    <row r="1725" spans="1:3" x14ac:dyDescent="0.25">
      <c r="A1725" t="s">
        <v>17227</v>
      </c>
      <c r="B1725" t="s">
        <v>134</v>
      </c>
      <c r="C1725">
        <v>5</v>
      </c>
    </row>
    <row r="1726" spans="1:3" x14ac:dyDescent="0.25">
      <c r="A1726" t="s">
        <v>17228</v>
      </c>
      <c r="B1726" t="s">
        <v>134</v>
      </c>
      <c r="C1726">
        <v>5</v>
      </c>
    </row>
    <row r="1727" spans="1:3" x14ac:dyDescent="0.25">
      <c r="A1727" t="s">
        <v>17229</v>
      </c>
      <c r="B1727" t="s">
        <v>134</v>
      </c>
      <c r="C1727">
        <v>5</v>
      </c>
    </row>
    <row r="1728" spans="1:3" x14ac:dyDescent="0.25">
      <c r="A1728" t="s">
        <v>17230</v>
      </c>
      <c r="B1728" t="s">
        <v>134</v>
      </c>
      <c r="C1728">
        <v>5</v>
      </c>
    </row>
    <row r="1729" spans="1:3" x14ac:dyDescent="0.25">
      <c r="A1729" t="s">
        <v>17231</v>
      </c>
      <c r="B1729" t="s">
        <v>134</v>
      </c>
      <c r="C1729">
        <v>5</v>
      </c>
    </row>
    <row r="1730" spans="1:3" x14ac:dyDescent="0.25">
      <c r="A1730" t="s">
        <v>17232</v>
      </c>
      <c r="B1730" t="s">
        <v>134</v>
      </c>
      <c r="C1730">
        <v>5</v>
      </c>
    </row>
    <row r="1731" spans="1:3" x14ac:dyDescent="0.25">
      <c r="A1731" t="s">
        <v>16756</v>
      </c>
      <c r="B1731" t="s">
        <v>134</v>
      </c>
      <c r="C1731">
        <v>5</v>
      </c>
    </row>
    <row r="1732" spans="1:3" x14ac:dyDescent="0.25">
      <c r="A1732" t="s">
        <v>17233</v>
      </c>
      <c r="B1732" t="s">
        <v>134</v>
      </c>
      <c r="C1732">
        <v>5</v>
      </c>
    </row>
    <row r="1733" spans="1:3" x14ac:dyDescent="0.25">
      <c r="A1733" t="s">
        <v>17234</v>
      </c>
      <c r="B1733" t="s">
        <v>134</v>
      </c>
      <c r="C1733">
        <v>5</v>
      </c>
    </row>
    <row r="1734" spans="1:3" x14ac:dyDescent="0.25">
      <c r="A1734" t="s">
        <v>17235</v>
      </c>
      <c r="B1734" t="s">
        <v>134</v>
      </c>
      <c r="C1734">
        <v>5</v>
      </c>
    </row>
    <row r="1735" spans="1:3" x14ac:dyDescent="0.25">
      <c r="A1735" t="s">
        <v>17236</v>
      </c>
      <c r="B1735" t="s">
        <v>134</v>
      </c>
      <c r="C1735">
        <v>5</v>
      </c>
    </row>
    <row r="1736" spans="1:3" x14ac:dyDescent="0.25">
      <c r="A1736" t="s">
        <v>17237</v>
      </c>
      <c r="B1736" t="s">
        <v>134</v>
      </c>
      <c r="C1736">
        <v>5</v>
      </c>
    </row>
    <row r="1737" spans="1:3" x14ac:dyDescent="0.25">
      <c r="A1737" t="s">
        <v>17238</v>
      </c>
      <c r="B1737" t="s">
        <v>134</v>
      </c>
      <c r="C1737">
        <v>5</v>
      </c>
    </row>
    <row r="1738" spans="1:3" x14ac:dyDescent="0.25">
      <c r="A1738" t="s">
        <v>17239</v>
      </c>
      <c r="B1738" t="s">
        <v>134</v>
      </c>
      <c r="C1738">
        <v>5</v>
      </c>
    </row>
    <row r="1739" spans="1:3" x14ac:dyDescent="0.25">
      <c r="A1739" t="s">
        <v>17240</v>
      </c>
      <c r="B1739" t="s">
        <v>134</v>
      </c>
      <c r="C1739">
        <v>5</v>
      </c>
    </row>
    <row r="1740" spans="1:3" x14ac:dyDescent="0.25">
      <c r="A1740" t="s">
        <v>17241</v>
      </c>
      <c r="B1740" t="s">
        <v>134</v>
      </c>
      <c r="C1740">
        <v>5</v>
      </c>
    </row>
    <row r="1741" spans="1:3" x14ac:dyDescent="0.25">
      <c r="A1741" t="s">
        <v>17242</v>
      </c>
      <c r="B1741" t="s">
        <v>134</v>
      </c>
      <c r="C1741">
        <v>5</v>
      </c>
    </row>
    <row r="1742" spans="1:3" x14ac:dyDescent="0.25">
      <c r="A1742" t="s">
        <v>17243</v>
      </c>
      <c r="B1742" t="s">
        <v>134</v>
      </c>
      <c r="C1742">
        <v>5</v>
      </c>
    </row>
    <row r="1743" spans="1:3" x14ac:dyDescent="0.25">
      <c r="A1743" t="s">
        <v>17244</v>
      </c>
      <c r="B1743" t="s">
        <v>134</v>
      </c>
      <c r="C1743">
        <v>5</v>
      </c>
    </row>
    <row r="1744" spans="1:3" x14ac:dyDescent="0.25">
      <c r="A1744" t="s">
        <v>16336</v>
      </c>
      <c r="B1744" t="s">
        <v>134</v>
      </c>
      <c r="C1744">
        <v>5</v>
      </c>
    </row>
    <row r="1745" spans="1:3" x14ac:dyDescent="0.25">
      <c r="A1745" t="s">
        <v>17245</v>
      </c>
      <c r="B1745" t="s">
        <v>134</v>
      </c>
      <c r="C1745">
        <v>5</v>
      </c>
    </row>
    <row r="1746" spans="1:3" x14ac:dyDescent="0.25">
      <c r="A1746" t="s">
        <v>17246</v>
      </c>
      <c r="B1746" t="s">
        <v>134</v>
      </c>
      <c r="C1746">
        <v>5</v>
      </c>
    </row>
    <row r="1747" spans="1:3" x14ac:dyDescent="0.25">
      <c r="A1747" t="s">
        <v>17247</v>
      </c>
      <c r="B1747" t="s">
        <v>134</v>
      </c>
      <c r="C1747">
        <v>5</v>
      </c>
    </row>
    <row r="1748" spans="1:3" x14ac:dyDescent="0.25">
      <c r="A1748" t="s">
        <v>17248</v>
      </c>
      <c r="B1748" t="s">
        <v>134</v>
      </c>
      <c r="C1748">
        <v>5</v>
      </c>
    </row>
    <row r="1749" spans="1:3" x14ac:dyDescent="0.25">
      <c r="A1749" t="s">
        <v>17249</v>
      </c>
      <c r="B1749" t="s">
        <v>134</v>
      </c>
      <c r="C1749">
        <v>5</v>
      </c>
    </row>
    <row r="1750" spans="1:3" x14ac:dyDescent="0.25">
      <c r="A1750" t="s">
        <v>17250</v>
      </c>
      <c r="B1750" t="s">
        <v>134</v>
      </c>
      <c r="C1750">
        <v>5</v>
      </c>
    </row>
    <row r="1751" spans="1:3" x14ac:dyDescent="0.25">
      <c r="A1751" t="s">
        <v>17251</v>
      </c>
      <c r="B1751" t="s">
        <v>134</v>
      </c>
      <c r="C1751">
        <v>5</v>
      </c>
    </row>
    <row r="1752" spans="1:3" x14ac:dyDescent="0.25">
      <c r="A1752" t="s">
        <v>17252</v>
      </c>
      <c r="B1752" t="s">
        <v>134</v>
      </c>
      <c r="C1752">
        <v>5</v>
      </c>
    </row>
    <row r="1753" spans="1:3" x14ac:dyDescent="0.25">
      <c r="A1753" t="s">
        <v>17253</v>
      </c>
      <c r="B1753" t="s">
        <v>134</v>
      </c>
      <c r="C1753">
        <v>5</v>
      </c>
    </row>
    <row r="1754" spans="1:3" x14ac:dyDescent="0.25">
      <c r="A1754" t="s">
        <v>17254</v>
      </c>
      <c r="B1754" t="s">
        <v>134</v>
      </c>
      <c r="C1754">
        <v>5</v>
      </c>
    </row>
    <row r="1755" spans="1:3" x14ac:dyDescent="0.25">
      <c r="A1755" t="s">
        <v>17255</v>
      </c>
      <c r="B1755" t="s">
        <v>134</v>
      </c>
      <c r="C1755">
        <v>5</v>
      </c>
    </row>
    <row r="1756" spans="1:3" x14ac:dyDescent="0.25">
      <c r="A1756" t="s">
        <v>17256</v>
      </c>
      <c r="B1756" t="s">
        <v>134</v>
      </c>
      <c r="C1756">
        <v>5</v>
      </c>
    </row>
    <row r="1757" spans="1:3" x14ac:dyDescent="0.25">
      <c r="A1757" t="s">
        <v>17257</v>
      </c>
      <c r="B1757" t="s">
        <v>134</v>
      </c>
      <c r="C1757">
        <v>5</v>
      </c>
    </row>
    <row r="1758" spans="1:3" x14ac:dyDescent="0.25">
      <c r="A1758" t="s">
        <v>16242</v>
      </c>
      <c r="B1758" t="s">
        <v>134</v>
      </c>
      <c r="C1758">
        <v>5</v>
      </c>
    </row>
    <row r="1759" spans="1:3" x14ac:dyDescent="0.25">
      <c r="A1759" t="s">
        <v>17258</v>
      </c>
      <c r="B1759" t="s">
        <v>134</v>
      </c>
      <c r="C1759">
        <v>5</v>
      </c>
    </row>
    <row r="1760" spans="1:3" x14ac:dyDescent="0.25">
      <c r="A1760" t="s">
        <v>17259</v>
      </c>
      <c r="B1760" t="s">
        <v>134</v>
      </c>
      <c r="C1760">
        <v>5</v>
      </c>
    </row>
    <row r="1761" spans="1:3" x14ac:dyDescent="0.25">
      <c r="A1761" t="s">
        <v>17260</v>
      </c>
      <c r="B1761" t="s">
        <v>134</v>
      </c>
      <c r="C1761">
        <v>5</v>
      </c>
    </row>
    <row r="1762" spans="1:3" x14ac:dyDescent="0.25">
      <c r="A1762" t="s">
        <v>17261</v>
      </c>
      <c r="B1762" t="s">
        <v>134</v>
      </c>
      <c r="C1762">
        <v>5</v>
      </c>
    </row>
    <row r="1763" spans="1:3" x14ac:dyDescent="0.25">
      <c r="A1763" t="s">
        <v>16702</v>
      </c>
      <c r="B1763" t="s">
        <v>134</v>
      </c>
      <c r="C1763">
        <v>5</v>
      </c>
    </row>
    <row r="1764" spans="1:3" x14ac:dyDescent="0.25">
      <c r="A1764" t="s">
        <v>16555</v>
      </c>
      <c r="B1764" t="s">
        <v>134</v>
      </c>
      <c r="C1764">
        <v>5</v>
      </c>
    </row>
    <row r="1765" spans="1:3" x14ac:dyDescent="0.25">
      <c r="A1765" t="s">
        <v>16488</v>
      </c>
      <c r="B1765" t="s">
        <v>134</v>
      </c>
      <c r="C1765">
        <v>5</v>
      </c>
    </row>
    <row r="1766" spans="1:3" x14ac:dyDescent="0.25">
      <c r="A1766" t="s">
        <v>17262</v>
      </c>
      <c r="B1766" t="s">
        <v>134</v>
      </c>
      <c r="C1766">
        <v>5</v>
      </c>
    </row>
    <row r="1767" spans="1:3" x14ac:dyDescent="0.25">
      <c r="A1767" t="s">
        <v>17263</v>
      </c>
      <c r="B1767" t="s">
        <v>134</v>
      </c>
      <c r="C1767">
        <v>5</v>
      </c>
    </row>
    <row r="1768" spans="1:3" x14ac:dyDescent="0.25">
      <c r="A1768" t="s">
        <v>17264</v>
      </c>
      <c r="B1768" t="s">
        <v>134</v>
      </c>
      <c r="C1768">
        <v>5</v>
      </c>
    </row>
    <row r="1769" spans="1:3" x14ac:dyDescent="0.25">
      <c r="A1769" t="s">
        <v>17265</v>
      </c>
      <c r="B1769" t="s">
        <v>134</v>
      </c>
      <c r="C1769">
        <v>5</v>
      </c>
    </row>
    <row r="1770" spans="1:3" x14ac:dyDescent="0.25">
      <c r="A1770" t="s">
        <v>17266</v>
      </c>
      <c r="B1770" t="s">
        <v>134</v>
      </c>
      <c r="C1770">
        <v>5</v>
      </c>
    </row>
    <row r="1771" spans="1:3" x14ac:dyDescent="0.25">
      <c r="A1771" t="s">
        <v>17267</v>
      </c>
      <c r="B1771" t="s">
        <v>134</v>
      </c>
      <c r="C1771">
        <v>5</v>
      </c>
    </row>
    <row r="1772" spans="1:3" x14ac:dyDescent="0.25">
      <c r="A1772" t="s">
        <v>16689</v>
      </c>
      <c r="B1772" t="s">
        <v>134</v>
      </c>
      <c r="C1772">
        <v>5</v>
      </c>
    </row>
    <row r="1773" spans="1:3" x14ac:dyDescent="0.25">
      <c r="A1773" t="s">
        <v>17268</v>
      </c>
      <c r="B1773" t="s">
        <v>134</v>
      </c>
      <c r="C1773">
        <v>5</v>
      </c>
    </row>
    <row r="1774" spans="1:3" x14ac:dyDescent="0.25">
      <c r="A1774" t="s">
        <v>17269</v>
      </c>
      <c r="B1774" t="s">
        <v>134</v>
      </c>
      <c r="C1774">
        <v>5</v>
      </c>
    </row>
    <row r="1775" spans="1:3" x14ac:dyDescent="0.25">
      <c r="A1775" t="s">
        <v>17270</v>
      </c>
      <c r="B1775" t="s">
        <v>134</v>
      </c>
      <c r="C1775">
        <v>5</v>
      </c>
    </row>
    <row r="1776" spans="1:3" x14ac:dyDescent="0.25">
      <c r="A1776" t="s">
        <v>17271</v>
      </c>
      <c r="B1776" t="s">
        <v>134</v>
      </c>
      <c r="C1776">
        <v>5</v>
      </c>
    </row>
    <row r="1777" spans="1:3" x14ac:dyDescent="0.25">
      <c r="A1777" t="s">
        <v>17272</v>
      </c>
      <c r="B1777" t="s">
        <v>134</v>
      </c>
      <c r="C1777">
        <v>5</v>
      </c>
    </row>
    <row r="1778" spans="1:3" x14ac:dyDescent="0.25">
      <c r="A1778" t="s">
        <v>17273</v>
      </c>
      <c r="B1778" t="s">
        <v>134</v>
      </c>
      <c r="C1778">
        <v>5</v>
      </c>
    </row>
    <row r="1779" spans="1:3" x14ac:dyDescent="0.25">
      <c r="A1779" t="s">
        <v>17123</v>
      </c>
      <c r="B1779" t="s">
        <v>134</v>
      </c>
      <c r="C1779">
        <v>5</v>
      </c>
    </row>
    <row r="1780" spans="1:3" x14ac:dyDescent="0.25">
      <c r="A1780" t="s">
        <v>17274</v>
      </c>
      <c r="B1780" t="s">
        <v>134</v>
      </c>
      <c r="C1780">
        <v>5</v>
      </c>
    </row>
    <row r="1781" spans="1:3" x14ac:dyDescent="0.25">
      <c r="A1781" t="s">
        <v>16388</v>
      </c>
      <c r="B1781" t="s">
        <v>134</v>
      </c>
      <c r="C1781">
        <v>5</v>
      </c>
    </row>
    <row r="1782" spans="1:3" x14ac:dyDescent="0.25">
      <c r="A1782" t="s">
        <v>17275</v>
      </c>
      <c r="B1782" t="s">
        <v>134</v>
      </c>
      <c r="C1782">
        <v>5</v>
      </c>
    </row>
    <row r="1783" spans="1:3" x14ac:dyDescent="0.25">
      <c r="A1783" t="s">
        <v>17276</v>
      </c>
      <c r="B1783" t="s">
        <v>134</v>
      </c>
      <c r="C1783">
        <v>5</v>
      </c>
    </row>
    <row r="1784" spans="1:3" x14ac:dyDescent="0.25">
      <c r="A1784" t="s">
        <v>17277</v>
      </c>
      <c r="B1784" t="s">
        <v>134</v>
      </c>
      <c r="C1784">
        <v>5</v>
      </c>
    </row>
    <row r="1785" spans="1:3" x14ac:dyDescent="0.25">
      <c r="A1785" t="s">
        <v>17278</v>
      </c>
      <c r="B1785" t="s">
        <v>134</v>
      </c>
      <c r="C1785">
        <v>5</v>
      </c>
    </row>
    <row r="1786" spans="1:3" x14ac:dyDescent="0.25">
      <c r="A1786" t="s">
        <v>17279</v>
      </c>
      <c r="B1786" t="s">
        <v>134</v>
      </c>
      <c r="C1786">
        <v>5</v>
      </c>
    </row>
    <row r="1787" spans="1:3" x14ac:dyDescent="0.25">
      <c r="A1787" t="s">
        <v>17280</v>
      </c>
      <c r="B1787" t="s">
        <v>134</v>
      </c>
      <c r="C1787">
        <v>5</v>
      </c>
    </row>
    <row r="1788" spans="1:3" x14ac:dyDescent="0.25">
      <c r="A1788" t="s">
        <v>17281</v>
      </c>
      <c r="B1788" t="s">
        <v>134</v>
      </c>
      <c r="C1788">
        <v>5</v>
      </c>
    </row>
    <row r="1789" spans="1:3" x14ac:dyDescent="0.25">
      <c r="A1789" t="s">
        <v>17282</v>
      </c>
      <c r="B1789" t="s">
        <v>134</v>
      </c>
      <c r="C1789">
        <v>5</v>
      </c>
    </row>
    <row r="1790" spans="1:3" x14ac:dyDescent="0.25">
      <c r="A1790" t="s">
        <v>17050</v>
      </c>
      <c r="B1790" t="s">
        <v>134</v>
      </c>
      <c r="C1790">
        <v>5</v>
      </c>
    </row>
    <row r="1791" spans="1:3" x14ac:dyDescent="0.25">
      <c r="A1791" t="s">
        <v>17283</v>
      </c>
      <c r="B1791" t="s">
        <v>134</v>
      </c>
      <c r="C1791">
        <v>5</v>
      </c>
    </row>
    <row r="1792" spans="1:3" x14ac:dyDescent="0.25">
      <c r="A1792" t="s">
        <v>17284</v>
      </c>
      <c r="B1792" t="s">
        <v>134</v>
      </c>
      <c r="C1792">
        <v>5</v>
      </c>
    </row>
    <row r="1793" spans="1:3" x14ac:dyDescent="0.25">
      <c r="A1793" t="s">
        <v>17285</v>
      </c>
      <c r="B1793" t="s">
        <v>134</v>
      </c>
      <c r="C1793">
        <v>5</v>
      </c>
    </row>
    <row r="1794" spans="1:3" x14ac:dyDescent="0.25">
      <c r="A1794" t="s">
        <v>17286</v>
      </c>
      <c r="B1794" t="s">
        <v>134</v>
      </c>
      <c r="C1794">
        <v>5</v>
      </c>
    </row>
    <row r="1795" spans="1:3" x14ac:dyDescent="0.25">
      <c r="A1795" t="s">
        <v>16452</v>
      </c>
      <c r="B1795" t="s">
        <v>134</v>
      </c>
      <c r="C1795">
        <v>5</v>
      </c>
    </row>
    <row r="1796" spans="1:3" x14ac:dyDescent="0.25">
      <c r="A1796" t="s">
        <v>16545</v>
      </c>
      <c r="B1796" t="s">
        <v>134</v>
      </c>
      <c r="C1796">
        <v>5</v>
      </c>
    </row>
    <row r="1797" spans="1:3" x14ac:dyDescent="0.25">
      <c r="A1797" t="s">
        <v>17287</v>
      </c>
      <c r="B1797" t="s">
        <v>134</v>
      </c>
      <c r="C1797">
        <v>5</v>
      </c>
    </row>
    <row r="1798" spans="1:3" x14ac:dyDescent="0.25">
      <c r="A1798" t="s">
        <v>17288</v>
      </c>
      <c r="B1798" t="s">
        <v>134</v>
      </c>
      <c r="C1798">
        <v>5</v>
      </c>
    </row>
    <row r="1799" spans="1:3" x14ac:dyDescent="0.25">
      <c r="A1799" t="s">
        <v>17289</v>
      </c>
      <c r="B1799" t="s">
        <v>134</v>
      </c>
      <c r="C1799">
        <v>5</v>
      </c>
    </row>
    <row r="1800" spans="1:3" x14ac:dyDescent="0.25">
      <c r="A1800" t="s">
        <v>17290</v>
      </c>
      <c r="B1800" t="s">
        <v>134</v>
      </c>
      <c r="C1800">
        <v>5</v>
      </c>
    </row>
    <row r="1801" spans="1:3" x14ac:dyDescent="0.25">
      <c r="A1801" t="s">
        <v>17291</v>
      </c>
      <c r="B1801" t="s">
        <v>134</v>
      </c>
      <c r="C1801">
        <v>5</v>
      </c>
    </row>
    <row r="1802" spans="1:3" x14ac:dyDescent="0.25">
      <c r="A1802" t="s">
        <v>17292</v>
      </c>
      <c r="B1802" t="s">
        <v>134</v>
      </c>
      <c r="C1802">
        <v>5</v>
      </c>
    </row>
    <row r="1803" spans="1:3" x14ac:dyDescent="0.25">
      <c r="A1803" t="s">
        <v>17293</v>
      </c>
      <c r="B1803" t="s">
        <v>134</v>
      </c>
      <c r="C1803">
        <v>5</v>
      </c>
    </row>
    <row r="1804" spans="1:3" x14ac:dyDescent="0.25">
      <c r="A1804" t="s">
        <v>17294</v>
      </c>
      <c r="B1804" t="s">
        <v>134</v>
      </c>
      <c r="C1804">
        <v>5</v>
      </c>
    </row>
    <row r="1805" spans="1:3" x14ac:dyDescent="0.25">
      <c r="A1805" t="s">
        <v>17295</v>
      </c>
      <c r="B1805" t="s">
        <v>134</v>
      </c>
      <c r="C1805">
        <v>5</v>
      </c>
    </row>
    <row r="1806" spans="1:3" x14ac:dyDescent="0.25">
      <c r="A1806" t="s">
        <v>17296</v>
      </c>
      <c r="B1806" t="s">
        <v>134</v>
      </c>
      <c r="C1806">
        <v>5</v>
      </c>
    </row>
    <row r="1807" spans="1:3" x14ac:dyDescent="0.25">
      <c r="A1807" t="s">
        <v>17297</v>
      </c>
      <c r="B1807" t="s">
        <v>134</v>
      </c>
      <c r="C1807">
        <v>5</v>
      </c>
    </row>
    <row r="1808" spans="1:3" x14ac:dyDescent="0.25">
      <c r="A1808" t="s">
        <v>17298</v>
      </c>
      <c r="B1808" t="s">
        <v>134</v>
      </c>
      <c r="C1808">
        <v>5</v>
      </c>
    </row>
    <row r="1809" spans="1:3" x14ac:dyDescent="0.25">
      <c r="A1809" t="s">
        <v>17299</v>
      </c>
      <c r="B1809" t="s">
        <v>134</v>
      </c>
      <c r="C1809">
        <v>5</v>
      </c>
    </row>
    <row r="1810" spans="1:3" x14ac:dyDescent="0.25">
      <c r="A1810" t="s">
        <v>17166</v>
      </c>
      <c r="B1810" t="s">
        <v>134</v>
      </c>
      <c r="C1810">
        <v>5</v>
      </c>
    </row>
    <row r="1811" spans="1:3" x14ac:dyDescent="0.25">
      <c r="A1811" t="s">
        <v>17300</v>
      </c>
      <c r="B1811" t="s">
        <v>134</v>
      </c>
      <c r="C1811">
        <v>5</v>
      </c>
    </row>
    <row r="1812" spans="1:3" x14ac:dyDescent="0.25">
      <c r="A1812" t="s">
        <v>17301</v>
      </c>
      <c r="B1812" t="s">
        <v>134</v>
      </c>
      <c r="C1812">
        <v>5</v>
      </c>
    </row>
    <row r="1813" spans="1:3" x14ac:dyDescent="0.25">
      <c r="A1813" t="s">
        <v>17302</v>
      </c>
      <c r="B1813" t="s">
        <v>134</v>
      </c>
      <c r="C1813">
        <v>5</v>
      </c>
    </row>
    <row r="1814" spans="1:3" x14ac:dyDescent="0.25">
      <c r="A1814" t="s">
        <v>17303</v>
      </c>
      <c r="B1814" t="s">
        <v>134</v>
      </c>
      <c r="C1814">
        <v>5</v>
      </c>
    </row>
    <row r="1815" spans="1:3" x14ac:dyDescent="0.25">
      <c r="A1815" t="s">
        <v>17304</v>
      </c>
      <c r="B1815" t="s">
        <v>134</v>
      </c>
      <c r="C1815">
        <v>5</v>
      </c>
    </row>
    <row r="1816" spans="1:3" x14ac:dyDescent="0.25">
      <c r="A1816" t="s">
        <v>17305</v>
      </c>
      <c r="B1816" t="s">
        <v>134</v>
      </c>
      <c r="C1816">
        <v>5</v>
      </c>
    </row>
    <row r="1817" spans="1:3" x14ac:dyDescent="0.25">
      <c r="A1817" t="s">
        <v>17306</v>
      </c>
      <c r="B1817" t="s">
        <v>134</v>
      </c>
      <c r="C1817">
        <v>5</v>
      </c>
    </row>
    <row r="1818" spans="1:3" x14ac:dyDescent="0.25">
      <c r="A1818" t="s">
        <v>17307</v>
      </c>
      <c r="B1818" t="s">
        <v>134</v>
      </c>
      <c r="C1818">
        <v>5</v>
      </c>
    </row>
    <row r="1819" spans="1:3" x14ac:dyDescent="0.25">
      <c r="A1819" t="s">
        <v>17308</v>
      </c>
      <c r="B1819" t="s">
        <v>134</v>
      </c>
      <c r="C1819">
        <v>5</v>
      </c>
    </row>
    <row r="1820" spans="1:3" x14ac:dyDescent="0.25">
      <c r="A1820" t="s">
        <v>17309</v>
      </c>
      <c r="B1820" t="s">
        <v>134</v>
      </c>
      <c r="C1820">
        <v>5</v>
      </c>
    </row>
    <row r="1821" spans="1:3" x14ac:dyDescent="0.25">
      <c r="A1821" t="s">
        <v>17310</v>
      </c>
      <c r="B1821" t="s">
        <v>134</v>
      </c>
      <c r="C1821">
        <v>5</v>
      </c>
    </row>
    <row r="1822" spans="1:3" x14ac:dyDescent="0.25">
      <c r="A1822" t="s">
        <v>17311</v>
      </c>
      <c r="B1822" t="s">
        <v>134</v>
      </c>
      <c r="C1822">
        <v>5</v>
      </c>
    </row>
    <row r="1823" spans="1:3" x14ac:dyDescent="0.25">
      <c r="A1823" t="s">
        <v>16958</v>
      </c>
      <c r="B1823" t="s">
        <v>134</v>
      </c>
      <c r="C1823">
        <v>5</v>
      </c>
    </row>
    <row r="1824" spans="1:3" x14ac:dyDescent="0.25">
      <c r="A1824" t="s">
        <v>17312</v>
      </c>
      <c r="B1824" t="s">
        <v>134</v>
      </c>
      <c r="C1824">
        <v>5</v>
      </c>
    </row>
    <row r="1825" spans="1:3" x14ac:dyDescent="0.25">
      <c r="A1825" t="s">
        <v>17313</v>
      </c>
      <c r="B1825" t="s">
        <v>134</v>
      </c>
      <c r="C1825">
        <v>5</v>
      </c>
    </row>
    <row r="1826" spans="1:3" x14ac:dyDescent="0.25">
      <c r="A1826" t="s">
        <v>17314</v>
      </c>
      <c r="B1826" t="s">
        <v>134</v>
      </c>
      <c r="C1826">
        <v>5</v>
      </c>
    </row>
    <row r="1827" spans="1:3" x14ac:dyDescent="0.25">
      <c r="A1827" t="s">
        <v>17315</v>
      </c>
      <c r="B1827" t="s">
        <v>134</v>
      </c>
      <c r="C1827">
        <v>5</v>
      </c>
    </row>
    <row r="1828" spans="1:3" x14ac:dyDescent="0.25">
      <c r="A1828" t="s">
        <v>17316</v>
      </c>
      <c r="B1828" t="s">
        <v>134</v>
      </c>
      <c r="C1828">
        <v>5</v>
      </c>
    </row>
    <row r="1829" spans="1:3" x14ac:dyDescent="0.25">
      <c r="A1829" t="s">
        <v>17317</v>
      </c>
      <c r="B1829" t="s">
        <v>134</v>
      </c>
      <c r="C1829">
        <v>5</v>
      </c>
    </row>
    <row r="1830" spans="1:3" x14ac:dyDescent="0.25">
      <c r="A1830" t="s">
        <v>17318</v>
      </c>
      <c r="B1830" t="s">
        <v>134</v>
      </c>
      <c r="C1830">
        <v>5</v>
      </c>
    </row>
    <row r="1831" spans="1:3" x14ac:dyDescent="0.25">
      <c r="A1831" t="s">
        <v>17319</v>
      </c>
      <c r="B1831" t="s">
        <v>134</v>
      </c>
      <c r="C1831">
        <v>5</v>
      </c>
    </row>
    <row r="1832" spans="1:3" x14ac:dyDescent="0.25">
      <c r="A1832" t="s">
        <v>17320</v>
      </c>
      <c r="B1832" t="s">
        <v>134</v>
      </c>
      <c r="C1832">
        <v>5</v>
      </c>
    </row>
    <row r="1833" spans="1:3" x14ac:dyDescent="0.25">
      <c r="A1833" t="s">
        <v>17276</v>
      </c>
      <c r="B1833" t="s">
        <v>134</v>
      </c>
      <c r="C1833">
        <v>5</v>
      </c>
    </row>
    <row r="1834" spans="1:3" x14ac:dyDescent="0.25">
      <c r="A1834" t="s">
        <v>17321</v>
      </c>
      <c r="B1834" t="s">
        <v>134</v>
      </c>
      <c r="C1834">
        <v>5</v>
      </c>
    </row>
    <row r="1835" spans="1:3" x14ac:dyDescent="0.25">
      <c r="A1835" t="s">
        <v>17322</v>
      </c>
      <c r="B1835" t="s">
        <v>134</v>
      </c>
      <c r="C1835">
        <v>5</v>
      </c>
    </row>
    <row r="1836" spans="1:3" x14ac:dyDescent="0.25">
      <c r="A1836" t="s">
        <v>17323</v>
      </c>
      <c r="B1836" t="s">
        <v>134</v>
      </c>
      <c r="C1836">
        <v>5</v>
      </c>
    </row>
    <row r="1837" spans="1:3" x14ac:dyDescent="0.25">
      <c r="A1837" t="s">
        <v>17324</v>
      </c>
      <c r="B1837" t="s">
        <v>134</v>
      </c>
      <c r="C1837">
        <v>5</v>
      </c>
    </row>
    <row r="1838" spans="1:3" x14ac:dyDescent="0.25">
      <c r="A1838" t="s">
        <v>17325</v>
      </c>
      <c r="B1838" t="s">
        <v>134</v>
      </c>
      <c r="C1838">
        <v>5</v>
      </c>
    </row>
    <row r="1839" spans="1:3" x14ac:dyDescent="0.25">
      <c r="A1839" t="s">
        <v>17326</v>
      </c>
      <c r="B1839" t="s">
        <v>134</v>
      </c>
      <c r="C1839">
        <v>5</v>
      </c>
    </row>
    <row r="1840" spans="1:3" x14ac:dyDescent="0.25">
      <c r="A1840" t="s">
        <v>17327</v>
      </c>
      <c r="B1840" t="s">
        <v>134</v>
      </c>
      <c r="C1840">
        <v>5</v>
      </c>
    </row>
    <row r="1841" spans="1:3" x14ac:dyDescent="0.25">
      <c r="A1841" t="s">
        <v>17328</v>
      </c>
      <c r="B1841" t="s">
        <v>134</v>
      </c>
      <c r="C1841">
        <v>5</v>
      </c>
    </row>
    <row r="1842" spans="1:3" x14ac:dyDescent="0.25">
      <c r="A1842" t="s">
        <v>17329</v>
      </c>
      <c r="B1842" t="s">
        <v>134</v>
      </c>
      <c r="C1842">
        <v>5</v>
      </c>
    </row>
    <row r="1843" spans="1:3" x14ac:dyDescent="0.25">
      <c r="A1843" t="s">
        <v>17158</v>
      </c>
      <c r="B1843" t="s">
        <v>134</v>
      </c>
      <c r="C1843">
        <v>5</v>
      </c>
    </row>
    <row r="1844" spans="1:3" x14ac:dyDescent="0.25">
      <c r="A1844" t="s">
        <v>16607</v>
      </c>
      <c r="B1844" t="s">
        <v>134</v>
      </c>
      <c r="C1844">
        <v>5</v>
      </c>
    </row>
    <row r="1845" spans="1:3" x14ac:dyDescent="0.25">
      <c r="A1845" t="s">
        <v>17330</v>
      </c>
      <c r="B1845" t="s">
        <v>134</v>
      </c>
      <c r="C1845">
        <v>5</v>
      </c>
    </row>
    <row r="1846" spans="1:3" x14ac:dyDescent="0.25">
      <c r="A1846" t="s">
        <v>16598</v>
      </c>
      <c r="B1846" t="s">
        <v>134</v>
      </c>
      <c r="C1846">
        <v>5</v>
      </c>
    </row>
    <row r="1847" spans="1:3" x14ac:dyDescent="0.25">
      <c r="A1847" t="s">
        <v>17331</v>
      </c>
      <c r="B1847" t="s">
        <v>134</v>
      </c>
      <c r="C1847">
        <v>5</v>
      </c>
    </row>
    <row r="1848" spans="1:3" x14ac:dyDescent="0.25">
      <c r="A1848" t="s">
        <v>17332</v>
      </c>
      <c r="B1848" t="s">
        <v>134</v>
      </c>
      <c r="C1848">
        <v>5</v>
      </c>
    </row>
    <row r="1849" spans="1:3" x14ac:dyDescent="0.25">
      <c r="A1849" t="s">
        <v>17333</v>
      </c>
      <c r="B1849" t="s">
        <v>134</v>
      </c>
      <c r="C1849">
        <v>5</v>
      </c>
    </row>
    <row r="1850" spans="1:3" x14ac:dyDescent="0.25">
      <c r="A1850" t="s">
        <v>17334</v>
      </c>
      <c r="B1850" t="s">
        <v>134</v>
      </c>
      <c r="C1850">
        <v>5</v>
      </c>
    </row>
    <row r="1851" spans="1:3" x14ac:dyDescent="0.25">
      <c r="A1851" t="s">
        <v>17335</v>
      </c>
      <c r="B1851" t="s">
        <v>134</v>
      </c>
      <c r="C1851">
        <v>4</v>
      </c>
    </row>
    <row r="1852" spans="1:3" x14ac:dyDescent="0.25">
      <c r="A1852" t="s">
        <v>17336</v>
      </c>
      <c r="B1852" t="s">
        <v>134</v>
      </c>
      <c r="C1852">
        <v>4</v>
      </c>
    </row>
    <row r="1853" spans="1:3" x14ac:dyDescent="0.25">
      <c r="A1853" t="s">
        <v>17285</v>
      </c>
      <c r="B1853" t="s">
        <v>134</v>
      </c>
      <c r="C1853">
        <v>4</v>
      </c>
    </row>
    <row r="1854" spans="1:3" x14ac:dyDescent="0.25">
      <c r="A1854" t="s">
        <v>17337</v>
      </c>
      <c r="B1854" t="s">
        <v>134</v>
      </c>
      <c r="C1854">
        <v>4</v>
      </c>
    </row>
    <row r="1855" spans="1:3" x14ac:dyDescent="0.25">
      <c r="A1855" t="s">
        <v>17338</v>
      </c>
      <c r="B1855" t="s">
        <v>134</v>
      </c>
      <c r="C1855">
        <v>4</v>
      </c>
    </row>
    <row r="1856" spans="1:3" x14ac:dyDescent="0.25">
      <c r="A1856" t="s">
        <v>17339</v>
      </c>
      <c r="B1856" t="s">
        <v>134</v>
      </c>
      <c r="C1856">
        <v>4</v>
      </c>
    </row>
    <row r="1857" spans="1:3" x14ac:dyDescent="0.25">
      <c r="A1857" t="s">
        <v>17340</v>
      </c>
      <c r="B1857" t="s">
        <v>134</v>
      </c>
      <c r="C1857">
        <v>4</v>
      </c>
    </row>
    <row r="1858" spans="1:3" x14ac:dyDescent="0.25">
      <c r="A1858" t="s">
        <v>17341</v>
      </c>
      <c r="B1858" t="s">
        <v>134</v>
      </c>
      <c r="C1858">
        <v>4</v>
      </c>
    </row>
    <row r="1859" spans="1:3" x14ac:dyDescent="0.25">
      <c r="A1859" t="s">
        <v>17342</v>
      </c>
      <c r="B1859" t="s">
        <v>134</v>
      </c>
      <c r="C1859">
        <v>4</v>
      </c>
    </row>
    <row r="1860" spans="1:3" x14ac:dyDescent="0.25">
      <c r="A1860" t="s">
        <v>17343</v>
      </c>
      <c r="B1860" t="s">
        <v>134</v>
      </c>
      <c r="C1860">
        <v>4</v>
      </c>
    </row>
    <row r="1861" spans="1:3" x14ac:dyDescent="0.25">
      <c r="A1861" t="s">
        <v>17344</v>
      </c>
      <c r="B1861" t="s">
        <v>134</v>
      </c>
      <c r="C1861">
        <v>4</v>
      </c>
    </row>
    <row r="1862" spans="1:3" x14ac:dyDescent="0.25">
      <c r="A1862" t="s">
        <v>17345</v>
      </c>
      <c r="B1862" t="s">
        <v>134</v>
      </c>
      <c r="C1862">
        <v>4</v>
      </c>
    </row>
    <row r="1863" spans="1:3" x14ac:dyDescent="0.25">
      <c r="A1863" t="s">
        <v>16911</v>
      </c>
      <c r="B1863" t="s">
        <v>134</v>
      </c>
      <c r="C1863">
        <v>4</v>
      </c>
    </row>
    <row r="1864" spans="1:3" x14ac:dyDescent="0.25">
      <c r="A1864" t="s">
        <v>17346</v>
      </c>
      <c r="B1864" t="s">
        <v>134</v>
      </c>
      <c r="C1864">
        <v>4</v>
      </c>
    </row>
    <row r="1865" spans="1:3" x14ac:dyDescent="0.25">
      <c r="A1865" t="s">
        <v>17347</v>
      </c>
      <c r="B1865" t="s">
        <v>134</v>
      </c>
      <c r="C1865">
        <v>4</v>
      </c>
    </row>
    <row r="1866" spans="1:3" x14ac:dyDescent="0.25">
      <c r="A1866" t="s">
        <v>17348</v>
      </c>
      <c r="B1866" t="s">
        <v>134</v>
      </c>
      <c r="C1866">
        <v>4</v>
      </c>
    </row>
    <row r="1867" spans="1:3" x14ac:dyDescent="0.25">
      <c r="A1867" t="s">
        <v>16785</v>
      </c>
      <c r="B1867" t="s">
        <v>134</v>
      </c>
      <c r="C1867">
        <v>4</v>
      </c>
    </row>
    <row r="1868" spans="1:3" x14ac:dyDescent="0.25">
      <c r="A1868" t="s">
        <v>17349</v>
      </c>
      <c r="B1868" t="s">
        <v>134</v>
      </c>
      <c r="C1868">
        <v>4</v>
      </c>
    </row>
    <row r="1869" spans="1:3" x14ac:dyDescent="0.25">
      <c r="A1869" t="s">
        <v>17350</v>
      </c>
      <c r="B1869" t="s">
        <v>134</v>
      </c>
      <c r="C1869">
        <v>4</v>
      </c>
    </row>
    <row r="1870" spans="1:3" x14ac:dyDescent="0.25">
      <c r="A1870" t="s">
        <v>17351</v>
      </c>
      <c r="B1870" t="s">
        <v>134</v>
      </c>
      <c r="C1870">
        <v>4</v>
      </c>
    </row>
    <row r="1871" spans="1:3" x14ac:dyDescent="0.25">
      <c r="A1871" t="s">
        <v>17352</v>
      </c>
      <c r="B1871" t="s">
        <v>134</v>
      </c>
      <c r="C1871">
        <v>4</v>
      </c>
    </row>
    <row r="1872" spans="1:3" x14ac:dyDescent="0.25">
      <c r="A1872" t="s">
        <v>17007</v>
      </c>
      <c r="B1872" t="s">
        <v>134</v>
      </c>
      <c r="C1872">
        <v>4</v>
      </c>
    </row>
    <row r="1873" spans="1:3" x14ac:dyDescent="0.25">
      <c r="A1873" t="s">
        <v>16429</v>
      </c>
      <c r="B1873" t="s">
        <v>134</v>
      </c>
      <c r="C1873">
        <v>4</v>
      </c>
    </row>
    <row r="1874" spans="1:3" x14ac:dyDescent="0.25">
      <c r="A1874" t="s">
        <v>17353</v>
      </c>
      <c r="B1874" t="s">
        <v>134</v>
      </c>
      <c r="C1874">
        <v>4</v>
      </c>
    </row>
    <row r="1875" spans="1:3" x14ac:dyDescent="0.25">
      <c r="A1875" t="s">
        <v>17354</v>
      </c>
      <c r="B1875" t="s">
        <v>134</v>
      </c>
      <c r="C1875">
        <v>4</v>
      </c>
    </row>
    <row r="1876" spans="1:3" x14ac:dyDescent="0.25">
      <c r="A1876" t="s">
        <v>17355</v>
      </c>
      <c r="B1876" t="s">
        <v>134</v>
      </c>
      <c r="C1876">
        <v>4</v>
      </c>
    </row>
    <row r="1877" spans="1:3" x14ac:dyDescent="0.25">
      <c r="A1877" t="s">
        <v>17356</v>
      </c>
      <c r="B1877" t="s">
        <v>134</v>
      </c>
      <c r="C1877">
        <v>4</v>
      </c>
    </row>
    <row r="1878" spans="1:3" x14ac:dyDescent="0.25">
      <c r="A1878" t="s">
        <v>17357</v>
      </c>
      <c r="B1878" t="s">
        <v>134</v>
      </c>
      <c r="C1878">
        <v>4</v>
      </c>
    </row>
    <row r="1879" spans="1:3" x14ac:dyDescent="0.25">
      <c r="A1879" t="s">
        <v>17358</v>
      </c>
      <c r="B1879" t="s">
        <v>134</v>
      </c>
      <c r="C1879">
        <v>4</v>
      </c>
    </row>
    <row r="1880" spans="1:3" x14ac:dyDescent="0.25">
      <c r="A1880" t="s">
        <v>17359</v>
      </c>
      <c r="B1880" t="s">
        <v>134</v>
      </c>
      <c r="C1880">
        <v>4</v>
      </c>
    </row>
    <row r="1881" spans="1:3" x14ac:dyDescent="0.25">
      <c r="A1881" t="s">
        <v>17360</v>
      </c>
      <c r="B1881" t="s">
        <v>134</v>
      </c>
      <c r="C1881">
        <v>4</v>
      </c>
    </row>
    <row r="1882" spans="1:3" x14ac:dyDescent="0.25">
      <c r="A1882" t="s">
        <v>17361</v>
      </c>
      <c r="B1882" t="s">
        <v>134</v>
      </c>
      <c r="C1882">
        <v>4</v>
      </c>
    </row>
    <row r="1883" spans="1:3" x14ac:dyDescent="0.25">
      <c r="A1883" t="s">
        <v>17362</v>
      </c>
      <c r="B1883" t="s">
        <v>134</v>
      </c>
      <c r="C1883">
        <v>4</v>
      </c>
    </row>
    <row r="1884" spans="1:3" x14ac:dyDescent="0.25">
      <c r="A1884" t="s">
        <v>17363</v>
      </c>
      <c r="B1884" t="s">
        <v>134</v>
      </c>
      <c r="C1884">
        <v>4</v>
      </c>
    </row>
    <row r="1885" spans="1:3" x14ac:dyDescent="0.25">
      <c r="A1885" t="s">
        <v>17364</v>
      </c>
      <c r="B1885" t="s">
        <v>134</v>
      </c>
      <c r="C1885">
        <v>4</v>
      </c>
    </row>
    <row r="1886" spans="1:3" x14ac:dyDescent="0.25">
      <c r="A1886" t="s">
        <v>17365</v>
      </c>
      <c r="B1886" t="s">
        <v>134</v>
      </c>
      <c r="C1886">
        <v>4</v>
      </c>
    </row>
    <row r="1887" spans="1:3" x14ac:dyDescent="0.25">
      <c r="A1887" t="s">
        <v>17366</v>
      </c>
      <c r="B1887" t="s">
        <v>134</v>
      </c>
      <c r="C1887">
        <v>4</v>
      </c>
    </row>
    <row r="1888" spans="1:3" x14ac:dyDescent="0.25">
      <c r="A1888" t="s">
        <v>17367</v>
      </c>
      <c r="B1888" t="s">
        <v>134</v>
      </c>
      <c r="C1888">
        <v>4</v>
      </c>
    </row>
    <row r="1889" spans="1:3" x14ac:dyDescent="0.25">
      <c r="A1889" t="s">
        <v>17368</v>
      </c>
      <c r="B1889" t="s">
        <v>134</v>
      </c>
      <c r="C1889">
        <v>4</v>
      </c>
    </row>
    <row r="1890" spans="1:3" x14ac:dyDescent="0.25">
      <c r="A1890" t="s">
        <v>17369</v>
      </c>
      <c r="B1890" t="s">
        <v>134</v>
      </c>
      <c r="C1890">
        <v>4</v>
      </c>
    </row>
    <row r="1891" spans="1:3" x14ac:dyDescent="0.25">
      <c r="A1891" t="s">
        <v>17370</v>
      </c>
      <c r="B1891" t="s">
        <v>134</v>
      </c>
      <c r="C1891">
        <v>4</v>
      </c>
    </row>
    <row r="1892" spans="1:3" x14ac:dyDescent="0.25">
      <c r="A1892" t="s">
        <v>17029</v>
      </c>
      <c r="B1892" t="s">
        <v>134</v>
      </c>
      <c r="C1892">
        <v>4</v>
      </c>
    </row>
    <row r="1893" spans="1:3" x14ac:dyDescent="0.25">
      <c r="A1893" t="s">
        <v>17371</v>
      </c>
      <c r="B1893" t="s">
        <v>134</v>
      </c>
      <c r="C1893">
        <v>4</v>
      </c>
    </row>
    <row r="1894" spans="1:3" x14ac:dyDescent="0.25">
      <c r="A1894" t="s">
        <v>17372</v>
      </c>
      <c r="B1894" t="s">
        <v>134</v>
      </c>
      <c r="C1894">
        <v>4</v>
      </c>
    </row>
    <row r="1895" spans="1:3" x14ac:dyDescent="0.25">
      <c r="A1895" t="s">
        <v>17373</v>
      </c>
      <c r="B1895" t="s">
        <v>134</v>
      </c>
      <c r="C1895">
        <v>4</v>
      </c>
    </row>
    <row r="1896" spans="1:3" x14ac:dyDescent="0.25">
      <c r="A1896" t="s">
        <v>17374</v>
      </c>
      <c r="B1896" t="s">
        <v>134</v>
      </c>
      <c r="C1896">
        <v>4</v>
      </c>
    </row>
    <row r="1897" spans="1:3" x14ac:dyDescent="0.25">
      <c r="A1897" t="s">
        <v>16289</v>
      </c>
      <c r="B1897" t="s">
        <v>134</v>
      </c>
      <c r="C1897">
        <v>4</v>
      </c>
    </row>
    <row r="1898" spans="1:3" x14ac:dyDescent="0.25">
      <c r="A1898" t="s">
        <v>17375</v>
      </c>
      <c r="B1898" t="s">
        <v>134</v>
      </c>
      <c r="C1898">
        <v>4</v>
      </c>
    </row>
    <row r="1899" spans="1:3" x14ac:dyDescent="0.25">
      <c r="A1899" t="s">
        <v>17376</v>
      </c>
      <c r="B1899" t="s">
        <v>134</v>
      </c>
      <c r="C1899">
        <v>4</v>
      </c>
    </row>
    <row r="1900" spans="1:3" x14ac:dyDescent="0.25">
      <c r="A1900" t="s">
        <v>17377</v>
      </c>
      <c r="B1900" t="s">
        <v>134</v>
      </c>
      <c r="C1900">
        <v>4</v>
      </c>
    </row>
    <row r="1901" spans="1:3" x14ac:dyDescent="0.25">
      <c r="A1901" t="s">
        <v>16203</v>
      </c>
      <c r="B1901" t="s">
        <v>134</v>
      </c>
      <c r="C1901">
        <v>4</v>
      </c>
    </row>
    <row r="1902" spans="1:3" x14ac:dyDescent="0.25">
      <c r="A1902" t="s">
        <v>17378</v>
      </c>
      <c r="B1902" t="s">
        <v>134</v>
      </c>
      <c r="C1902">
        <v>4</v>
      </c>
    </row>
    <row r="1903" spans="1:3" x14ac:dyDescent="0.25">
      <c r="A1903" t="s">
        <v>17379</v>
      </c>
      <c r="B1903" t="s">
        <v>134</v>
      </c>
      <c r="C1903">
        <v>4</v>
      </c>
    </row>
    <row r="1904" spans="1:3" x14ac:dyDescent="0.25">
      <c r="A1904" t="s">
        <v>17380</v>
      </c>
      <c r="B1904" t="s">
        <v>134</v>
      </c>
      <c r="C1904">
        <v>4</v>
      </c>
    </row>
    <row r="1905" spans="1:3" x14ac:dyDescent="0.25">
      <c r="A1905" t="s">
        <v>16722</v>
      </c>
      <c r="B1905" t="s">
        <v>134</v>
      </c>
      <c r="C1905">
        <v>4</v>
      </c>
    </row>
    <row r="1906" spans="1:3" x14ac:dyDescent="0.25">
      <c r="A1906" t="s">
        <v>16964</v>
      </c>
      <c r="B1906" t="s">
        <v>134</v>
      </c>
      <c r="C1906">
        <v>4</v>
      </c>
    </row>
    <row r="1907" spans="1:3" x14ac:dyDescent="0.25">
      <c r="A1907" t="s">
        <v>17381</v>
      </c>
      <c r="B1907" t="s">
        <v>134</v>
      </c>
      <c r="C1907">
        <v>4</v>
      </c>
    </row>
    <row r="1908" spans="1:3" x14ac:dyDescent="0.25">
      <c r="A1908" t="s">
        <v>17382</v>
      </c>
      <c r="B1908" t="s">
        <v>134</v>
      </c>
      <c r="C1908">
        <v>4</v>
      </c>
    </row>
    <row r="1909" spans="1:3" x14ac:dyDescent="0.25">
      <c r="A1909" t="s">
        <v>17201</v>
      </c>
      <c r="B1909" t="s">
        <v>134</v>
      </c>
      <c r="C1909">
        <v>4</v>
      </c>
    </row>
    <row r="1910" spans="1:3" x14ac:dyDescent="0.25">
      <c r="A1910" t="s">
        <v>17383</v>
      </c>
      <c r="B1910" t="s">
        <v>134</v>
      </c>
      <c r="C1910">
        <v>4</v>
      </c>
    </row>
    <row r="1911" spans="1:3" x14ac:dyDescent="0.25">
      <c r="A1911" t="s">
        <v>17384</v>
      </c>
      <c r="B1911" t="s">
        <v>134</v>
      </c>
      <c r="C1911">
        <v>4</v>
      </c>
    </row>
    <row r="1912" spans="1:3" x14ac:dyDescent="0.25">
      <c r="A1912" t="s">
        <v>17385</v>
      </c>
      <c r="B1912" t="s">
        <v>134</v>
      </c>
      <c r="C1912">
        <v>4</v>
      </c>
    </row>
    <row r="1913" spans="1:3" x14ac:dyDescent="0.25">
      <c r="A1913" t="s">
        <v>17336</v>
      </c>
      <c r="B1913" t="s">
        <v>134</v>
      </c>
      <c r="C1913">
        <v>4</v>
      </c>
    </row>
    <row r="1914" spans="1:3" x14ac:dyDescent="0.25">
      <c r="A1914" t="s">
        <v>17386</v>
      </c>
      <c r="B1914" t="s">
        <v>134</v>
      </c>
      <c r="C1914">
        <v>4</v>
      </c>
    </row>
    <row r="1915" spans="1:3" x14ac:dyDescent="0.25">
      <c r="A1915" t="s">
        <v>17387</v>
      </c>
      <c r="B1915" t="s">
        <v>134</v>
      </c>
      <c r="C1915">
        <v>4</v>
      </c>
    </row>
    <row r="1916" spans="1:3" x14ac:dyDescent="0.25">
      <c r="A1916" t="s">
        <v>17388</v>
      </c>
      <c r="B1916" t="s">
        <v>134</v>
      </c>
      <c r="C1916">
        <v>4</v>
      </c>
    </row>
    <row r="1917" spans="1:3" x14ac:dyDescent="0.25">
      <c r="A1917" t="s">
        <v>17389</v>
      </c>
      <c r="B1917" t="s">
        <v>134</v>
      </c>
      <c r="C1917">
        <v>4</v>
      </c>
    </row>
    <row r="1918" spans="1:3" x14ac:dyDescent="0.25">
      <c r="A1918" t="s">
        <v>17390</v>
      </c>
      <c r="B1918" t="s">
        <v>134</v>
      </c>
      <c r="C1918">
        <v>4</v>
      </c>
    </row>
    <row r="1919" spans="1:3" x14ac:dyDescent="0.25">
      <c r="A1919" t="s">
        <v>17391</v>
      </c>
      <c r="B1919" t="s">
        <v>134</v>
      </c>
      <c r="C1919">
        <v>4</v>
      </c>
    </row>
    <row r="1920" spans="1:3" x14ac:dyDescent="0.25">
      <c r="A1920" t="s">
        <v>17392</v>
      </c>
      <c r="B1920" t="s">
        <v>134</v>
      </c>
      <c r="C1920">
        <v>4</v>
      </c>
    </row>
    <row r="1921" spans="1:3" x14ac:dyDescent="0.25">
      <c r="A1921" t="s">
        <v>17393</v>
      </c>
      <c r="B1921" t="s">
        <v>134</v>
      </c>
      <c r="C1921">
        <v>4</v>
      </c>
    </row>
    <row r="1922" spans="1:3" x14ac:dyDescent="0.25">
      <c r="A1922" t="s">
        <v>17394</v>
      </c>
      <c r="B1922" t="s">
        <v>134</v>
      </c>
      <c r="C1922">
        <v>4</v>
      </c>
    </row>
    <row r="1923" spans="1:3" x14ac:dyDescent="0.25">
      <c r="A1923" t="s">
        <v>17395</v>
      </c>
      <c r="B1923" t="s">
        <v>134</v>
      </c>
      <c r="C1923">
        <v>4</v>
      </c>
    </row>
    <row r="1924" spans="1:3" x14ac:dyDescent="0.25">
      <c r="A1924" t="s">
        <v>17396</v>
      </c>
      <c r="B1924" t="s">
        <v>134</v>
      </c>
      <c r="C1924">
        <v>4</v>
      </c>
    </row>
    <row r="1925" spans="1:3" x14ac:dyDescent="0.25">
      <c r="A1925" t="s">
        <v>16957</v>
      </c>
      <c r="B1925" t="s">
        <v>134</v>
      </c>
      <c r="C1925">
        <v>4</v>
      </c>
    </row>
    <row r="1926" spans="1:3" x14ac:dyDescent="0.25">
      <c r="A1926" t="s">
        <v>16827</v>
      </c>
      <c r="B1926" t="s">
        <v>134</v>
      </c>
      <c r="C1926">
        <v>4</v>
      </c>
    </row>
    <row r="1927" spans="1:3" x14ac:dyDescent="0.25">
      <c r="A1927" t="s">
        <v>17397</v>
      </c>
      <c r="B1927" t="s">
        <v>134</v>
      </c>
      <c r="C1927">
        <v>4</v>
      </c>
    </row>
    <row r="1928" spans="1:3" x14ac:dyDescent="0.25">
      <c r="A1928" t="s">
        <v>17398</v>
      </c>
      <c r="B1928" t="s">
        <v>134</v>
      </c>
      <c r="C1928">
        <v>4</v>
      </c>
    </row>
    <row r="1929" spans="1:3" x14ac:dyDescent="0.25">
      <c r="A1929" t="s">
        <v>17399</v>
      </c>
      <c r="B1929" t="s">
        <v>134</v>
      </c>
      <c r="C1929">
        <v>4</v>
      </c>
    </row>
    <row r="1930" spans="1:3" x14ac:dyDescent="0.25">
      <c r="A1930" t="s">
        <v>17400</v>
      </c>
      <c r="B1930" t="s">
        <v>134</v>
      </c>
      <c r="C1930">
        <v>4</v>
      </c>
    </row>
    <row r="1931" spans="1:3" x14ac:dyDescent="0.25">
      <c r="A1931" t="s">
        <v>17401</v>
      </c>
      <c r="B1931" t="s">
        <v>134</v>
      </c>
      <c r="C1931">
        <v>4</v>
      </c>
    </row>
    <row r="1932" spans="1:3" x14ac:dyDescent="0.25">
      <c r="A1932" t="s">
        <v>17402</v>
      </c>
      <c r="B1932" t="s">
        <v>134</v>
      </c>
      <c r="C1932">
        <v>4</v>
      </c>
    </row>
    <row r="1933" spans="1:3" x14ac:dyDescent="0.25">
      <c r="A1933" t="s">
        <v>9946</v>
      </c>
      <c r="B1933" t="s">
        <v>134</v>
      </c>
      <c r="C1933">
        <v>4</v>
      </c>
    </row>
    <row r="1934" spans="1:3" x14ac:dyDescent="0.25">
      <c r="A1934" t="s">
        <v>17403</v>
      </c>
      <c r="B1934" t="s">
        <v>134</v>
      </c>
      <c r="C1934">
        <v>4</v>
      </c>
    </row>
    <row r="1935" spans="1:3" x14ac:dyDescent="0.25">
      <c r="A1935" t="s">
        <v>17404</v>
      </c>
      <c r="B1935" t="s">
        <v>134</v>
      </c>
      <c r="C1935">
        <v>4</v>
      </c>
    </row>
    <row r="1936" spans="1:3" x14ac:dyDescent="0.25">
      <c r="A1936" t="s">
        <v>17405</v>
      </c>
      <c r="B1936" t="s">
        <v>134</v>
      </c>
      <c r="C1936">
        <v>4</v>
      </c>
    </row>
    <row r="1937" spans="1:3" x14ac:dyDescent="0.25">
      <c r="A1937" t="s">
        <v>17406</v>
      </c>
      <c r="B1937" t="s">
        <v>134</v>
      </c>
      <c r="C1937">
        <v>4</v>
      </c>
    </row>
    <row r="1938" spans="1:3" x14ac:dyDescent="0.25">
      <c r="A1938" t="s">
        <v>17407</v>
      </c>
      <c r="B1938" t="s">
        <v>134</v>
      </c>
      <c r="C1938">
        <v>4</v>
      </c>
    </row>
    <row r="1939" spans="1:3" x14ac:dyDescent="0.25">
      <c r="A1939" t="s">
        <v>17408</v>
      </c>
      <c r="B1939" t="s">
        <v>134</v>
      </c>
      <c r="C1939">
        <v>4</v>
      </c>
    </row>
    <row r="1940" spans="1:3" x14ac:dyDescent="0.25">
      <c r="A1940" t="s">
        <v>17409</v>
      </c>
      <c r="B1940" t="s">
        <v>134</v>
      </c>
      <c r="C1940">
        <v>4</v>
      </c>
    </row>
    <row r="1941" spans="1:3" x14ac:dyDescent="0.25">
      <c r="A1941" t="s">
        <v>17410</v>
      </c>
      <c r="B1941" t="s">
        <v>134</v>
      </c>
      <c r="C1941">
        <v>4</v>
      </c>
    </row>
    <row r="1942" spans="1:3" x14ac:dyDescent="0.25">
      <c r="A1942" t="s">
        <v>16361</v>
      </c>
      <c r="B1942" t="s">
        <v>134</v>
      </c>
      <c r="C1942">
        <v>4</v>
      </c>
    </row>
    <row r="1943" spans="1:3" x14ac:dyDescent="0.25">
      <c r="A1943" t="s">
        <v>17411</v>
      </c>
      <c r="B1943" t="s">
        <v>134</v>
      </c>
      <c r="C1943">
        <v>4</v>
      </c>
    </row>
    <row r="1944" spans="1:3" x14ac:dyDescent="0.25">
      <c r="A1944" t="s">
        <v>17412</v>
      </c>
      <c r="B1944" t="s">
        <v>134</v>
      </c>
      <c r="C1944">
        <v>4</v>
      </c>
    </row>
    <row r="1945" spans="1:3" x14ac:dyDescent="0.25">
      <c r="A1945" t="s">
        <v>16697</v>
      </c>
      <c r="B1945" t="s">
        <v>134</v>
      </c>
      <c r="C1945">
        <v>4</v>
      </c>
    </row>
    <row r="1946" spans="1:3" x14ac:dyDescent="0.25">
      <c r="A1946" t="s">
        <v>17413</v>
      </c>
      <c r="B1946" t="s">
        <v>134</v>
      </c>
      <c r="C1946">
        <v>4</v>
      </c>
    </row>
    <row r="1947" spans="1:3" x14ac:dyDescent="0.25">
      <c r="A1947" t="s">
        <v>16883</v>
      </c>
      <c r="B1947" t="s">
        <v>134</v>
      </c>
      <c r="C1947">
        <v>4</v>
      </c>
    </row>
    <row r="1948" spans="1:3" x14ac:dyDescent="0.25">
      <c r="A1948" t="s">
        <v>17414</v>
      </c>
      <c r="B1948" t="s">
        <v>134</v>
      </c>
      <c r="C1948">
        <v>4</v>
      </c>
    </row>
    <row r="1949" spans="1:3" x14ac:dyDescent="0.25">
      <c r="A1949" t="s">
        <v>17415</v>
      </c>
      <c r="B1949" t="s">
        <v>134</v>
      </c>
      <c r="C1949">
        <v>4</v>
      </c>
    </row>
    <row r="1950" spans="1:3" x14ac:dyDescent="0.25">
      <c r="A1950" t="s">
        <v>17416</v>
      </c>
      <c r="B1950" t="s">
        <v>134</v>
      </c>
      <c r="C1950">
        <v>4</v>
      </c>
    </row>
    <row r="1951" spans="1:3" x14ac:dyDescent="0.25">
      <c r="A1951" t="s">
        <v>17417</v>
      </c>
      <c r="B1951" t="s">
        <v>134</v>
      </c>
      <c r="C1951">
        <v>4</v>
      </c>
    </row>
    <row r="1952" spans="1:3" x14ac:dyDescent="0.25">
      <c r="A1952" t="s">
        <v>16226</v>
      </c>
      <c r="B1952" t="s">
        <v>134</v>
      </c>
      <c r="C1952">
        <v>4</v>
      </c>
    </row>
    <row r="1953" spans="1:3" x14ac:dyDescent="0.25">
      <c r="A1953" t="s">
        <v>17418</v>
      </c>
      <c r="B1953" t="s">
        <v>134</v>
      </c>
      <c r="C1953">
        <v>4</v>
      </c>
    </row>
    <row r="1954" spans="1:3" x14ac:dyDescent="0.25">
      <c r="A1954" t="s">
        <v>17419</v>
      </c>
      <c r="B1954" t="s">
        <v>134</v>
      </c>
      <c r="C1954">
        <v>4</v>
      </c>
    </row>
    <row r="1955" spans="1:3" x14ac:dyDescent="0.25">
      <c r="A1955" t="s">
        <v>17420</v>
      </c>
      <c r="B1955" t="s">
        <v>134</v>
      </c>
      <c r="C1955">
        <v>4</v>
      </c>
    </row>
    <row r="1956" spans="1:3" x14ac:dyDescent="0.25">
      <c r="A1956" t="s">
        <v>17421</v>
      </c>
      <c r="B1956" t="s">
        <v>134</v>
      </c>
      <c r="C1956">
        <v>4</v>
      </c>
    </row>
    <row r="1957" spans="1:3" x14ac:dyDescent="0.25">
      <c r="A1957" t="s">
        <v>17422</v>
      </c>
      <c r="B1957" t="s">
        <v>134</v>
      </c>
      <c r="C1957">
        <v>4</v>
      </c>
    </row>
    <row r="1958" spans="1:3" x14ac:dyDescent="0.25">
      <c r="A1958" t="s">
        <v>17423</v>
      </c>
      <c r="B1958" t="s">
        <v>134</v>
      </c>
      <c r="C1958">
        <v>4</v>
      </c>
    </row>
    <row r="1959" spans="1:3" x14ac:dyDescent="0.25">
      <c r="A1959" t="s">
        <v>17424</v>
      </c>
      <c r="B1959" t="s">
        <v>134</v>
      </c>
      <c r="C1959">
        <v>4</v>
      </c>
    </row>
    <row r="1960" spans="1:3" x14ac:dyDescent="0.25">
      <c r="A1960" t="s">
        <v>17425</v>
      </c>
      <c r="B1960" t="s">
        <v>134</v>
      </c>
      <c r="C1960">
        <v>4</v>
      </c>
    </row>
    <row r="1961" spans="1:3" x14ac:dyDescent="0.25">
      <c r="A1961" t="s">
        <v>17426</v>
      </c>
      <c r="B1961" t="s">
        <v>134</v>
      </c>
      <c r="C1961">
        <v>4</v>
      </c>
    </row>
    <row r="1962" spans="1:3" x14ac:dyDescent="0.25">
      <c r="A1962" t="s">
        <v>17427</v>
      </c>
      <c r="B1962" t="s">
        <v>134</v>
      </c>
      <c r="C1962">
        <v>4</v>
      </c>
    </row>
    <row r="1963" spans="1:3" x14ac:dyDescent="0.25">
      <c r="A1963" t="s">
        <v>17428</v>
      </c>
      <c r="B1963" t="s">
        <v>134</v>
      </c>
      <c r="C1963">
        <v>4</v>
      </c>
    </row>
    <row r="1964" spans="1:3" x14ac:dyDescent="0.25">
      <c r="A1964" t="s">
        <v>17429</v>
      </c>
      <c r="B1964" t="s">
        <v>134</v>
      </c>
      <c r="C1964">
        <v>4</v>
      </c>
    </row>
    <row r="1965" spans="1:3" x14ac:dyDescent="0.25">
      <c r="A1965" t="s">
        <v>17430</v>
      </c>
      <c r="B1965" t="s">
        <v>134</v>
      </c>
      <c r="C1965">
        <v>4</v>
      </c>
    </row>
    <row r="1966" spans="1:3" x14ac:dyDescent="0.25">
      <c r="A1966" t="s">
        <v>17431</v>
      </c>
      <c r="B1966" t="s">
        <v>134</v>
      </c>
      <c r="C1966">
        <v>4</v>
      </c>
    </row>
    <row r="1967" spans="1:3" x14ac:dyDescent="0.25">
      <c r="A1967" t="s">
        <v>17432</v>
      </c>
      <c r="B1967" t="s">
        <v>134</v>
      </c>
      <c r="C1967">
        <v>4</v>
      </c>
    </row>
    <row r="1968" spans="1:3" x14ac:dyDescent="0.25">
      <c r="A1968" t="s">
        <v>17433</v>
      </c>
      <c r="B1968" t="s">
        <v>134</v>
      </c>
      <c r="C1968">
        <v>4</v>
      </c>
    </row>
    <row r="1969" spans="1:3" x14ac:dyDescent="0.25">
      <c r="A1969" t="s">
        <v>17434</v>
      </c>
      <c r="B1969" t="s">
        <v>134</v>
      </c>
      <c r="C1969">
        <v>4</v>
      </c>
    </row>
    <row r="1970" spans="1:3" x14ac:dyDescent="0.25">
      <c r="A1970" t="s">
        <v>17435</v>
      </c>
      <c r="B1970" t="s">
        <v>134</v>
      </c>
      <c r="C1970">
        <v>4</v>
      </c>
    </row>
    <row r="1971" spans="1:3" x14ac:dyDescent="0.25">
      <c r="A1971" t="s">
        <v>17436</v>
      </c>
      <c r="B1971" t="s">
        <v>134</v>
      </c>
      <c r="C1971">
        <v>4</v>
      </c>
    </row>
    <row r="1972" spans="1:3" x14ac:dyDescent="0.25">
      <c r="A1972" t="s">
        <v>17437</v>
      </c>
      <c r="B1972" t="s">
        <v>134</v>
      </c>
      <c r="C1972">
        <v>4</v>
      </c>
    </row>
    <row r="1973" spans="1:3" x14ac:dyDescent="0.25">
      <c r="A1973" t="s">
        <v>17438</v>
      </c>
      <c r="B1973" t="s">
        <v>134</v>
      </c>
      <c r="C1973">
        <v>4</v>
      </c>
    </row>
    <row r="1974" spans="1:3" x14ac:dyDescent="0.25">
      <c r="A1974" t="s">
        <v>16725</v>
      </c>
      <c r="B1974" t="s">
        <v>134</v>
      </c>
      <c r="C1974">
        <v>4</v>
      </c>
    </row>
    <row r="1975" spans="1:3" x14ac:dyDescent="0.25">
      <c r="A1975" t="s">
        <v>17439</v>
      </c>
      <c r="B1975" t="s">
        <v>134</v>
      </c>
      <c r="C1975">
        <v>4</v>
      </c>
    </row>
    <row r="1976" spans="1:3" x14ac:dyDescent="0.25">
      <c r="A1976" t="s">
        <v>17440</v>
      </c>
      <c r="B1976" t="s">
        <v>134</v>
      </c>
      <c r="C1976">
        <v>4</v>
      </c>
    </row>
    <row r="1977" spans="1:3" x14ac:dyDescent="0.25">
      <c r="A1977" t="s">
        <v>17441</v>
      </c>
      <c r="B1977" t="s">
        <v>134</v>
      </c>
      <c r="C1977">
        <v>4</v>
      </c>
    </row>
    <row r="1978" spans="1:3" x14ac:dyDescent="0.25">
      <c r="A1978" t="s">
        <v>16920</v>
      </c>
      <c r="B1978" t="s">
        <v>134</v>
      </c>
      <c r="C1978">
        <v>4</v>
      </c>
    </row>
    <row r="1979" spans="1:3" x14ac:dyDescent="0.25">
      <c r="A1979" t="s">
        <v>17442</v>
      </c>
      <c r="B1979" t="s">
        <v>134</v>
      </c>
      <c r="C1979">
        <v>4</v>
      </c>
    </row>
    <row r="1980" spans="1:3" x14ac:dyDescent="0.25">
      <c r="A1980" t="s">
        <v>16704</v>
      </c>
      <c r="B1980" t="s">
        <v>134</v>
      </c>
      <c r="C1980">
        <v>4</v>
      </c>
    </row>
    <row r="1981" spans="1:3" x14ac:dyDescent="0.25">
      <c r="A1981" t="s">
        <v>16226</v>
      </c>
      <c r="B1981" t="s">
        <v>134</v>
      </c>
      <c r="C1981">
        <v>4</v>
      </c>
    </row>
    <row r="1982" spans="1:3" x14ac:dyDescent="0.25">
      <c r="A1982" t="s">
        <v>17349</v>
      </c>
      <c r="B1982" t="s">
        <v>134</v>
      </c>
      <c r="C1982">
        <v>4</v>
      </c>
    </row>
    <row r="1983" spans="1:3" x14ac:dyDescent="0.25">
      <c r="A1983" t="s">
        <v>17443</v>
      </c>
      <c r="B1983" t="s">
        <v>134</v>
      </c>
      <c r="C1983">
        <v>4</v>
      </c>
    </row>
    <row r="1984" spans="1:3" x14ac:dyDescent="0.25">
      <c r="A1984" t="s">
        <v>17444</v>
      </c>
      <c r="B1984" t="s">
        <v>134</v>
      </c>
      <c r="C1984">
        <v>4</v>
      </c>
    </row>
    <row r="1985" spans="1:3" x14ac:dyDescent="0.25">
      <c r="A1985" t="s">
        <v>17445</v>
      </c>
      <c r="B1985" t="s">
        <v>134</v>
      </c>
      <c r="C1985">
        <v>4</v>
      </c>
    </row>
    <row r="1986" spans="1:3" x14ac:dyDescent="0.25">
      <c r="A1986" t="s">
        <v>17446</v>
      </c>
      <c r="B1986" t="s">
        <v>134</v>
      </c>
      <c r="C1986">
        <v>4</v>
      </c>
    </row>
    <row r="1987" spans="1:3" x14ac:dyDescent="0.25">
      <c r="A1987" t="s">
        <v>17447</v>
      </c>
      <c r="B1987" t="s">
        <v>134</v>
      </c>
      <c r="C1987">
        <v>4</v>
      </c>
    </row>
    <row r="1988" spans="1:3" x14ac:dyDescent="0.25">
      <c r="A1988" t="s">
        <v>17448</v>
      </c>
      <c r="B1988" t="s">
        <v>134</v>
      </c>
      <c r="C1988">
        <v>4</v>
      </c>
    </row>
    <row r="1989" spans="1:3" x14ac:dyDescent="0.25">
      <c r="A1989" t="s">
        <v>17449</v>
      </c>
      <c r="B1989" t="s">
        <v>134</v>
      </c>
      <c r="C1989">
        <v>4</v>
      </c>
    </row>
    <row r="1990" spans="1:3" x14ac:dyDescent="0.25">
      <c r="A1990" t="s">
        <v>17450</v>
      </c>
      <c r="B1990" t="s">
        <v>134</v>
      </c>
      <c r="C1990">
        <v>4</v>
      </c>
    </row>
    <row r="1991" spans="1:3" x14ac:dyDescent="0.25">
      <c r="A1991" t="s">
        <v>17451</v>
      </c>
      <c r="B1991" t="s">
        <v>134</v>
      </c>
      <c r="C1991">
        <v>4</v>
      </c>
    </row>
    <row r="1992" spans="1:3" x14ac:dyDescent="0.25">
      <c r="A1992" t="s">
        <v>16947</v>
      </c>
      <c r="B1992" t="s">
        <v>134</v>
      </c>
      <c r="C1992">
        <v>4</v>
      </c>
    </row>
    <row r="1993" spans="1:3" x14ac:dyDescent="0.25">
      <c r="A1993" t="s">
        <v>17452</v>
      </c>
      <c r="B1993" t="s">
        <v>134</v>
      </c>
      <c r="C1993">
        <v>4</v>
      </c>
    </row>
    <row r="1994" spans="1:3" x14ac:dyDescent="0.25">
      <c r="A1994" t="s">
        <v>17453</v>
      </c>
      <c r="B1994" t="s">
        <v>134</v>
      </c>
      <c r="C1994">
        <v>4</v>
      </c>
    </row>
    <row r="1995" spans="1:3" x14ac:dyDescent="0.25">
      <c r="A1995" t="s">
        <v>17454</v>
      </c>
      <c r="B1995" t="s">
        <v>134</v>
      </c>
      <c r="C1995">
        <v>4</v>
      </c>
    </row>
    <row r="1996" spans="1:3" x14ac:dyDescent="0.25">
      <c r="A1996" t="s">
        <v>17455</v>
      </c>
      <c r="B1996" t="s">
        <v>134</v>
      </c>
      <c r="C1996">
        <v>4</v>
      </c>
    </row>
    <row r="1997" spans="1:3" x14ac:dyDescent="0.25">
      <c r="A1997" t="s">
        <v>17456</v>
      </c>
      <c r="B1997" t="s">
        <v>134</v>
      </c>
      <c r="C1997">
        <v>4</v>
      </c>
    </row>
    <row r="1998" spans="1:3" x14ac:dyDescent="0.25">
      <c r="A1998" t="s">
        <v>17098</v>
      </c>
      <c r="B1998" t="s">
        <v>134</v>
      </c>
      <c r="C1998">
        <v>4</v>
      </c>
    </row>
    <row r="1999" spans="1:3" x14ac:dyDescent="0.25">
      <c r="A1999" t="s">
        <v>17457</v>
      </c>
      <c r="B1999" t="s">
        <v>134</v>
      </c>
      <c r="C1999">
        <v>4</v>
      </c>
    </row>
    <row r="2000" spans="1:3" x14ac:dyDescent="0.25">
      <c r="A2000" t="s">
        <v>16960</v>
      </c>
      <c r="B2000" t="s">
        <v>134</v>
      </c>
      <c r="C2000">
        <v>4</v>
      </c>
    </row>
    <row r="2001" spans="1:3" x14ac:dyDescent="0.25">
      <c r="A2001" t="s">
        <v>17458</v>
      </c>
      <c r="B2001" t="s">
        <v>134</v>
      </c>
      <c r="C2001">
        <v>4</v>
      </c>
    </row>
    <row r="2002" spans="1:3" x14ac:dyDescent="0.25">
      <c r="A2002" t="s">
        <v>17459</v>
      </c>
      <c r="B2002" t="s">
        <v>134</v>
      </c>
      <c r="C2002">
        <v>4</v>
      </c>
    </row>
    <row r="2003" spans="1:3" x14ac:dyDescent="0.25">
      <c r="A2003" t="s">
        <v>16700</v>
      </c>
      <c r="B2003" t="s">
        <v>134</v>
      </c>
      <c r="C2003">
        <v>4</v>
      </c>
    </row>
    <row r="2004" spans="1:3" x14ac:dyDescent="0.25">
      <c r="A2004" t="s">
        <v>17460</v>
      </c>
      <c r="B2004" t="s">
        <v>134</v>
      </c>
      <c r="C2004">
        <v>4</v>
      </c>
    </row>
    <row r="2005" spans="1:3" x14ac:dyDescent="0.25">
      <c r="A2005" t="s">
        <v>17461</v>
      </c>
      <c r="B2005" t="s">
        <v>134</v>
      </c>
      <c r="C2005">
        <v>4</v>
      </c>
    </row>
    <row r="2006" spans="1:3" x14ac:dyDescent="0.25">
      <c r="A2006" t="s">
        <v>11287</v>
      </c>
      <c r="B2006" t="s">
        <v>134</v>
      </c>
      <c r="C2006">
        <v>4</v>
      </c>
    </row>
    <row r="2007" spans="1:3" x14ac:dyDescent="0.25">
      <c r="A2007" t="s">
        <v>17462</v>
      </c>
      <c r="B2007" t="s">
        <v>134</v>
      </c>
      <c r="C2007">
        <v>4</v>
      </c>
    </row>
    <row r="2008" spans="1:3" x14ac:dyDescent="0.25">
      <c r="A2008" t="s">
        <v>17463</v>
      </c>
      <c r="B2008" t="s">
        <v>134</v>
      </c>
      <c r="C2008">
        <v>4</v>
      </c>
    </row>
    <row r="2009" spans="1:3" x14ac:dyDescent="0.25">
      <c r="A2009" t="s">
        <v>17464</v>
      </c>
      <c r="B2009" t="s">
        <v>134</v>
      </c>
      <c r="C2009">
        <v>4</v>
      </c>
    </row>
    <row r="2010" spans="1:3" x14ac:dyDescent="0.25">
      <c r="A2010" t="s">
        <v>17059</v>
      </c>
      <c r="B2010" t="s">
        <v>134</v>
      </c>
      <c r="C2010">
        <v>4</v>
      </c>
    </row>
    <row r="2011" spans="1:3" x14ac:dyDescent="0.25">
      <c r="A2011" t="s">
        <v>17465</v>
      </c>
      <c r="B2011" t="s">
        <v>134</v>
      </c>
      <c r="C2011">
        <v>4</v>
      </c>
    </row>
    <row r="2012" spans="1:3" x14ac:dyDescent="0.25">
      <c r="A2012" t="s">
        <v>17466</v>
      </c>
      <c r="B2012" t="s">
        <v>134</v>
      </c>
      <c r="C2012">
        <v>4</v>
      </c>
    </row>
    <row r="2013" spans="1:3" x14ac:dyDescent="0.25">
      <c r="A2013" t="s">
        <v>17467</v>
      </c>
      <c r="B2013" t="s">
        <v>134</v>
      </c>
      <c r="C2013">
        <v>4</v>
      </c>
    </row>
    <row r="2014" spans="1:3" x14ac:dyDescent="0.25">
      <c r="A2014" t="s">
        <v>17113</v>
      </c>
      <c r="B2014" t="s">
        <v>134</v>
      </c>
      <c r="C2014">
        <v>4</v>
      </c>
    </row>
    <row r="2015" spans="1:3" x14ac:dyDescent="0.25">
      <c r="A2015" t="s">
        <v>17468</v>
      </c>
      <c r="B2015" t="s">
        <v>134</v>
      </c>
      <c r="C2015">
        <v>4</v>
      </c>
    </row>
    <row r="2016" spans="1:3" x14ac:dyDescent="0.25">
      <c r="A2016" t="s">
        <v>17469</v>
      </c>
      <c r="B2016" t="s">
        <v>134</v>
      </c>
      <c r="C2016">
        <v>4</v>
      </c>
    </row>
    <row r="2017" spans="1:3" x14ac:dyDescent="0.25">
      <c r="A2017" t="s">
        <v>17470</v>
      </c>
      <c r="B2017" t="s">
        <v>134</v>
      </c>
      <c r="C2017">
        <v>4</v>
      </c>
    </row>
    <row r="2018" spans="1:3" x14ac:dyDescent="0.25">
      <c r="A2018" t="s">
        <v>16193</v>
      </c>
      <c r="B2018" t="s">
        <v>134</v>
      </c>
      <c r="C2018">
        <v>4</v>
      </c>
    </row>
    <row r="2019" spans="1:3" x14ac:dyDescent="0.25">
      <c r="A2019" t="s">
        <v>17471</v>
      </c>
      <c r="B2019" t="s">
        <v>134</v>
      </c>
      <c r="C2019">
        <v>4</v>
      </c>
    </row>
    <row r="2020" spans="1:3" x14ac:dyDescent="0.25">
      <c r="A2020" t="s">
        <v>17472</v>
      </c>
      <c r="B2020" t="s">
        <v>134</v>
      </c>
      <c r="C2020">
        <v>4</v>
      </c>
    </row>
    <row r="2021" spans="1:3" x14ac:dyDescent="0.25">
      <c r="A2021" t="s">
        <v>17473</v>
      </c>
      <c r="B2021" t="s">
        <v>134</v>
      </c>
      <c r="C2021">
        <v>4</v>
      </c>
    </row>
    <row r="2022" spans="1:3" x14ac:dyDescent="0.25">
      <c r="A2022" t="s">
        <v>17474</v>
      </c>
      <c r="B2022" t="s">
        <v>134</v>
      </c>
      <c r="C2022">
        <v>4</v>
      </c>
    </row>
    <row r="2023" spans="1:3" x14ac:dyDescent="0.25">
      <c r="A2023" t="s">
        <v>17475</v>
      </c>
      <c r="B2023" t="s">
        <v>134</v>
      </c>
      <c r="C2023">
        <v>4</v>
      </c>
    </row>
    <row r="2024" spans="1:3" x14ac:dyDescent="0.25">
      <c r="A2024" t="s">
        <v>16910</v>
      </c>
      <c r="B2024" t="s">
        <v>134</v>
      </c>
      <c r="C2024">
        <v>4</v>
      </c>
    </row>
    <row r="2025" spans="1:3" x14ac:dyDescent="0.25">
      <c r="A2025" t="s">
        <v>17476</v>
      </c>
      <c r="B2025" t="s">
        <v>134</v>
      </c>
      <c r="C2025">
        <v>4</v>
      </c>
    </row>
    <row r="2026" spans="1:3" x14ac:dyDescent="0.25">
      <c r="A2026" t="s">
        <v>17477</v>
      </c>
      <c r="B2026" t="s">
        <v>134</v>
      </c>
      <c r="C2026">
        <v>4</v>
      </c>
    </row>
    <row r="2027" spans="1:3" x14ac:dyDescent="0.25">
      <c r="A2027" t="s">
        <v>17478</v>
      </c>
      <c r="B2027" t="s">
        <v>134</v>
      </c>
      <c r="C2027">
        <v>4</v>
      </c>
    </row>
    <row r="2028" spans="1:3" x14ac:dyDescent="0.25">
      <c r="A2028" t="s">
        <v>17479</v>
      </c>
      <c r="B2028" t="s">
        <v>134</v>
      </c>
      <c r="C2028">
        <v>4</v>
      </c>
    </row>
    <row r="2029" spans="1:3" x14ac:dyDescent="0.25">
      <c r="A2029" t="s">
        <v>17480</v>
      </c>
      <c r="B2029" t="s">
        <v>134</v>
      </c>
      <c r="C2029">
        <v>4</v>
      </c>
    </row>
    <row r="2030" spans="1:3" x14ac:dyDescent="0.25">
      <c r="A2030" t="s">
        <v>17481</v>
      </c>
      <c r="B2030" t="s">
        <v>134</v>
      </c>
      <c r="C2030">
        <v>4</v>
      </c>
    </row>
    <row r="2031" spans="1:3" x14ac:dyDescent="0.25">
      <c r="A2031" t="s">
        <v>17482</v>
      </c>
      <c r="B2031" t="s">
        <v>134</v>
      </c>
      <c r="C2031">
        <v>4</v>
      </c>
    </row>
    <row r="2032" spans="1:3" x14ac:dyDescent="0.25">
      <c r="A2032" t="s">
        <v>17483</v>
      </c>
      <c r="B2032" t="s">
        <v>134</v>
      </c>
      <c r="C2032">
        <v>4</v>
      </c>
    </row>
    <row r="2033" spans="1:3" x14ac:dyDescent="0.25">
      <c r="A2033" t="s">
        <v>17484</v>
      </c>
      <c r="B2033" t="s">
        <v>134</v>
      </c>
      <c r="C2033">
        <v>4</v>
      </c>
    </row>
    <row r="2034" spans="1:3" x14ac:dyDescent="0.25">
      <c r="A2034" t="s">
        <v>17485</v>
      </c>
      <c r="B2034" t="s">
        <v>134</v>
      </c>
      <c r="C2034">
        <v>4</v>
      </c>
    </row>
    <row r="2035" spans="1:3" x14ac:dyDescent="0.25">
      <c r="A2035" t="s">
        <v>17486</v>
      </c>
      <c r="B2035" t="s">
        <v>134</v>
      </c>
      <c r="C2035">
        <v>4</v>
      </c>
    </row>
    <row r="2036" spans="1:3" x14ac:dyDescent="0.25">
      <c r="A2036" t="s">
        <v>16451</v>
      </c>
      <c r="B2036" t="s">
        <v>134</v>
      </c>
      <c r="C2036">
        <v>4</v>
      </c>
    </row>
    <row r="2037" spans="1:3" x14ac:dyDescent="0.25">
      <c r="A2037" t="s">
        <v>17487</v>
      </c>
      <c r="B2037" t="s">
        <v>134</v>
      </c>
      <c r="C2037">
        <v>4</v>
      </c>
    </row>
    <row r="2038" spans="1:3" x14ac:dyDescent="0.25">
      <c r="A2038" t="s">
        <v>17488</v>
      </c>
      <c r="B2038" t="s">
        <v>134</v>
      </c>
      <c r="C2038">
        <v>4</v>
      </c>
    </row>
    <row r="2039" spans="1:3" x14ac:dyDescent="0.25">
      <c r="A2039" t="s">
        <v>17489</v>
      </c>
      <c r="B2039" t="s">
        <v>134</v>
      </c>
      <c r="C2039">
        <v>4</v>
      </c>
    </row>
    <row r="2040" spans="1:3" x14ac:dyDescent="0.25">
      <c r="A2040" t="s">
        <v>17490</v>
      </c>
      <c r="B2040" t="s">
        <v>134</v>
      </c>
      <c r="C2040">
        <v>4</v>
      </c>
    </row>
    <row r="2041" spans="1:3" x14ac:dyDescent="0.25">
      <c r="A2041" t="s">
        <v>17491</v>
      </c>
      <c r="B2041" t="s">
        <v>134</v>
      </c>
      <c r="C2041">
        <v>4</v>
      </c>
    </row>
    <row r="2042" spans="1:3" x14ac:dyDescent="0.25">
      <c r="A2042" t="s">
        <v>17057</v>
      </c>
      <c r="B2042" t="s">
        <v>134</v>
      </c>
      <c r="C2042">
        <v>4</v>
      </c>
    </row>
    <row r="2043" spans="1:3" x14ac:dyDescent="0.25">
      <c r="A2043" t="s">
        <v>17492</v>
      </c>
      <c r="B2043" t="s">
        <v>134</v>
      </c>
      <c r="C2043">
        <v>4</v>
      </c>
    </row>
    <row r="2044" spans="1:3" x14ac:dyDescent="0.25">
      <c r="A2044" t="s">
        <v>16495</v>
      </c>
      <c r="B2044" t="s">
        <v>134</v>
      </c>
      <c r="C2044">
        <v>4</v>
      </c>
    </row>
    <row r="2045" spans="1:3" x14ac:dyDescent="0.25">
      <c r="A2045" t="s">
        <v>17493</v>
      </c>
      <c r="B2045" t="s">
        <v>134</v>
      </c>
      <c r="C2045">
        <v>4</v>
      </c>
    </row>
    <row r="2046" spans="1:3" x14ac:dyDescent="0.25">
      <c r="A2046" t="s">
        <v>17494</v>
      </c>
      <c r="B2046" t="s">
        <v>134</v>
      </c>
      <c r="C2046">
        <v>4</v>
      </c>
    </row>
    <row r="2047" spans="1:3" x14ac:dyDescent="0.25">
      <c r="A2047" t="s">
        <v>16711</v>
      </c>
      <c r="B2047" t="s">
        <v>134</v>
      </c>
      <c r="C2047">
        <v>4</v>
      </c>
    </row>
    <row r="2048" spans="1:3" x14ac:dyDescent="0.25">
      <c r="A2048" t="s">
        <v>17495</v>
      </c>
      <c r="B2048" t="s">
        <v>134</v>
      </c>
      <c r="C2048">
        <v>4</v>
      </c>
    </row>
    <row r="2049" spans="1:3" x14ac:dyDescent="0.25">
      <c r="A2049" t="s">
        <v>17496</v>
      </c>
      <c r="B2049" t="s">
        <v>134</v>
      </c>
      <c r="C2049">
        <v>4</v>
      </c>
    </row>
    <row r="2050" spans="1:3" x14ac:dyDescent="0.25">
      <c r="A2050" t="s">
        <v>17497</v>
      </c>
      <c r="B2050" t="s">
        <v>134</v>
      </c>
      <c r="C2050">
        <v>4</v>
      </c>
    </row>
    <row r="2051" spans="1:3" x14ac:dyDescent="0.25">
      <c r="A2051" t="s">
        <v>17498</v>
      </c>
      <c r="B2051" t="s">
        <v>134</v>
      </c>
      <c r="C2051">
        <v>4</v>
      </c>
    </row>
    <row r="2052" spans="1:3" x14ac:dyDescent="0.25">
      <c r="A2052" t="s">
        <v>17499</v>
      </c>
      <c r="B2052" t="s">
        <v>134</v>
      </c>
      <c r="C2052">
        <v>4</v>
      </c>
    </row>
    <row r="2053" spans="1:3" x14ac:dyDescent="0.25">
      <c r="A2053" t="s">
        <v>17117</v>
      </c>
      <c r="B2053" t="s">
        <v>134</v>
      </c>
      <c r="C2053">
        <v>4</v>
      </c>
    </row>
    <row r="2054" spans="1:3" x14ac:dyDescent="0.25">
      <c r="A2054" t="s">
        <v>17500</v>
      </c>
      <c r="B2054" t="s">
        <v>134</v>
      </c>
      <c r="C2054">
        <v>4</v>
      </c>
    </row>
    <row r="2055" spans="1:3" x14ac:dyDescent="0.25">
      <c r="A2055" t="s">
        <v>17501</v>
      </c>
      <c r="B2055" t="s">
        <v>134</v>
      </c>
      <c r="C2055">
        <v>4</v>
      </c>
    </row>
    <row r="2056" spans="1:3" x14ac:dyDescent="0.25">
      <c r="A2056" t="s">
        <v>17502</v>
      </c>
      <c r="B2056" t="s">
        <v>134</v>
      </c>
      <c r="C2056">
        <v>4</v>
      </c>
    </row>
    <row r="2057" spans="1:3" x14ac:dyDescent="0.25">
      <c r="A2057" t="s">
        <v>17503</v>
      </c>
      <c r="B2057" t="s">
        <v>134</v>
      </c>
      <c r="C2057">
        <v>4</v>
      </c>
    </row>
    <row r="2058" spans="1:3" x14ac:dyDescent="0.25">
      <c r="A2058" t="s">
        <v>17504</v>
      </c>
      <c r="B2058" t="s">
        <v>134</v>
      </c>
      <c r="C2058">
        <v>4</v>
      </c>
    </row>
    <row r="2059" spans="1:3" x14ac:dyDescent="0.25">
      <c r="A2059" t="s">
        <v>17505</v>
      </c>
      <c r="B2059" t="s">
        <v>134</v>
      </c>
      <c r="C2059">
        <v>4</v>
      </c>
    </row>
    <row r="2060" spans="1:3" x14ac:dyDescent="0.25">
      <c r="A2060" t="s">
        <v>17231</v>
      </c>
      <c r="B2060" t="s">
        <v>134</v>
      </c>
      <c r="C2060">
        <v>4</v>
      </c>
    </row>
    <row r="2061" spans="1:3" x14ac:dyDescent="0.25">
      <c r="A2061" t="s">
        <v>17506</v>
      </c>
      <c r="B2061" t="s">
        <v>134</v>
      </c>
      <c r="C2061">
        <v>4</v>
      </c>
    </row>
    <row r="2062" spans="1:3" x14ac:dyDescent="0.25">
      <c r="A2062" t="s">
        <v>17507</v>
      </c>
      <c r="B2062" t="s">
        <v>134</v>
      </c>
      <c r="C2062">
        <v>4</v>
      </c>
    </row>
    <row r="2063" spans="1:3" x14ac:dyDescent="0.25">
      <c r="A2063" t="s">
        <v>17214</v>
      </c>
      <c r="B2063" t="s">
        <v>134</v>
      </c>
      <c r="C2063">
        <v>4</v>
      </c>
    </row>
    <row r="2064" spans="1:3" x14ac:dyDescent="0.25">
      <c r="A2064" t="s">
        <v>17508</v>
      </c>
      <c r="B2064" t="s">
        <v>134</v>
      </c>
      <c r="C2064">
        <v>4</v>
      </c>
    </row>
    <row r="2065" spans="1:3" x14ac:dyDescent="0.25">
      <c r="A2065" t="s">
        <v>17509</v>
      </c>
      <c r="B2065" t="s">
        <v>134</v>
      </c>
      <c r="C2065">
        <v>4</v>
      </c>
    </row>
    <row r="2066" spans="1:3" x14ac:dyDescent="0.25">
      <c r="A2066" t="s">
        <v>17510</v>
      </c>
      <c r="B2066" t="s">
        <v>134</v>
      </c>
      <c r="C2066">
        <v>4</v>
      </c>
    </row>
    <row r="2067" spans="1:3" x14ac:dyDescent="0.25">
      <c r="A2067" t="s">
        <v>17511</v>
      </c>
      <c r="B2067" t="s">
        <v>134</v>
      </c>
      <c r="C2067">
        <v>4</v>
      </c>
    </row>
    <row r="2068" spans="1:3" x14ac:dyDescent="0.25">
      <c r="A2068" t="s">
        <v>16983</v>
      </c>
      <c r="B2068" t="s">
        <v>134</v>
      </c>
      <c r="C2068">
        <v>4</v>
      </c>
    </row>
    <row r="2069" spans="1:3" x14ac:dyDescent="0.25">
      <c r="A2069" t="s">
        <v>9937</v>
      </c>
      <c r="B2069" t="s">
        <v>134</v>
      </c>
      <c r="C2069">
        <v>4</v>
      </c>
    </row>
    <row r="2070" spans="1:3" x14ac:dyDescent="0.25">
      <c r="A2070" t="s">
        <v>17512</v>
      </c>
      <c r="B2070" t="s">
        <v>134</v>
      </c>
      <c r="C2070">
        <v>4</v>
      </c>
    </row>
    <row r="2071" spans="1:3" x14ac:dyDescent="0.25">
      <c r="A2071" t="s">
        <v>17513</v>
      </c>
      <c r="B2071" t="s">
        <v>134</v>
      </c>
      <c r="C2071">
        <v>4</v>
      </c>
    </row>
    <row r="2072" spans="1:3" x14ac:dyDescent="0.25">
      <c r="A2072" t="s">
        <v>16393</v>
      </c>
      <c r="B2072" t="s">
        <v>134</v>
      </c>
      <c r="C2072">
        <v>4</v>
      </c>
    </row>
    <row r="2073" spans="1:3" x14ac:dyDescent="0.25">
      <c r="A2073" t="s">
        <v>16685</v>
      </c>
      <c r="B2073" t="s">
        <v>134</v>
      </c>
      <c r="C2073">
        <v>4</v>
      </c>
    </row>
    <row r="2074" spans="1:3" x14ac:dyDescent="0.25">
      <c r="A2074" t="s">
        <v>16618</v>
      </c>
      <c r="B2074" t="s">
        <v>134</v>
      </c>
      <c r="C2074">
        <v>4</v>
      </c>
    </row>
    <row r="2075" spans="1:3" x14ac:dyDescent="0.25">
      <c r="A2075" t="s">
        <v>17514</v>
      </c>
      <c r="B2075" t="s">
        <v>134</v>
      </c>
      <c r="C2075">
        <v>4</v>
      </c>
    </row>
    <row r="2076" spans="1:3" x14ac:dyDescent="0.25">
      <c r="A2076" t="s">
        <v>17515</v>
      </c>
      <c r="B2076" t="s">
        <v>134</v>
      </c>
      <c r="C2076">
        <v>4</v>
      </c>
    </row>
    <row r="2077" spans="1:3" x14ac:dyDescent="0.25">
      <c r="A2077" t="s">
        <v>17516</v>
      </c>
      <c r="B2077" t="s">
        <v>134</v>
      </c>
      <c r="C2077">
        <v>4</v>
      </c>
    </row>
    <row r="2078" spans="1:3" x14ac:dyDescent="0.25">
      <c r="A2078" t="s">
        <v>17517</v>
      </c>
      <c r="B2078" t="s">
        <v>134</v>
      </c>
      <c r="C2078">
        <v>4</v>
      </c>
    </row>
    <row r="2079" spans="1:3" x14ac:dyDescent="0.25">
      <c r="A2079" t="s">
        <v>17518</v>
      </c>
      <c r="B2079" t="s">
        <v>134</v>
      </c>
      <c r="C2079">
        <v>4</v>
      </c>
    </row>
    <row r="2080" spans="1:3" x14ac:dyDescent="0.25">
      <c r="A2080" t="s">
        <v>17519</v>
      </c>
      <c r="B2080" t="s">
        <v>134</v>
      </c>
      <c r="C2080">
        <v>4</v>
      </c>
    </row>
    <row r="2081" spans="1:3" x14ac:dyDescent="0.25">
      <c r="A2081" t="s">
        <v>16745</v>
      </c>
      <c r="B2081" t="s">
        <v>134</v>
      </c>
      <c r="C2081">
        <v>4</v>
      </c>
    </row>
    <row r="2082" spans="1:3" x14ac:dyDescent="0.25">
      <c r="A2082" t="s">
        <v>17520</v>
      </c>
      <c r="B2082" t="s">
        <v>134</v>
      </c>
      <c r="C2082">
        <v>4</v>
      </c>
    </row>
    <row r="2083" spans="1:3" x14ac:dyDescent="0.25">
      <c r="A2083" t="s">
        <v>17521</v>
      </c>
      <c r="B2083" t="s">
        <v>134</v>
      </c>
      <c r="C2083">
        <v>4</v>
      </c>
    </row>
    <row r="2084" spans="1:3" x14ac:dyDescent="0.25">
      <c r="A2084" t="s">
        <v>17522</v>
      </c>
      <c r="B2084" t="s">
        <v>134</v>
      </c>
      <c r="C2084">
        <v>4</v>
      </c>
    </row>
    <row r="2085" spans="1:3" x14ac:dyDescent="0.25">
      <c r="A2085" t="s">
        <v>17523</v>
      </c>
      <c r="B2085" t="s">
        <v>134</v>
      </c>
      <c r="C2085">
        <v>4</v>
      </c>
    </row>
    <row r="2086" spans="1:3" x14ac:dyDescent="0.25">
      <c r="A2086" t="s">
        <v>16779</v>
      </c>
      <c r="B2086" t="s">
        <v>134</v>
      </c>
      <c r="C2086">
        <v>4</v>
      </c>
    </row>
    <row r="2087" spans="1:3" x14ac:dyDescent="0.25">
      <c r="A2087" t="s">
        <v>17454</v>
      </c>
      <c r="B2087" t="s">
        <v>134</v>
      </c>
      <c r="C2087">
        <v>4</v>
      </c>
    </row>
    <row r="2088" spans="1:3" x14ac:dyDescent="0.25">
      <c r="A2088" t="s">
        <v>16829</v>
      </c>
      <c r="B2088" t="s">
        <v>134</v>
      </c>
      <c r="C2088">
        <v>4</v>
      </c>
    </row>
    <row r="2089" spans="1:3" x14ac:dyDescent="0.25">
      <c r="A2089" t="s">
        <v>17390</v>
      </c>
      <c r="B2089" t="s">
        <v>134</v>
      </c>
      <c r="C2089">
        <v>4</v>
      </c>
    </row>
    <row r="2090" spans="1:3" x14ac:dyDescent="0.25">
      <c r="A2090" t="s">
        <v>17524</v>
      </c>
      <c r="B2090" t="s">
        <v>134</v>
      </c>
      <c r="C2090">
        <v>4</v>
      </c>
    </row>
    <row r="2091" spans="1:3" x14ac:dyDescent="0.25">
      <c r="A2091" t="s">
        <v>17525</v>
      </c>
      <c r="B2091" t="s">
        <v>134</v>
      </c>
      <c r="C2091">
        <v>4</v>
      </c>
    </row>
    <row r="2092" spans="1:3" x14ac:dyDescent="0.25">
      <c r="A2092" t="s">
        <v>16864</v>
      </c>
      <c r="B2092" t="s">
        <v>134</v>
      </c>
      <c r="C2092">
        <v>4</v>
      </c>
    </row>
    <row r="2093" spans="1:3" x14ac:dyDescent="0.25">
      <c r="A2093" t="s">
        <v>17526</v>
      </c>
      <c r="B2093" t="s">
        <v>134</v>
      </c>
      <c r="C2093">
        <v>4</v>
      </c>
    </row>
    <row r="2094" spans="1:3" x14ac:dyDescent="0.25">
      <c r="A2094" t="s">
        <v>17527</v>
      </c>
      <c r="B2094" t="s">
        <v>134</v>
      </c>
      <c r="C2094">
        <v>4</v>
      </c>
    </row>
    <row r="2095" spans="1:3" x14ac:dyDescent="0.25">
      <c r="A2095" t="s">
        <v>17263</v>
      </c>
      <c r="B2095" t="s">
        <v>134</v>
      </c>
      <c r="C2095">
        <v>4</v>
      </c>
    </row>
    <row r="2096" spans="1:3" x14ac:dyDescent="0.25">
      <c r="A2096" t="s">
        <v>17079</v>
      </c>
      <c r="B2096" t="s">
        <v>134</v>
      </c>
      <c r="C2096">
        <v>4</v>
      </c>
    </row>
    <row r="2097" spans="1:3" x14ac:dyDescent="0.25">
      <c r="A2097" t="s">
        <v>16699</v>
      </c>
      <c r="B2097" t="s">
        <v>134</v>
      </c>
      <c r="C2097">
        <v>4</v>
      </c>
    </row>
    <row r="2098" spans="1:3" x14ac:dyDescent="0.25">
      <c r="A2098" t="s">
        <v>17528</v>
      </c>
      <c r="B2098" t="s">
        <v>134</v>
      </c>
      <c r="C2098">
        <v>4</v>
      </c>
    </row>
    <row r="2099" spans="1:3" x14ac:dyDescent="0.25">
      <c r="A2099" t="s">
        <v>16430</v>
      </c>
      <c r="B2099" t="s">
        <v>134</v>
      </c>
      <c r="C2099">
        <v>4</v>
      </c>
    </row>
    <row r="2100" spans="1:3" x14ac:dyDescent="0.25">
      <c r="A2100" t="s">
        <v>17529</v>
      </c>
      <c r="B2100" t="s">
        <v>134</v>
      </c>
      <c r="C2100">
        <v>4</v>
      </c>
    </row>
    <row r="2101" spans="1:3" x14ac:dyDescent="0.25">
      <c r="A2101" t="s">
        <v>17530</v>
      </c>
      <c r="B2101" t="s">
        <v>134</v>
      </c>
      <c r="C2101">
        <v>4</v>
      </c>
    </row>
    <row r="2102" spans="1:3" x14ac:dyDescent="0.25">
      <c r="A2102" t="s">
        <v>17531</v>
      </c>
      <c r="B2102" t="s">
        <v>134</v>
      </c>
      <c r="C2102">
        <v>4</v>
      </c>
    </row>
    <row r="2103" spans="1:3" x14ac:dyDescent="0.25">
      <c r="A2103" t="s">
        <v>17532</v>
      </c>
      <c r="B2103" t="s">
        <v>134</v>
      </c>
      <c r="C2103">
        <v>4</v>
      </c>
    </row>
    <row r="2104" spans="1:3" x14ac:dyDescent="0.25">
      <c r="A2104" t="s">
        <v>17533</v>
      </c>
      <c r="B2104" t="s">
        <v>134</v>
      </c>
      <c r="C2104">
        <v>4</v>
      </c>
    </row>
    <row r="2105" spans="1:3" x14ac:dyDescent="0.25">
      <c r="A2105" t="s">
        <v>17534</v>
      </c>
      <c r="B2105" t="s">
        <v>134</v>
      </c>
      <c r="C2105">
        <v>4</v>
      </c>
    </row>
    <row r="2106" spans="1:3" x14ac:dyDescent="0.25">
      <c r="A2106" t="s">
        <v>17535</v>
      </c>
      <c r="B2106" t="s">
        <v>134</v>
      </c>
      <c r="C2106">
        <v>4</v>
      </c>
    </row>
    <row r="2107" spans="1:3" x14ac:dyDescent="0.25">
      <c r="A2107" t="s">
        <v>15869</v>
      </c>
      <c r="B2107" t="s">
        <v>134</v>
      </c>
      <c r="C2107">
        <v>4</v>
      </c>
    </row>
    <row r="2108" spans="1:3" x14ac:dyDescent="0.25">
      <c r="A2108" t="s">
        <v>17536</v>
      </c>
      <c r="B2108" t="s">
        <v>134</v>
      </c>
      <c r="C2108">
        <v>4</v>
      </c>
    </row>
    <row r="2109" spans="1:3" x14ac:dyDescent="0.25">
      <c r="A2109" t="s">
        <v>17537</v>
      </c>
      <c r="B2109" t="s">
        <v>134</v>
      </c>
      <c r="C2109">
        <v>4</v>
      </c>
    </row>
    <row r="2110" spans="1:3" x14ac:dyDescent="0.25">
      <c r="A2110" t="s">
        <v>17538</v>
      </c>
      <c r="B2110" t="s">
        <v>134</v>
      </c>
      <c r="C2110">
        <v>4</v>
      </c>
    </row>
    <row r="2111" spans="1:3" x14ac:dyDescent="0.25">
      <c r="A2111" t="s">
        <v>17539</v>
      </c>
      <c r="B2111" t="s">
        <v>134</v>
      </c>
      <c r="C2111">
        <v>4</v>
      </c>
    </row>
    <row r="2112" spans="1:3" x14ac:dyDescent="0.25">
      <c r="A2112" t="s">
        <v>16748</v>
      </c>
      <c r="B2112" t="s">
        <v>134</v>
      </c>
      <c r="C2112">
        <v>4</v>
      </c>
    </row>
    <row r="2113" spans="1:3" x14ac:dyDescent="0.25">
      <c r="A2113" t="s">
        <v>17540</v>
      </c>
      <c r="B2113" t="s">
        <v>134</v>
      </c>
      <c r="C2113">
        <v>4</v>
      </c>
    </row>
    <row r="2114" spans="1:3" x14ac:dyDescent="0.25">
      <c r="A2114" t="s">
        <v>17314</v>
      </c>
      <c r="B2114" t="s">
        <v>134</v>
      </c>
      <c r="C2114">
        <v>4</v>
      </c>
    </row>
    <row r="2115" spans="1:3" x14ac:dyDescent="0.25">
      <c r="A2115" t="s">
        <v>17541</v>
      </c>
      <c r="B2115" t="s">
        <v>134</v>
      </c>
      <c r="C2115">
        <v>4</v>
      </c>
    </row>
    <row r="2116" spans="1:3" x14ac:dyDescent="0.25">
      <c r="A2116" t="s">
        <v>17542</v>
      </c>
      <c r="B2116" t="s">
        <v>134</v>
      </c>
      <c r="C2116">
        <v>4</v>
      </c>
    </row>
    <row r="2117" spans="1:3" x14ac:dyDescent="0.25">
      <c r="A2117" t="s">
        <v>17543</v>
      </c>
      <c r="B2117" t="s">
        <v>134</v>
      </c>
      <c r="C2117">
        <v>4</v>
      </c>
    </row>
    <row r="2118" spans="1:3" x14ac:dyDescent="0.25">
      <c r="A2118" t="s">
        <v>17544</v>
      </c>
      <c r="B2118" t="s">
        <v>134</v>
      </c>
      <c r="C2118">
        <v>4</v>
      </c>
    </row>
    <row r="2119" spans="1:3" x14ac:dyDescent="0.25">
      <c r="A2119" t="s">
        <v>16992</v>
      </c>
      <c r="B2119" t="s">
        <v>134</v>
      </c>
      <c r="C2119">
        <v>4</v>
      </c>
    </row>
    <row r="2120" spans="1:3" x14ac:dyDescent="0.25">
      <c r="A2120" t="s">
        <v>17545</v>
      </c>
      <c r="B2120" t="s">
        <v>134</v>
      </c>
      <c r="C2120">
        <v>4</v>
      </c>
    </row>
    <row r="2121" spans="1:3" x14ac:dyDescent="0.25">
      <c r="A2121" t="s">
        <v>17546</v>
      </c>
      <c r="B2121" t="s">
        <v>134</v>
      </c>
      <c r="C2121">
        <v>4</v>
      </c>
    </row>
    <row r="2122" spans="1:3" x14ac:dyDescent="0.25">
      <c r="A2122" t="s">
        <v>17547</v>
      </c>
      <c r="B2122" t="s">
        <v>134</v>
      </c>
      <c r="C2122">
        <v>4</v>
      </c>
    </row>
    <row r="2123" spans="1:3" x14ac:dyDescent="0.25">
      <c r="A2123" t="s">
        <v>17548</v>
      </c>
      <c r="B2123" t="s">
        <v>134</v>
      </c>
      <c r="C2123">
        <v>4</v>
      </c>
    </row>
    <row r="2124" spans="1:3" x14ac:dyDescent="0.25">
      <c r="A2124" t="s">
        <v>17549</v>
      </c>
      <c r="B2124" t="s">
        <v>134</v>
      </c>
      <c r="C2124">
        <v>4</v>
      </c>
    </row>
    <row r="2125" spans="1:3" x14ac:dyDescent="0.25">
      <c r="A2125" t="s">
        <v>17550</v>
      </c>
      <c r="B2125" t="s">
        <v>134</v>
      </c>
      <c r="C2125">
        <v>4</v>
      </c>
    </row>
    <row r="2126" spans="1:3" x14ac:dyDescent="0.25">
      <c r="A2126" t="s">
        <v>17551</v>
      </c>
      <c r="B2126" t="s">
        <v>134</v>
      </c>
      <c r="C2126">
        <v>4</v>
      </c>
    </row>
    <row r="2127" spans="1:3" x14ac:dyDescent="0.25">
      <c r="A2127" t="s">
        <v>17552</v>
      </c>
      <c r="B2127" t="s">
        <v>134</v>
      </c>
      <c r="C2127">
        <v>4</v>
      </c>
    </row>
    <row r="2128" spans="1:3" x14ac:dyDescent="0.25">
      <c r="A2128" t="s">
        <v>17553</v>
      </c>
      <c r="B2128" t="s">
        <v>134</v>
      </c>
      <c r="C2128">
        <v>4</v>
      </c>
    </row>
    <row r="2129" spans="1:3" x14ac:dyDescent="0.25">
      <c r="A2129" t="s">
        <v>16919</v>
      </c>
      <c r="B2129" t="s">
        <v>134</v>
      </c>
      <c r="C2129">
        <v>4</v>
      </c>
    </row>
    <row r="2130" spans="1:3" x14ac:dyDescent="0.25">
      <c r="A2130" t="s">
        <v>17554</v>
      </c>
      <c r="B2130" t="s">
        <v>134</v>
      </c>
      <c r="C2130">
        <v>4</v>
      </c>
    </row>
    <row r="2131" spans="1:3" x14ac:dyDescent="0.25">
      <c r="A2131" t="s">
        <v>17555</v>
      </c>
      <c r="B2131" t="s">
        <v>134</v>
      </c>
      <c r="C2131">
        <v>4</v>
      </c>
    </row>
    <row r="2132" spans="1:3" x14ac:dyDescent="0.25">
      <c r="A2132" t="s">
        <v>17556</v>
      </c>
      <c r="B2132" t="s">
        <v>134</v>
      </c>
      <c r="C2132">
        <v>4</v>
      </c>
    </row>
    <row r="2133" spans="1:3" x14ac:dyDescent="0.25">
      <c r="A2133" t="s">
        <v>17557</v>
      </c>
      <c r="B2133" t="s">
        <v>134</v>
      </c>
      <c r="C2133">
        <v>4</v>
      </c>
    </row>
    <row r="2134" spans="1:3" x14ac:dyDescent="0.25">
      <c r="A2134" t="s">
        <v>16673</v>
      </c>
      <c r="B2134" t="s">
        <v>134</v>
      </c>
      <c r="C2134">
        <v>4</v>
      </c>
    </row>
    <row r="2135" spans="1:3" x14ac:dyDescent="0.25">
      <c r="A2135" t="s">
        <v>16528</v>
      </c>
      <c r="B2135" t="s">
        <v>134</v>
      </c>
      <c r="C2135">
        <v>4</v>
      </c>
    </row>
    <row r="2136" spans="1:3" x14ac:dyDescent="0.25">
      <c r="A2136" t="s">
        <v>17558</v>
      </c>
      <c r="B2136" t="s">
        <v>134</v>
      </c>
      <c r="C2136">
        <v>4</v>
      </c>
    </row>
    <row r="2137" spans="1:3" x14ac:dyDescent="0.25">
      <c r="A2137" t="s">
        <v>17559</v>
      </c>
      <c r="B2137" t="s">
        <v>134</v>
      </c>
      <c r="C2137">
        <v>4</v>
      </c>
    </row>
    <row r="2138" spans="1:3" x14ac:dyDescent="0.25">
      <c r="A2138" t="s">
        <v>17560</v>
      </c>
      <c r="B2138" t="s">
        <v>134</v>
      </c>
      <c r="C2138">
        <v>4</v>
      </c>
    </row>
    <row r="2139" spans="1:3" x14ac:dyDescent="0.25">
      <c r="A2139" t="s">
        <v>17561</v>
      </c>
      <c r="B2139" t="s">
        <v>134</v>
      </c>
      <c r="C2139">
        <v>4</v>
      </c>
    </row>
    <row r="2140" spans="1:3" x14ac:dyDescent="0.25">
      <c r="A2140" t="s">
        <v>17562</v>
      </c>
      <c r="B2140" t="s">
        <v>134</v>
      </c>
      <c r="C2140">
        <v>4</v>
      </c>
    </row>
    <row r="2141" spans="1:3" x14ac:dyDescent="0.25">
      <c r="A2141" t="s">
        <v>17563</v>
      </c>
      <c r="B2141" t="s">
        <v>134</v>
      </c>
      <c r="C2141">
        <v>4</v>
      </c>
    </row>
    <row r="2142" spans="1:3" x14ac:dyDescent="0.25">
      <c r="A2142" t="s">
        <v>17564</v>
      </c>
      <c r="B2142" t="s">
        <v>134</v>
      </c>
      <c r="C2142">
        <v>4</v>
      </c>
    </row>
    <row r="2143" spans="1:3" x14ac:dyDescent="0.25">
      <c r="A2143" t="s">
        <v>17565</v>
      </c>
      <c r="B2143" t="s">
        <v>134</v>
      </c>
      <c r="C2143">
        <v>4</v>
      </c>
    </row>
    <row r="2144" spans="1:3" x14ac:dyDescent="0.25">
      <c r="A2144" t="s">
        <v>16831</v>
      </c>
      <c r="B2144" t="s">
        <v>134</v>
      </c>
      <c r="C2144">
        <v>4</v>
      </c>
    </row>
    <row r="2145" spans="1:3" x14ac:dyDescent="0.25">
      <c r="A2145" t="s">
        <v>17566</v>
      </c>
      <c r="B2145" t="s">
        <v>134</v>
      </c>
      <c r="C2145">
        <v>4</v>
      </c>
    </row>
    <row r="2146" spans="1:3" x14ac:dyDescent="0.25">
      <c r="A2146" t="s">
        <v>17567</v>
      </c>
      <c r="B2146" t="s">
        <v>134</v>
      </c>
      <c r="C2146">
        <v>4</v>
      </c>
    </row>
    <row r="2147" spans="1:3" x14ac:dyDescent="0.25">
      <c r="A2147" t="s">
        <v>16587</v>
      </c>
      <c r="B2147" t="s">
        <v>134</v>
      </c>
      <c r="C2147">
        <v>4</v>
      </c>
    </row>
    <row r="2148" spans="1:3" x14ac:dyDescent="0.25">
      <c r="A2148" t="s">
        <v>17568</v>
      </c>
      <c r="B2148" t="s">
        <v>134</v>
      </c>
      <c r="C2148">
        <v>4</v>
      </c>
    </row>
    <row r="2149" spans="1:3" x14ac:dyDescent="0.25">
      <c r="A2149" t="s">
        <v>17569</v>
      </c>
      <c r="B2149" t="s">
        <v>134</v>
      </c>
      <c r="C2149">
        <v>4</v>
      </c>
    </row>
    <row r="2150" spans="1:3" x14ac:dyDescent="0.25">
      <c r="A2150" t="s">
        <v>17570</v>
      </c>
      <c r="B2150" t="s">
        <v>134</v>
      </c>
      <c r="C2150">
        <v>4</v>
      </c>
    </row>
    <row r="2151" spans="1:3" x14ac:dyDescent="0.25">
      <c r="A2151" t="s">
        <v>16353</v>
      </c>
      <c r="B2151" t="s">
        <v>134</v>
      </c>
      <c r="C2151">
        <v>4</v>
      </c>
    </row>
    <row r="2152" spans="1:3" x14ac:dyDescent="0.25">
      <c r="A2152" t="s">
        <v>17571</v>
      </c>
      <c r="B2152" t="s">
        <v>134</v>
      </c>
      <c r="C2152">
        <v>4</v>
      </c>
    </row>
    <row r="2153" spans="1:3" x14ac:dyDescent="0.25">
      <c r="A2153" t="s">
        <v>17572</v>
      </c>
      <c r="B2153" t="s">
        <v>134</v>
      </c>
      <c r="C2153">
        <v>4</v>
      </c>
    </row>
    <row r="2154" spans="1:3" x14ac:dyDescent="0.25">
      <c r="A2154" t="s">
        <v>17573</v>
      </c>
      <c r="B2154" t="s">
        <v>134</v>
      </c>
      <c r="C2154">
        <v>4</v>
      </c>
    </row>
    <row r="2155" spans="1:3" x14ac:dyDescent="0.25">
      <c r="A2155" t="s">
        <v>17574</v>
      </c>
      <c r="B2155" t="s">
        <v>134</v>
      </c>
      <c r="C2155">
        <v>4</v>
      </c>
    </row>
    <row r="2156" spans="1:3" x14ac:dyDescent="0.25">
      <c r="A2156" t="s">
        <v>17575</v>
      </c>
      <c r="B2156" t="s">
        <v>134</v>
      </c>
      <c r="C2156">
        <v>4</v>
      </c>
    </row>
    <row r="2157" spans="1:3" x14ac:dyDescent="0.25">
      <c r="A2157" t="s">
        <v>17326</v>
      </c>
      <c r="B2157" t="s">
        <v>134</v>
      </c>
      <c r="C2157">
        <v>4</v>
      </c>
    </row>
    <row r="2158" spans="1:3" x14ac:dyDescent="0.25">
      <c r="A2158" t="s">
        <v>17576</v>
      </c>
      <c r="B2158" t="s">
        <v>134</v>
      </c>
      <c r="C2158">
        <v>4</v>
      </c>
    </row>
    <row r="2159" spans="1:3" x14ac:dyDescent="0.25">
      <c r="A2159" t="s">
        <v>17577</v>
      </c>
      <c r="B2159" t="s">
        <v>134</v>
      </c>
      <c r="C2159">
        <v>4</v>
      </c>
    </row>
    <row r="2160" spans="1:3" x14ac:dyDescent="0.25">
      <c r="A2160" t="s">
        <v>17578</v>
      </c>
      <c r="B2160" t="s">
        <v>134</v>
      </c>
      <c r="C2160">
        <v>4</v>
      </c>
    </row>
    <row r="2161" spans="1:3" x14ac:dyDescent="0.25">
      <c r="A2161" t="s">
        <v>17579</v>
      </c>
      <c r="B2161" t="s">
        <v>134</v>
      </c>
      <c r="C2161">
        <v>4</v>
      </c>
    </row>
    <row r="2162" spans="1:3" x14ac:dyDescent="0.25">
      <c r="A2162" t="s">
        <v>17580</v>
      </c>
      <c r="B2162" t="s">
        <v>134</v>
      </c>
      <c r="C2162">
        <v>4</v>
      </c>
    </row>
    <row r="2163" spans="1:3" x14ac:dyDescent="0.25">
      <c r="A2163" t="s">
        <v>17581</v>
      </c>
      <c r="B2163" t="s">
        <v>134</v>
      </c>
      <c r="C2163">
        <v>4</v>
      </c>
    </row>
    <row r="2164" spans="1:3" x14ac:dyDescent="0.25">
      <c r="A2164" t="s">
        <v>17582</v>
      </c>
      <c r="B2164" t="s">
        <v>134</v>
      </c>
      <c r="C2164">
        <v>4</v>
      </c>
    </row>
    <row r="2165" spans="1:3" x14ac:dyDescent="0.25">
      <c r="A2165" t="s">
        <v>17583</v>
      </c>
      <c r="B2165" t="s">
        <v>134</v>
      </c>
      <c r="C2165">
        <v>4</v>
      </c>
    </row>
    <row r="2166" spans="1:3" x14ac:dyDescent="0.25">
      <c r="A2166" t="s">
        <v>17584</v>
      </c>
      <c r="B2166" t="s">
        <v>134</v>
      </c>
      <c r="C2166">
        <v>4</v>
      </c>
    </row>
    <row r="2167" spans="1:3" x14ac:dyDescent="0.25">
      <c r="A2167" t="s">
        <v>17585</v>
      </c>
      <c r="B2167" t="s">
        <v>134</v>
      </c>
      <c r="C2167">
        <v>4</v>
      </c>
    </row>
    <row r="2168" spans="1:3" x14ac:dyDescent="0.25">
      <c r="A2168" t="s">
        <v>17586</v>
      </c>
      <c r="B2168" t="s">
        <v>134</v>
      </c>
      <c r="C2168">
        <v>4</v>
      </c>
    </row>
    <row r="2169" spans="1:3" x14ac:dyDescent="0.25">
      <c r="A2169" t="s">
        <v>17587</v>
      </c>
      <c r="B2169" t="s">
        <v>134</v>
      </c>
      <c r="C2169">
        <v>4</v>
      </c>
    </row>
    <row r="2170" spans="1:3" x14ac:dyDescent="0.25">
      <c r="A2170" t="s">
        <v>16880</v>
      </c>
      <c r="B2170" t="s">
        <v>134</v>
      </c>
      <c r="C2170">
        <v>4</v>
      </c>
    </row>
    <row r="2171" spans="1:3" x14ac:dyDescent="0.25">
      <c r="A2171" t="s">
        <v>17588</v>
      </c>
      <c r="B2171" t="s">
        <v>134</v>
      </c>
      <c r="C2171">
        <v>4</v>
      </c>
    </row>
    <row r="2172" spans="1:3" x14ac:dyDescent="0.25">
      <c r="A2172" t="s">
        <v>17589</v>
      </c>
      <c r="B2172" t="s">
        <v>134</v>
      </c>
      <c r="C2172">
        <v>4</v>
      </c>
    </row>
    <row r="2173" spans="1:3" x14ac:dyDescent="0.25">
      <c r="A2173" t="s">
        <v>17590</v>
      </c>
      <c r="B2173" t="s">
        <v>134</v>
      </c>
      <c r="C2173">
        <v>4</v>
      </c>
    </row>
    <row r="2174" spans="1:3" x14ac:dyDescent="0.25">
      <c r="A2174" t="s">
        <v>17591</v>
      </c>
      <c r="B2174" t="s">
        <v>134</v>
      </c>
      <c r="C2174">
        <v>4</v>
      </c>
    </row>
    <row r="2175" spans="1:3" x14ac:dyDescent="0.25">
      <c r="A2175" t="s">
        <v>17592</v>
      </c>
      <c r="B2175" t="s">
        <v>134</v>
      </c>
      <c r="C2175">
        <v>4</v>
      </c>
    </row>
    <row r="2176" spans="1:3" x14ac:dyDescent="0.25">
      <c r="A2176" t="s">
        <v>17593</v>
      </c>
      <c r="B2176" t="s">
        <v>134</v>
      </c>
      <c r="C2176">
        <v>4</v>
      </c>
    </row>
    <row r="2177" spans="1:3" x14ac:dyDescent="0.25">
      <c r="A2177" t="s">
        <v>17472</v>
      </c>
      <c r="B2177" t="s">
        <v>134</v>
      </c>
      <c r="C2177">
        <v>4</v>
      </c>
    </row>
    <row r="2178" spans="1:3" x14ac:dyDescent="0.25">
      <c r="A2178" t="s">
        <v>17594</v>
      </c>
      <c r="B2178" t="s">
        <v>134</v>
      </c>
      <c r="C2178">
        <v>4</v>
      </c>
    </row>
    <row r="2179" spans="1:3" x14ac:dyDescent="0.25">
      <c r="A2179" t="s">
        <v>17595</v>
      </c>
      <c r="B2179" t="s">
        <v>134</v>
      </c>
      <c r="C2179">
        <v>4</v>
      </c>
    </row>
    <row r="2180" spans="1:3" x14ac:dyDescent="0.25">
      <c r="A2180" t="s">
        <v>16842</v>
      </c>
      <c r="B2180" t="s">
        <v>134</v>
      </c>
      <c r="C2180">
        <v>4</v>
      </c>
    </row>
    <row r="2181" spans="1:3" x14ac:dyDescent="0.25">
      <c r="A2181" t="s">
        <v>17596</v>
      </c>
      <c r="B2181" t="s">
        <v>134</v>
      </c>
      <c r="C2181">
        <v>4</v>
      </c>
    </row>
    <row r="2182" spans="1:3" x14ac:dyDescent="0.25">
      <c r="A2182" t="s">
        <v>17597</v>
      </c>
      <c r="B2182" t="s">
        <v>134</v>
      </c>
      <c r="C2182">
        <v>4</v>
      </c>
    </row>
    <row r="2183" spans="1:3" x14ac:dyDescent="0.25">
      <c r="A2183" t="s">
        <v>17598</v>
      </c>
      <c r="B2183" t="s">
        <v>134</v>
      </c>
      <c r="C2183">
        <v>4</v>
      </c>
    </row>
    <row r="2184" spans="1:3" x14ac:dyDescent="0.25">
      <c r="A2184" t="s">
        <v>17599</v>
      </c>
      <c r="B2184" t="s">
        <v>134</v>
      </c>
      <c r="C2184">
        <v>4</v>
      </c>
    </row>
    <row r="2185" spans="1:3" x14ac:dyDescent="0.25">
      <c r="A2185" t="s">
        <v>17600</v>
      </c>
      <c r="B2185" t="s">
        <v>134</v>
      </c>
      <c r="C2185">
        <v>4</v>
      </c>
    </row>
    <row r="2186" spans="1:3" x14ac:dyDescent="0.25">
      <c r="A2186" t="s">
        <v>17601</v>
      </c>
      <c r="B2186" t="s">
        <v>134</v>
      </c>
      <c r="C2186">
        <v>4</v>
      </c>
    </row>
    <row r="2187" spans="1:3" x14ac:dyDescent="0.25">
      <c r="A2187" t="s">
        <v>17602</v>
      </c>
      <c r="B2187" t="s">
        <v>134</v>
      </c>
      <c r="C2187">
        <v>4</v>
      </c>
    </row>
    <row r="2188" spans="1:3" x14ac:dyDescent="0.25">
      <c r="A2188" t="s">
        <v>17005</v>
      </c>
      <c r="B2188" t="s">
        <v>134</v>
      </c>
      <c r="C2188">
        <v>4</v>
      </c>
    </row>
    <row r="2189" spans="1:3" x14ac:dyDescent="0.25">
      <c r="A2189" t="s">
        <v>17603</v>
      </c>
      <c r="B2189" t="s">
        <v>134</v>
      </c>
      <c r="C2189">
        <v>4</v>
      </c>
    </row>
    <row r="2190" spans="1:3" x14ac:dyDescent="0.25">
      <c r="A2190" t="s">
        <v>17604</v>
      </c>
      <c r="B2190" t="s">
        <v>134</v>
      </c>
      <c r="C2190">
        <v>4</v>
      </c>
    </row>
    <row r="2191" spans="1:3" x14ac:dyDescent="0.25">
      <c r="A2191" t="s">
        <v>17605</v>
      </c>
      <c r="B2191" t="s">
        <v>134</v>
      </c>
      <c r="C2191">
        <v>4</v>
      </c>
    </row>
    <row r="2192" spans="1:3" x14ac:dyDescent="0.25">
      <c r="A2192" t="s">
        <v>17606</v>
      </c>
      <c r="B2192" t="s">
        <v>134</v>
      </c>
      <c r="C2192">
        <v>4</v>
      </c>
    </row>
    <row r="2193" spans="1:3" x14ac:dyDescent="0.25">
      <c r="A2193" t="s">
        <v>17607</v>
      </c>
      <c r="B2193" t="s">
        <v>134</v>
      </c>
      <c r="C2193">
        <v>4</v>
      </c>
    </row>
    <row r="2194" spans="1:3" x14ac:dyDescent="0.25">
      <c r="A2194" t="s">
        <v>17608</v>
      </c>
      <c r="B2194" t="s">
        <v>134</v>
      </c>
      <c r="C2194">
        <v>4</v>
      </c>
    </row>
    <row r="2195" spans="1:3" x14ac:dyDescent="0.25">
      <c r="A2195" t="s">
        <v>306</v>
      </c>
      <c r="B2195" t="s">
        <v>134</v>
      </c>
      <c r="C2195">
        <v>4</v>
      </c>
    </row>
    <row r="2196" spans="1:3" x14ac:dyDescent="0.25">
      <c r="A2196" t="s">
        <v>17609</v>
      </c>
      <c r="B2196" t="s">
        <v>134</v>
      </c>
      <c r="C2196">
        <v>4</v>
      </c>
    </row>
    <row r="2197" spans="1:3" x14ac:dyDescent="0.25">
      <c r="A2197" t="s">
        <v>17610</v>
      </c>
      <c r="B2197" t="s">
        <v>134</v>
      </c>
      <c r="C2197">
        <v>4</v>
      </c>
    </row>
    <row r="2198" spans="1:3" x14ac:dyDescent="0.25">
      <c r="A2198" t="s">
        <v>17611</v>
      </c>
      <c r="B2198" t="s">
        <v>134</v>
      </c>
      <c r="C2198">
        <v>4</v>
      </c>
    </row>
    <row r="2199" spans="1:3" x14ac:dyDescent="0.25">
      <c r="A2199" t="s">
        <v>17612</v>
      </c>
      <c r="B2199" t="s">
        <v>134</v>
      </c>
      <c r="C2199">
        <v>4</v>
      </c>
    </row>
    <row r="2200" spans="1:3" x14ac:dyDescent="0.25">
      <c r="A2200" t="s">
        <v>17613</v>
      </c>
      <c r="B2200" t="s">
        <v>134</v>
      </c>
      <c r="C2200">
        <v>4</v>
      </c>
    </row>
    <row r="2201" spans="1:3" x14ac:dyDescent="0.25">
      <c r="A2201" t="s">
        <v>17614</v>
      </c>
      <c r="B2201" t="s">
        <v>134</v>
      </c>
      <c r="C2201">
        <v>4</v>
      </c>
    </row>
    <row r="2202" spans="1:3" x14ac:dyDescent="0.25">
      <c r="A2202" t="s">
        <v>16946</v>
      </c>
      <c r="B2202" t="s">
        <v>134</v>
      </c>
      <c r="C2202">
        <v>4</v>
      </c>
    </row>
    <row r="2203" spans="1:3" x14ac:dyDescent="0.25">
      <c r="A2203" t="s">
        <v>17615</v>
      </c>
      <c r="B2203" t="s">
        <v>134</v>
      </c>
      <c r="C2203">
        <v>4</v>
      </c>
    </row>
    <row r="2204" spans="1:3" x14ac:dyDescent="0.25">
      <c r="A2204" t="s">
        <v>17616</v>
      </c>
      <c r="B2204" t="s">
        <v>134</v>
      </c>
      <c r="C2204">
        <v>4</v>
      </c>
    </row>
    <row r="2205" spans="1:3" x14ac:dyDescent="0.25">
      <c r="A2205" t="s">
        <v>17617</v>
      </c>
      <c r="B2205" t="s">
        <v>134</v>
      </c>
      <c r="C2205">
        <v>4</v>
      </c>
    </row>
    <row r="2206" spans="1:3" x14ac:dyDescent="0.25">
      <c r="A2206" t="s">
        <v>17618</v>
      </c>
      <c r="B2206" t="s">
        <v>134</v>
      </c>
      <c r="C2206">
        <v>4</v>
      </c>
    </row>
    <row r="2207" spans="1:3" x14ac:dyDescent="0.25">
      <c r="A2207" t="s">
        <v>17619</v>
      </c>
      <c r="B2207" t="s">
        <v>134</v>
      </c>
      <c r="C2207">
        <v>4</v>
      </c>
    </row>
    <row r="2208" spans="1:3" x14ac:dyDescent="0.25">
      <c r="A2208" t="s">
        <v>17620</v>
      </c>
      <c r="B2208" t="s">
        <v>134</v>
      </c>
      <c r="C2208">
        <v>4</v>
      </c>
    </row>
    <row r="2209" spans="1:3" x14ac:dyDescent="0.25">
      <c r="A2209" t="s">
        <v>17621</v>
      </c>
      <c r="B2209" t="s">
        <v>134</v>
      </c>
      <c r="C2209">
        <v>4</v>
      </c>
    </row>
    <row r="2210" spans="1:3" x14ac:dyDescent="0.25">
      <c r="A2210" t="s">
        <v>17622</v>
      </c>
      <c r="B2210" t="s">
        <v>134</v>
      </c>
      <c r="C2210">
        <v>4</v>
      </c>
    </row>
    <row r="2211" spans="1:3" x14ac:dyDescent="0.25">
      <c r="A2211" t="s">
        <v>16862</v>
      </c>
      <c r="B2211" t="s">
        <v>134</v>
      </c>
      <c r="C2211">
        <v>4</v>
      </c>
    </row>
    <row r="2212" spans="1:3" x14ac:dyDescent="0.25">
      <c r="A2212" t="s">
        <v>17623</v>
      </c>
      <c r="B2212" t="s">
        <v>134</v>
      </c>
      <c r="C2212">
        <v>4</v>
      </c>
    </row>
    <row r="2213" spans="1:3" x14ac:dyDescent="0.25">
      <c r="A2213" t="s">
        <v>17624</v>
      </c>
      <c r="B2213" t="s">
        <v>134</v>
      </c>
      <c r="C2213">
        <v>4</v>
      </c>
    </row>
    <row r="2214" spans="1:3" x14ac:dyDescent="0.25">
      <c r="A2214" t="s">
        <v>17625</v>
      </c>
      <c r="B2214" t="s">
        <v>134</v>
      </c>
      <c r="C2214">
        <v>4</v>
      </c>
    </row>
    <row r="2215" spans="1:3" x14ac:dyDescent="0.25">
      <c r="A2215" t="s">
        <v>15943</v>
      </c>
      <c r="B2215" t="s">
        <v>134</v>
      </c>
      <c r="C2215">
        <v>4</v>
      </c>
    </row>
    <row r="2216" spans="1:3" x14ac:dyDescent="0.25">
      <c r="A2216" t="s">
        <v>17626</v>
      </c>
      <c r="B2216" t="s">
        <v>134</v>
      </c>
      <c r="C2216">
        <v>4</v>
      </c>
    </row>
    <row r="2217" spans="1:3" x14ac:dyDescent="0.25">
      <c r="A2217" t="s">
        <v>17002</v>
      </c>
      <c r="B2217" t="s">
        <v>134</v>
      </c>
      <c r="C2217">
        <v>4</v>
      </c>
    </row>
    <row r="2218" spans="1:3" x14ac:dyDescent="0.25">
      <c r="A2218" t="s">
        <v>17329</v>
      </c>
      <c r="B2218" t="s">
        <v>134</v>
      </c>
      <c r="C2218">
        <v>4</v>
      </c>
    </row>
    <row r="2219" spans="1:3" x14ac:dyDescent="0.25">
      <c r="A2219" t="s">
        <v>17627</v>
      </c>
      <c r="B2219" t="s">
        <v>134</v>
      </c>
      <c r="C2219">
        <v>4</v>
      </c>
    </row>
    <row r="2220" spans="1:3" x14ac:dyDescent="0.25">
      <c r="A2220" t="s">
        <v>17628</v>
      </c>
      <c r="B2220" t="s">
        <v>134</v>
      </c>
      <c r="C2220">
        <v>4</v>
      </c>
    </row>
    <row r="2221" spans="1:3" x14ac:dyDescent="0.25">
      <c r="A2221" t="s">
        <v>17629</v>
      </c>
      <c r="B2221" t="s">
        <v>134</v>
      </c>
      <c r="C2221">
        <v>4</v>
      </c>
    </row>
    <row r="2222" spans="1:3" x14ac:dyDescent="0.25">
      <c r="A2222" t="s">
        <v>17630</v>
      </c>
      <c r="B2222" t="s">
        <v>134</v>
      </c>
      <c r="C2222">
        <v>4</v>
      </c>
    </row>
    <row r="2223" spans="1:3" x14ac:dyDescent="0.25">
      <c r="A2223" t="s">
        <v>17090</v>
      </c>
      <c r="B2223" t="s">
        <v>134</v>
      </c>
      <c r="C2223">
        <v>4</v>
      </c>
    </row>
    <row r="2224" spans="1:3" x14ac:dyDescent="0.25">
      <c r="A2224" t="s">
        <v>17631</v>
      </c>
      <c r="B2224" t="s">
        <v>134</v>
      </c>
      <c r="C2224">
        <v>3</v>
      </c>
    </row>
    <row r="2225" spans="1:3" x14ac:dyDescent="0.25">
      <c r="A2225" t="s">
        <v>17632</v>
      </c>
      <c r="B2225" t="s">
        <v>134</v>
      </c>
      <c r="C2225">
        <v>3</v>
      </c>
    </row>
    <row r="2226" spans="1:3" x14ac:dyDescent="0.25">
      <c r="A2226" t="s">
        <v>17121</v>
      </c>
      <c r="B2226" t="s">
        <v>134</v>
      </c>
      <c r="C2226">
        <v>3</v>
      </c>
    </row>
    <row r="2227" spans="1:3" x14ac:dyDescent="0.25">
      <c r="A2227" t="s">
        <v>17633</v>
      </c>
      <c r="B2227" t="s">
        <v>134</v>
      </c>
      <c r="C2227">
        <v>3</v>
      </c>
    </row>
    <row r="2228" spans="1:3" x14ac:dyDescent="0.25">
      <c r="A2228" t="s">
        <v>17634</v>
      </c>
      <c r="B2228" t="s">
        <v>134</v>
      </c>
      <c r="C2228">
        <v>3</v>
      </c>
    </row>
    <row r="2229" spans="1:3" x14ac:dyDescent="0.25">
      <c r="A2229" t="s">
        <v>17635</v>
      </c>
      <c r="B2229" t="s">
        <v>134</v>
      </c>
      <c r="C2229">
        <v>3</v>
      </c>
    </row>
    <row r="2230" spans="1:3" x14ac:dyDescent="0.25">
      <c r="A2230" t="s">
        <v>17419</v>
      </c>
      <c r="B2230" t="s">
        <v>134</v>
      </c>
      <c r="C2230">
        <v>3</v>
      </c>
    </row>
    <row r="2231" spans="1:3" x14ac:dyDescent="0.25">
      <c r="A2231" t="s">
        <v>17293</v>
      </c>
      <c r="B2231" t="s">
        <v>134</v>
      </c>
      <c r="C2231">
        <v>3</v>
      </c>
    </row>
    <row r="2232" spans="1:3" x14ac:dyDescent="0.25">
      <c r="A2232" t="s">
        <v>17636</v>
      </c>
      <c r="B2232" t="s">
        <v>134</v>
      </c>
      <c r="C2232">
        <v>3</v>
      </c>
    </row>
    <row r="2233" spans="1:3" x14ac:dyDescent="0.25">
      <c r="A2233" t="s">
        <v>17637</v>
      </c>
      <c r="B2233" t="s">
        <v>134</v>
      </c>
      <c r="C2233">
        <v>3</v>
      </c>
    </row>
    <row r="2234" spans="1:3" x14ac:dyDescent="0.25">
      <c r="A2234" t="s">
        <v>17638</v>
      </c>
      <c r="B2234" t="s">
        <v>134</v>
      </c>
      <c r="C2234">
        <v>3</v>
      </c>
    </row>
    <row r="2235" spans="1:3" x14ac:dyDescent="0.25">
      <c r="A2235" t="s">
        <v>17639</v>
      </c>
      <c r="B2235" t="s">
        <v>134</v>
      </c>
      <c r="C2235">
        <v>3</v>
      </c>
    </row>
    <row r="2236" spans="1:3" x14ac:dyDescent="0.25">
      <c r="A2236" t="s">
        <v>17640</v>
      </c>
      <c r="B2236" t="s">
        <v>134</v>
      </c>
      <c r="C2236">
        <v>3</v>
      </c>
    </row>
    <row r="2237" spans="1:3" x14ac:dyDescent="0.25">
      <c r="A2237" t="s">
        <v>17641</v>
      </c>
      <c r="B2237" t="s">
        <v>134</v>
      </c>
      <c r="C2237">
        <v>3</v>
      </c>
    </row>
    <row r="2238" spans="1:3" x14ac:dyDescent="0.25">
      <c r="A2238" t="s">
        <v>17642</v>
      </c>
      <c r="B2238" t="s">
        <v>134</v>
      </c>
      <c r="C2238">
        <v>3</v>
      </c>
    </row>
    <row r="2239" spans="1:3" x14ac:dyDescent="0.25">
      <c r="A2239" t="s">
        <v>17643</v>
      </c>
      <c r="B2239" t="s">
        <v>134</v>
      </c>
      <c r="C2239">
        <v>3</v>
      </c>
    </row>
    <row r="2240" spans="1:3" x14ac:dyDescent="0.25">
      <c r="A2240" t="s">
        <v>17644</v>
      </c>
      <c r="B2240" t="s">
        <v>134</v>
      </c>
      <c r="C2240">
        <v>3</v>
      </c>
    </row>
    <row r="2241" spans="1:3" x14ac:dyDescent="0.25">
      <c r="A2241" t="s">
        <v>17645</v>
      </c>
      <c r="B2241" t="s">
        <v>134</v>
      </c>
      <c r="C2241">
        <v>3</v>
      </c>
    </row>
    <row r="2242" spans="1:3" x14ac:dyDescent="0.25">
      <c r="A2242" t="s">
        <v>17646</v>
      </c>
      <c r="B2242" t="s">
        <v>134</v>
      </c>
      <c r="C2242">
        <v>3</v>
      </c>
    </row>
    <row r="2243" spans="1:3" x14ac:dyDescent="0.25">
      <c r="A2243" t="s">
        <v>17647</v>
      </c>
      <c r="B2243" t="s">
        <v>134</v>
      </c>
      <c r="C2243">
        <v>3</v>
      </c>
    </row>
    <row r="2244" spans="1:3" x14ac:dyDescent="0.25">
      <c r="A2244" t="s">
        <v>17648</v>
      </c>
      <c r="B2244" t="s">
        <v>134</v>
      </c>
      <c r="C2244">
        <v>3</v>
      </c>
    </row>
    <row r="2245" spans="1:3" x14ac:dyDescent="0.25">
      <c r="A2245" t="s">
        <v>17649</v>
      </c>
      <c r="B2245" t="s">
        <v>134</v>
      </c>
      <c r="C2245">
        <v>3</v>
      </c>
    </row>
    <row r="2246" spans="1:3" x14ac:dyDescent="0.25">
      <c r="A2246" t="s">
        <v>17650</v>
      </c>
      <c r="B2246" t="s">
        <v>134</v>
      </c>
      <c r="C2246">
        <v>3</v>
      </c>
    </row>
    <row r="2247" spans="1:3" x14ac:dyDescent="0.25">
      <c r="A2247" t="s">
        <v>17651</v>
      </c>
      <c r="B2247" t="s">
        <v>134</v>
      </c>
      <c r="C2247">
        <v>3</v>
      </c>
    </row>
    <row r="2248" spans="1:3" x14ac:dyDescent="0.25">
      <c r="A2248" t="s">
        <v>17652</v>
      </c>
      <c r="B2248" t="s">
        <v>134</v>
      </c>
      <c r="C2248">
        <v>3</v>
      </c>
    </row>
    <row r="2249" spans="1:3" x14ac:dyDescent="0.25">
      <c r="A2249" t="s">
        <v>17653</v>
      </c>
      <c r="B2249" t="s">
        <v>134</v>
      </c>
      <c r="C2249">
        <v>3</v>
      </c>
    </row>
    <row r="2250" spans="1:3" x14ac:dyDescent="0.25">
      <c r="A2250" t="s">
        <v>17654</v>
      </c>
      <c r="B2250" t="s">
        <v>134</v>
      </c>
      <c r="C2250">
        <v>3</v>
      </c>
    </row>
    <row r="2251" spans="1:3" x14ac:dyDescent="0.25">
      <c r="A2251" t="s">
        <v>17655</v>
      </c>
      <c r="B2251" t="s">
        <v>134</v>
      </c>
      <c r="C2251">
        <v>3</v>
      </c>
    </row>
    <row r="2252" spans="1:3" x14ac:dyDescent="0.25">
      <c r="A2252" t="s">
        <v>17656</v>
      </c>
      <c r="B2252" t="s">
        <v>134</v>
      </c>
      <c r="C2252">
        <v>3</v>
      </c>
    </row>
    <row r="2253" spans="1:3" x14ac:dyDescent="0.25">
      <c r="A2253" t="s">
        <v>17610</v>
      </c>
      <c r="B2253" t="s">
        <v>134</v>
      </c>
      <c r="C2253">
        <v>3</v>
      </c>
    </row>
    <row r="2254" spans="1:3" x14ac:dyDescent="0.25">
      <c r="A2254" t="s">
        <v>17657</v>
      </c>
      <c r="B2254" t="s">
        <v>134</v>
      </c>
      <c r="C2254">
        <v>3</v>
      </c>
    </row>
    <row r="2255" spans="1:3" x14ac:dyDescent="0.25">
      <c r="A2255" t="s">
        <v>17658</v>
      </c>
      <c r="B2255" t="s">
        <v>134</v>
      </c>
      <c r="C2255">
        <v>3</v>
      </c>
    </row>
    <row r="2256" spans="1:3" x14ac:dyDescent="0.25">
      <c r="A2256" t="s">
        <v>17659</v>
      </c>
      <c r="B2256" t="s">
        <v>134</v>
      </c>
      <c r="C2256">
        <v>3</v>
      </c>
    </row>
    <row r="2257" spans="1:3" x14ac:dyDescent="0.25">
      <c r="A2257" t="s">
        <v>16498</v>
      </c>
      <c r="B2257" t="s">
        <v>134</v>
      </c>
      <c r="C2257">
        <v>3</v>
      </c>
    </row>
    <row r="2258" spans="1:3" x14ac:dyDescent="0.25">
      <c r="A2258" t="s">
        <v>17660</v>
      </c>
      <c r="B2258" t="s">
        <v>134</v>
      </c>
      <c r="C2258">
        <v>3</v>
      </c>
    </row>
    <row r="2259" spans="1:3" x14ac:dyDescent="0.25">
      <c r="A2259" t="s">
        <v>17048</v>
      </c>
      <c r="B2259" t="s">
        <v>134</v>
      </c>
      <c r="C2259">
        <v>3</v>
      </c>
    </row>
    <row r="2260" spans="1:3" x14ac:dyDescent="0.25">
      <c r="A2260" t="s">
        <v>17661</v>
      </c>
      <c r="B2260" t="s">
        <v>134</v>
      </c>
      <c r="C2260">
        <v>3</v>
      </c>
    </row>
    <row r="2261" spans="1:3" x14ac:dyDescent="0.25">
      <c r="A2261" t="s">
        <v>17662</v>
      </c>
      <c r="B2261" t="s">
        <v>134</v>
      </c>
      <c r="C2261">
        <v>3</v>
      </c>
    </row>
    <row r="2262" spans="1:3" x14ac:dyDescent="0.25">
      <c r="A2262" t="s">
        <v>17663</v>
      </c>
      <c r="B2262" t="s">
        <v>134</v>
      </c>
      <c r="C2262">
        <v>3</v>
      </c>
    </row>
    <row r="2263" spans="1:3" x14ac:dyDescent="0.25">
      <c r="A2263" t="s">
        <v>17664</v>
      </c>
      <c r="B2263" t="s">
        <v>134</v>
      </c>
      <c r="C2263">
        <v>3</v>
      </c>
    </row>
    <row r="2264" spans="1:3" x14ac:dyDescent="0.25">
      <c r="A2264" t="s">
        <v>17665</v>
      </c>
      <c r="B2264" t="s">
        <v>134</v>
      </c>
      <c r="C2264">
        <v>3</v>
      </c>
    </row>
    <row r="2265" spans="1:3" x14ac:dyDescent="0.25">
      <c r="A2265" t="s">
        <v>17666</v>
      </c>
      <c r="B2265" t="s">
        <v>134</v>
      </c>
      <c r="C2265">
        <v>3</v>
      </c>
    </row>
    <row r="2266" spans="1:3" x14ac:dyDescent="0.25">
      <c r="A2266" t="s">
        <v>17667</v>
      </c>
      <c r="B2266" t="s">
        <v>134</v>
      </c>
      <c r="C2266">
        <v>3</v>
      </c>
    </row>
    <row r="2267" spans="1:3" x14ac:dyDescent="0.25">
      <c r="A2267" t="s">
        <v>17668</v>
      </c>
      <c r="B2267" t="s">
        <v>134</v>
      </c>
      <c r="C2267">
        <v>3</v>
      </c>
    </row>
    <row r="2268" spans="1:3" x14ac:dyDescent="0.25">
      <c r="A2268" t="s">
        <v>17669</v>
      </c>
      <c r="B2268" t="s">
        <v>134</v>
      </c>
      <c r="C2268">
        <v>3</v>
      </c>
    </row>
    <row r="2269" spans="1:3" x14ac:dyDescent="0.25">
      <c r="A2269" t="s">
        <v>17670</v>
      </c>
      <c r="B2269" t="s">
        <v>134</v>
      </c>
      <c r="C2269">
        <v>3</v>
      </c>
    </row>
    <row r="2270" spans="1:3" x14ac:dyDescent="0.25">
      <c r="A2270" t="s">
        <v>17575</v>
      </c>
      <c r="B2270" t="s">
        <v>134</v>
      </c>
      <c r="C2270">
        <v>3</v>
      </c>
    </row>
    <row r="2271" spans="1:3" x14ac:dyDescent="0.25">
      <c r="A2271" t="s">
        <v>17671</v>
      </c>
      <c r="B2271" t="s">
        <v>134</v>
      </c>
      <c r="C2271">
        <v>3</v>
      </c>
    </row>
    <row r="2272" spans="1:3" x14ac:dyDescent="0.25">
      <c r="A2272" t="s">
        <v>17672</v>
      </c>
      <c r="B2272" t="s">
        <v>134</v>
      </c>
      <c r="C2272">
        <v>3</v>
      </c>
    </row>
    <row r="2273" spans="1:3" x14ac:dyDescent="0.25">
      <c r="A2273" t="s">
        <v>17673</v>
      </c>
      <c r="B2273" t="s">
        <v>134</v>
      </c>
      <c r="C2273">
        <v>3</v>
      </c>
    </row>
    <row r="2274" spans="1:3" x14ac:dyDescent="0.25">
      <c r="A2274" t="s">
        <v>17674</v>
      </c>
      <c r="B2274" t="s">
        <v>134</v>
      </c>
      <c r="C2274">
        <v>3</v>
      </c>
    </row>
    <row r="2275" spans="1:3" x14ac:dyDescent="0.25">
      <c r="A2275" t="s">
        <v>17675</v>
      </c>
      <c r="B2275" t="s">
        <v>134</v>
      </c>
      <c r="C2275">
        <v>3</v>
      </c>
    </row>
    <row r="2276" spans="1:3" x14ac:dyDescent="0.25">
      <c r="A2276" t="s">
        <v>17264</v>
      </c>
      <c r="B2276" t="s">
        <v>134</v>
      </c>
      <c r="C2276">
        <v>3</v>
      </c>
    </row>
    <row r="2277" spans="1:3" x14ac:dyDescent="0.25">
      <c r="A2277" t="s">
        <v>17676</v>
      </c>
      <c r="B2277" t="s">
        <v>134</v>
      </c>
      <c r="C2277">
        <v>3</v>
      </c>
    </row>
    <row r="2278" spans="1:3" x14ac:dyDescent="0.25">
      <c r="A2278" t="s">
        <v>17677</v>
      </c>
      <c r="B2278" t="s">
        <v>134</v>
      </c>
      <c r="C2278">
        <v>3</v>
      </c>
    </row>
    <row r="2279" spans="1:3" x14ac:dyDescent="0.25">
      <c r="A2279" t="s">
        <v>17678</v>
      </c>
      <c r="B2279" t="s">
        <v>134</v>
      </c>
      <c r="C2279">
        <v>3</v>
      </c>
    </row>
    <row r="2280" spans="1:3" x14ac:dyDescent="0.25">
      <c r="A2280" t="s">
        <v>17679</v>
      </c>
      <c r="B2280" t="s">
        <v>134</v>
      </c>
      <c r="C2280">
        <v>3</v>
      </c>
    </row>
    <row r="2281" spans="1:3" x14ac:dyDescent="0.25">
      <c r="A2281" t="s">
        <v>17680</v>
      </c>
      <c r="B2281" t="s">
        <v>134</v>
      </c>
      <c r="C2281">
        <v>3</v>
      </c>
    </row>
    <row r="2282" spans="1:3" x14ac:dyDescent="0.25">
      <c r="A2282" t="s">
        <v>17681</v>
      </c>
      <c r="B2282" t="s">
        <v>134</v>
      </c>
      <c r="C2282">
        <v>3</v>
      </c>
    </row>
    <row r="2283" spans="1:3" x14ac:dyDescent="0.25">
      <c r="A2283" t="s">
        <v>17682</v>
      </c>
      <c r="B2283" t="s">
        <v>134</v>
      </c>
      <c r="C2283">
        <v>3</v>
      </c>
    </row>
    <row r="2284" spans="1:3" x14ac:dyDescent="0.25">
      <c r="A2284" t="s">
        <v>9449</v>
      </c>
      <c r="B2284" t="s">
        <v>134</v>
      </c>
      <c r="C2284">
        <v>3</v>
      </c>
    </row>
    <row r="2285" spans="1:3" x14ac:dyDescent="0.25">
      <c r="A2285" t="s">
        <v>17683</v>
      </c>
      <c r="B2285" t="s">
        <v>134</v>
      </c>
      <c r="C2285">
        <v>3</v>
      </c>
    </row>
    <row r="2286" spans="1:3" x14ac:dyDescent="0.25">
      <c r="A2286" t="s">
        <v>17684</v>
      </c>
      <c r="B2286" t="s">
        <v>134</v>
      </c>
      <c r="C2286">
        <v>3</v>
      </c>
    </row>
    <row r="2287" spans="1:3" x14ac:dyDescent="0.25">
      <c r="A2287" t="s">
        <v>17685</v>
      </c>
      <c r="B2287" t="s">
        <v>134</v>
      </c>
      <c r="C2287">
        <v>3</v>
      </c>
    </row>
    <row r="2288" spans="1:3" x14ac:dyDescent="0.25">
      <c r="A2288" t="s">
        <v>17686</v>
      </c>
      <c r="B2288" t="s">
        <v>134</v>
      </c>
      <c r="C2288">
        <v>3</v>
      </c>
    </row>
    <row r="2289" spans="1:3" x14ac:dyDescent="0.25">
      <c r="A2289" t="s">
        <v>17687</v>
      </c>
      <c r="B2289" t="s">
        <v>134</v>
      </c>
      <c r="C2289">
        <v>3</v>
      </c>
    </row>
    <row r="2290" spans="1:3" x14ac:dyDescent="0.25">
      <c r="A2290" t="s">
        <v>4270</v>
      </c>
      <c r="B2290" t="s">
        <v>134</v>
      </c>
      <c r="C2290">
        <v>3</v>
      </c>
    </row>
    <row r="2291" spans="1:3" x14ac:dyDescent="0.25">
      <c r="A2291" t="s">
        <v>17688</v>
      </c>
      <c r="B2291" t="s">
        <v>134</v>
      </c>
      <c r="C2291">
        <v>3</v>
      </c>
    </row>
    <row r="2292" spans="1:3" x14ac:dyDescent="0.25">
      <c r="A2292" t="s">
        <v>17689</v>
      </c>
      <c r="B2292" t="s">
        <v>134</v>
      </c>
      <c r="C2292">
        <v>3</v>
      </c>
    </row>
    <row r="2293" spans="1:3" x14ac:dyDescent="0.25">
      <c r="A2293" t="s">
        <v>17690</v>
      </c>
      <c r="B2293" t="s">
        <v>134</v>
      </c>
      <c r="C2293">
        <v>3</v>
      </c>
    </row>
    <row r="2294" spans="1:3" x14ac:dyDescent="0.25">
      <c r="A2294" t="s">
        <v>17691</v>
      </c>
      <c r="B2294" t="s">
        <v>134</v>
      </c>
      <c r="C2294">
        <v>3</v>
      </c>
    </row>
    <row r="2295" spans="1:3" x14ac:dyDescent="0.25">
      <c r="A2295" t="s">
        <v>17692</v>
      </c>
      <c r="B2295" t="s">
        <v>134</v>
      </c>
      <c r="C2295">
        <v>3</v>
      </c>
    </row>
    <row r="2296" spans="1:3" x14ac:dyDescent="0.25">
      <c r="A2296" t="s">
        <v>17693</v>
      </c>
      <c r="B2296" t="s">
        <v>134</v>
      </c>
      <c r="C2296">
        <v>3</v>
      </c>
    </row>
    <row r="2297" spans="1:3" x14ac:dyDescent="0.25">
      <c r="A2297" t="s">
        <v>17694</v>
      </c>
      <c r="B2297" t="s">
        <v>134</v>
      </c>
      <c r="C2297">
        <v>3</v>
      </c>
    </row>
    <row r="2298" spans="1:3" x14ac:dyDescent="0.25">
      <c r="A2298" t="s">
        <v>17695</v>
      </c>
      <c r="B2298" t="s">
        <v>134</v>
      </c>
      <c r="C2298">
        <v>3</v>
      </c>
    </row>
    <row r="2299" spans="1:3" x14ac:dyDescent="0.25">
      <c r="A2299" t="s">
        <v>16642</v>
      </c>
      <c r="B2299" t="s">
        <v>134</v>
      </c>
      <c r="C2299">
        <v>3</v>
      </c>
    </row>
    <row r="2300" spans="1:3" x14ac:dyDescent="0.25">
      <c r="A2300" t="s">
        <v>16892</v>
      </c>
      <c r="B2300" t="s">
        <v>134</v>
      </c>
      <c r="C2300">
        <v>3</v>
      </c>
    </row>
    <row r="2301" spans="1:3" x14ac:dyDescent="0.25">
      <c r="A2301" t="s">
        <v>17696</v>
      </c>
      <c r="B2301" t="s">
        <v>134</v>
      </c>
      <c r="C2301">
        <v>3</v>
      </c>
    </row>
    <row r="2302" spans="1:3" x14ac:dyDescent="0.25">
      <c r="A2302" t="s">
        <v>17697</v>
      </c>
      <c r="B2302" t="s">
        <v>134</v>
      </c>
      <c r="C2302">
        <v>3</v>
      </c>
    </row>
    <row r="2303" spans="1:3" x14ac:dyDescent="0.25">
      <c r="A2303" t="s">
        <v>17698</v>
      </c>
      <c r="B2303" t="s">
        <v>134</v>
      </c>
      <c r="C2303">
        <v>3</v>
      </c>
    </row>
    <row r="2304" spans="1:3" x14ac:dyDescent="0.25">
      <c r="A2304" t="s">
        <v>17699</v>
      </c>
      <c r="B2304" t="s">
        <v>134</v>
      </c>
      <c r="C2304">
        <v>3</v>
      </c>
    </row>
    <row r="2305" spans="1:3" x14ac:dyDescent="0.25">
      <c r="A2305" t="s">
        <v>16878</v>
      </c>
      <c r="B2305" t="s">
        <v>134</v>
      </c>
      <c r="C2305">
        <v>3</v>
      </c>
    </row>
    <row r="2306" spans="1:3" x14ac:dyDescent="0.25">
      <c r="A2306" t="s">
        <v>17700</v>
      </c>
      <c r="B2306" t="s">
        <v>134</v>
      </c>
      <c r="C2306">
        <v>3</v>
      </c>
    </row>
    <row r="2307" spans="1:3" x14ac:dyDescent="0.25">
      <c r="A2307" t="s">
        <v>17001</v>
      </c>
      <c r="B2307" t="s">
        <v>134</v>
      </c>
      <c r="C2307">
        <v>3</v>
      </c>
    </row>
    <row r="2308" spans="1:3" x14ac:dyDescent="0.25">
      <c r="A2308" t="s">
        <v>17701</v>
      </c>
      <c r="B2308" t="s">
        <v>134</v>
      </c>
      <c r="C2308">
        <v>3</v>
      </c>
    </row>
    <row r="2309" spans="1:3" x14ac:dyDescent="0.25">
      <c r="A2309" t="s">
        <v>17702</v>
      </c>
      <c r="B2309" t="s">
        <v>134</v>
      </c>
      <c r="C2309">
        <v>3</v>
      </c>
    </row>
    <row r="2310" spans="1:3" x14ac:dyDescent="0.25">
      <c r="A2310" t="s">
        <v>17703</v>
      </c>
      <c r="B2310" t="s">
        <v>134</v>
      </c>
      <c r="C2310">
        <v>3</v>
      </c>
    </row>
    <row r="2311" spans="1:3" x14ac:dyDescent="0.25">
      <c r="A2311" t="s">
        <v>17704</v>
      </c>
      <c r="B2311" t="s">
        <v>134</v>
      </c>
      <c r="C2311">
        <v>3</v>
      </c>
    </row>
    <row r="2312" spans="1:3" x14ac:dyDescent="0.25">
      <c r="A2312" t="s">
        <v>17705</v>
      </c>
      <c r="B2312" t="s">
        <v>134</v>
      </c>
      <c r="C2312">
        <v>3</v>
      </c>
    </row>
    <row r="2313" spans="1:3" x14ac:dyDescent="0.25">
      <c r="A2313" t="s">
        <v>17706</v>
      </c>
      <c r="B2313" t="s">
        <v>134</v>
      </c>
      <c r="C2313">
        <v>3</v>
      </c>
    </row>
    <row r="2314" spans="1:3" x14ac:dyDescent="0.25">
      <c r="A2314" t="s">
        <v>16537</v>
      </c>
      <c r="B2314" t="s">
        <v>134</v>
      </c>
      <c r="C2314">
        <v>3</v>
      </c>
    </row>
    <row r="2315" spans="1:3" x14ac:dyDescent="0.25">
      <c r="A2315" t="s">
        <v>17707</v>
      </c>
      <c r="B2315" t="s">
        <v>134</v>
      </c>
      <c r="C2315">
        <v>3</v>
      </c>
    </row>
    <row r="2316" spans="1:3" x14ac:dyDescent="0.25">
      <c r="A2316" t="s">
        <v>17708</v>
      </c>
      <c r="B2316" t="s">
        <v>134</v>
      </c>
      <c r="C2316">
        <v>3</v>
      </c>
    </row>
    <row r="2317" spans="1:3" x14ac:dyDescent="0.25">
      <c r="A2317" t="s">
        <v>17709</v>
      </c>
      <c r="B2317" t="s">
        <v>134</v>
      </c>
      <c r="C2317">
        <v>3</v>
      </c>
    </row>
    <row r="2318" spans="1:3" x14ac:dyDescent="0.25">
      <c r="A2318" t="s">
        <v>17710</v>
      </c>
      <c r="B2318" t="s">
        <v>134</v>
      </c>
      <c r="C2318">
        <v>3</v>
      </c>
    </row>
    <row r="2319" spans="1:3" x14ac:dyDescent="0.25">
      <c r="A2319" t="s">
        <v>17711</v>
      </c>
      <c r="B2319" t="s">
        <v>134</v>
      </c>
      <c r="C2319">
        <v>3</v>
      </c>
    </row>
    <row r="2320" spans="1:3" x14ac:dyDescent="0.25">
      <c r="A2320" t="s">
        <v>17463</v>
      </c>
      <c r="B2320" t="s">
        <v>134</v>
      </c>
      <c r="C2320">
        <v>3</v>
      </c>
    </row>
    <row r="2321" spans="1:3" x14ac:dyDescent="0.25">
      <c r="A2321" t="s">
        <v>17470</v>
      </c>
      <c r="B2321" t="s">
        <v>134</v>
      </c>
      <c r="C2321">
        <v>3</v>
      </c>
    </row>
    <row r="2322" spans="1:3" x14ac:dyDescent="0.25">
      <c r="A2322" t="s">
        <v>17712</v>
      </c>
      <c r="B2322" t="s">
        <v>134</v>
      </c>
      <c r="C2322">
        <v>3</v>
      </c>
    </row>
    <row r="2323" spans="1:3" x14ac:dyDescent="0.25">
      <c r="A2323" t="s">
        <v>17713</v>
      </c>
      <c r="B2323" t="s">
        <v>134</v>
      </c>
      <c r="C2323">
        <v>3</v>
      </c>
    </row>
    <row r="2324" spans="1:3" x14ac:dyDescent="0.25">
      <c r="A2324" t="s">
        <v>17714</v>
      </c>
      <c r="B2324" t="s">
        <v>134</v>
      </c>
      <c r="C2324">
        <v>3</v>
      </c>
    </row>
    <row r="2325" spans="1:3" x14ac:dyDescent="0.25">
      <c r="A2325" t="s">
        <v>17715</v>
      </c>
      <c r="B2325" t="s">
        <v>134</v>
      </c>
      <c r="C2325">
        <v>3</v>
      </c>
    </row>
    <row r="2326" spans="1:3" x14ac:dyDescent="0.25">
      <c r="A2326" t="s">
        <v>16927</v>
      </c>
      <c r="B2326" t="s">
        <v>134</v>
      </c>
      <c r="C2326">
        <v>3</v>
      </c>
    </row>
    <row r="2327" spans="1:3" x14ac:dyDescent="0.25">
      <c r="A2327" t="s">
        <v>16959</v>
      </c>
      <c r="B2327" t="s">
        <v>134</v>
      </c>
      <c r="C2327">
        <v>3</v>
      </c>
    </row>
    <row r="2328" spans="1:3" x14ac:dyDescent="0.25">
      <c r="A2328" t="s">
        <v>17716</v>
      </c>
      <c r="B2328" t="s">
        <v>134</v>
      </c>
      <c r="C2328">
        <v>3</v>
      </c>
    </row>
    <row r="2329" spans="1:3" x14ac:dyDescent="0.25">
      <c r="A2329" t="s">
        <v>16682</v>
      </c>
      <c r="B2329" t="s">
        <v>134</v>
      </c>
      <c r="C2329">
        <v>3</v>
      </c>
    </row>
    <row r="2330" spans="1:3" x14ac:dyDescent="0.25">
      <c r="A2330" t="s">
        <v>17717</v>
      </c>
      <c r="B2330" t="s">
        <v>134</v>
      </c>
      <c r="C2330">
        <v>3</v>
      </c>
    </row>
    <row r="2331" spans="1:3" x14ac:dyDescent="0.25">
      <c r="A2331" t="s">
        <v>17718</v>
      </c>
      <c r="B2331" t="s">
        <v>134</v>
      </c>
      <c r="C2331">
        <v>3</v>
      </c>
    </row>
    <row r="2332" spans="1:3" x14ac:dyDescent="0.25">
      <c r="A2332" t="s">
        <v>17081</v>
      </c>
      <c r="B2332" t="s">
        <v>134</v>
      </c>
      <c r="C2332">
        <v>3</v>
      </c>
    </row>
    <row r="2333" spans="1:3" x14ac:dyDescent="0.25">
      <c r="A2333" t="s">
        <v>17719</v>
      </c>
      <c r="B2333" t="s">
        <v>134</v>
      </c>
      <c r="C2333">
        <v>3</v>
      </c>
    </row>
    <row r="2334" spans="1:3" x14ac:dyDescent="0.25">
      <c r="A2334" t="s">
        <v>17720</v>
      </c>
      <c r="B2334" t="s">
        <v>134</v>
      </c>
      <c r="C2334">
        <v>3</v>
      </c>
    </row>
    <row r="2335" spans="1:3" x14ac:dyDescent="0.25">
      <c r="A2335" t="s">
        <v>16853</v>
      </c>
      <c r="B2335" t="s">
        <v>134</v>
      </c>
      <c r="C2335">
        <v>3</v>
      </c>
    </row>
    <row r="2336" spans="1:3" x14ac:dyDescent="0.25">
      <c r="A2336" t="s">
        <v>16884</v>
      </c>
      <c r="B2336" t="s">
        <v>134</v>
      </c>
      <c r="C2336">
        <v>3</v>
      </c>
    </row>
    <row r="2337" spans="1:3" x14ac:dyDescent="0.25">
      <c r="A2337" t="s">
        <v>17721</v>
      </c>
      <c r="B2337" t="s">
        <v>134</v>
      </c>
      <c r="C2337">
        <v>3</v>
      </c>
    </row>
    <row r="2338" spans="1:3" x14ac:dyDescent="0.25">
      <c r="A2338" t="s">
        <v>16890</v>
      </c>
      <c r="B2338" t="s">
        <v>134</v>
      </c>
      <c r="C2338">
        <v>3</v>
      </c>
    </row>
    <row r="2339" spans="1:3" x14ac:dyDescent="0.25">
      <c r="A2339" t="s">
        <v>16580</v>
      </c>
      <c r="B2339" t="s">
        <v>134</v>
      </c>
      <c r="C2339">
        <v>3</v>
      </c>
    </row>
    <row r="2340" spans="1:3" x14ac:dyDescent="0.25">
      <c r="A2340" t="s">
        <v>17722</v>
      </c>
      <c r="B2340" t="s">
        <v>134</v>
      </c>
      <c r="C2340">
        <v>3</v>
      </c>
    </row>
    <row r="2341" spans="1:3" x14ac:dyDescent="0.25">
      <c r="A2341" t="s">
        <v>17723</v>
      </c>
      <c r="B2341" t="s">
        <v>134</v>
      </c>
      <c r="C2341">
        <v>3</v>
      </c>
    </row>
    <row r="2342" spans="1:3" x14ac:dyDescent="0.25">
      <c r="A2342" t="s">
        <v>17724</v>
      </c>
      <c r="B2342" t="s">
        <v>134</v>
      </c>
      <c r="C2342">
        <v>3</v>
      </c>
    </row>
    <row r="2343" spans="1:3" x14ac:dyDescent="0.25">
      <c r="A2343" t="s">
        <v>17725</v>
      </c>
      <c r="B2343" t="s">
        <v>134</v>
      </c>
      <c r="C2343">
        <v>3</v>
      </c>
    </row>
    <row r="2344" spans="1:3" x14ac:dyDescent="0.25">
      <c r="A2344" t="s">
        <v>17726</v>
      </c>
      <c r="B2344" t="s">
        <v>134</v>
      </c>
      <c r="C2344">
        <v>3</v>
      </c>
    </row>
    <row r="2345" spans="1:3" x14ac:dyDescent="0.25">
      <c r="A2345" t="s">
        <v>16867</v>
      </c>
      <c r="B2345" t="s">
        <v>134</v>
      </c>
      <c r="C2345">
        <v>3</v>
      </c>
    </row>
    <row r="2346" spans="1:3" x14ac:dyDescent="0.25">
      <c r="A2346" t="s">
        <v>16770</v>
      </c>
      <c r="B2346" t="s">
        <v>134</v>
      </c>
      <c r="C2346">
        <v>3</v>
      </c>
    </row>
    <row r="2347" spans="1:3" x14ac:dyDescent="0.25">
      <c r="A2347" t="s">
        <v>17546</v>
      </c>
      <c r="B2347" t="s">
        <v>134</v>
      </c>
      <c r="C2347">
        <v>3</v>
      </c>
    </row>
    <row r="2348" spans="1:3" x14ac:dyDescent="0.25">
      <c r="A2348" t="s">
        <v>17727</v>
      </c>
      <c r="B2348" t="s">
        <v>134</v>
      </c>
      <c r="C2348">
        <v>3</v>
      </c>
    </row>
    <row r="2349" spans="1:3" x14ac:dyDescent="0.25">
      <c r="A2349" t="s">
        <v>17728</v>
      </c>
      <c r="B2349" t="s">
        <v>134</v>
      </c>
      <c r="C2349">
        <v>3</v>
      </c>
    </row>
    <row r="2350" spans="1:3" x14ac:dyDescent="0.25">
      <c r="A2350" t="s">
        <v>17729</v>
      </c>
      <c r="B2350" t="s">
        <v>134</v>
      </c>
      <c r="C2350">
        <v>3</v>
      </c>
    </row>
    <row r="2351" spans="1:3" x14ac:dyDescent="0.25">
      <c r="A2351" t="s">
        <v>7129</v>
      </c>
      <c r="B2351" t="s">
        <v>134</v>
      </c>
      <c r="C2351">
        <v>3</v>
      </c>
    </row>
    <row r="2352" spans="1:3" x14ac:dyDescent="0.25">
      <c r="A2352" t="s">
        <v>17730</v>
      </c>
      <c r="B2352" t="s">
        <v>134</v>
      </c>
      <c r="C2352">
        <v>3</v>
      </c>
    </row>
    <row r="2353" spans="1:3" x14ac:dyDescent="0.25">
      <c r="A2353" t="s">
        <v>17731</v>
      </c>
      <c r="B2353" t="s">
        <v>134</v>
      </c>
      <c r="C2353">
        <v>3</v>
      </c>
    </row>
    <row r="2354" spans="1:3" x14ac:dyDescent="0.25">
      <c r="A2354" t="s">
        <v>17732</v>
      </c>
      <c r="B2354" t="s">
        <v>134</v>
      </c>
      <c r="C2354">
        <v>3</v>
      </c>
    </row>
    <row r="2355" spans="1:3" x14ac:dyDescent="0.25">
      <c r="A2355" t="s">
        <v>17733</v>
      </c>
      <c r="B2355" t="s">
        <v>134</v>
      </c>
      <c r="C2355">
        <v>3</v>
      </c>
    </row>
    <row r="2356" spans="1:3" x14ac:dyDescent="0.25">
      <c r="A2356" t="s">
        <v>17734</v>
      </c>
      <c r="B2356" t="s">
        <v>134</v>
      </c>
      <c r="C2356">
        <v>3</v>
      </c>
    </row>
    <row r="2357" spans="1:3" x14ac:dyDescent="0.25">
      <c r="A2357" t="s">
        <v>17735</v>
      </c>
      <c r="B2357" t="s">
        <v>134</v>
      </c>
      <c r="C2357">
        <v>3</v>
      </c>
    </row>
    <row r="2358" spans="1:3" x14ac:dyDescent="0.25">
      <c r="A2358" t="s">
        <v>16986</v>
      </c>
      <c r="B2358" t="s">
        <v>134</v>
      </c>
      <c r="C2358">
        <v>3</v>
      </c>
    </row>
    <row r="2359" spans="1:3" x14ac:dyDescent="0.25">
      <c r="A2359" t="s">
        <v>17736</v>
      </c>
      <c r="B2359" t="s">
        <v>134</v>
      </c>
      <c r="C2359">
        <v>3</v>
      </c>
    </row>
    <row r="2360" spans="1:3" x14ac:dyDescent="0.25">
      <c r="A2360" t="s">
        <v>17534</v>
      </c>
      <c r="B2360" t="s">
        <v>134</v>
      </c>
      <c r="C2360">
        <v>3</v>
      </c>
    </row>
    <row r="2361" spans="1:3" x14ac:dyDescent="0.25">
      <c r="A2361" t="s">
        <v>17737</v>
      </c>
      <c r="B2361" t="s">
        <v>134</v>
      </c>
      <c r="C2361">
        <v>3</v>
      </c>
    </row>
    <row r="2362" spans="1:3" x14ac:dyDescent="0.25">
      <c r="A2362" t="s">
        <v>16991</v>
      </c>
      <c r="B2362" t="s">
        <v>134</v>
      </c>
      <c r="C2362">
        <v>3</v>
      </c>
    </row>
    <row r="2363" spans="1:3" x14ac:dyDescent="0.25">
      <c r="A2363" t="s">
        <v>17738</v>
      </c>
      <c r="B2363" t="s">
        <v>134</v>
      </c>
      <c r="C2363">
        <v>3</v>
      </c>
    </row>
    <row r="2364" spans="1:3" x14ac:dyDescent="0.25">
      <c r="A2364" t="s">
        <v>17739</v>
      </c>
      <c r="B2364" t="s">
        <v>134</v>
      </c>
      <c r="C2364">
        <v>3</v>
      </c>
    </row>
    <row r="2365" spans="1:3" x14ac:dyDescent="0.25">
      <c r="A2365" t="s">
        <v>17740</v>
      </c>
      <c r="B2365" t="s">
        <v>134</v>
      </c>
      <c r="C2365">
        <v>3</v>
      </c>
    </row>
    <row r="2366" spans="1:3" x14ac:dyDescent="0.25">
      <c r="A2366" t="s">
        <v>17741</v>
      </c>
      <c r="B2366" t="s">
        <v>134</v>
      </c>
      <c r="C2366">
        <v>3</v>
      </c>
    </row>
    <row r="2367" spans="1:3" x14ac:dyDescent="0.25">
      <c r="A2367" t="s">
        <v>17742</v>
      </c>
      <c r="B2367" t="s">
        <v>134</v>
      </c>
      <c r="C2367">
        <v>3</v>
      </c>
    </row>
    <row r="2368" spans="1:3" x14ac:dyDescent="0.25">
      <c r="A2368" t="s">
        <v>16679</v>
      </c>
      <c r="B2368" t="s">
        <v>134</v>
      </c>
      <c r="C2368">
        <v>3</v>
      </c>
    </row>
    <row r="2369" spans="1:3" x14ac:dyDescent="0.25">
      <c r="A2369" t="s">
        <v>17743</v>
      </c>
      <c r="B2369" t="s">
        <v>134</v>
      </c>
      <c r="C2369">
        <v>3</v>
      </c>
    </row>
    <row r="2370" spans="1:3" x14ac:dyDescent="0.25">
      <c r="A2370" t="s">
        <v>17744</v>
      </c>
      <c r="B2370" t="s">
        <v>134</v>
      </c>
      <c r="C2370">
        <v>3</v>
      </c>
    </row>
    <row r="2371" spans="1:3" x14ac:dyDescent="0.25">
      <c r="A2371" t="s">
        <v>17745</v>
      </c>
      <c r="B2371" t="s">
        <v>134</v>
      </c>
      <c r="C2371">
        <v>3</v>
      </c>
    </row>
    <row r="2372" spans="1:3" x14ac:dyDescent="0.25">
      <c r="A2372" t="s">
        <v>17746</v>
      </c>
      <c r="B2372" t="s">
        <v>134</v>
      </c>
      <c r="C2372">
        <v>3</v>
      </c>
    </row>
    <row r="2373" spans="1:3" x14ac:dyDescent="0.25">
      <c r="A2373" t="s">
        <v>17747</v>
      </c>
      <c r="B2373" t="s">
        <v>134</v>
      </c>
      <c r="C2373">
        <v>3</v>
      </c>
    </row>
    <row r="2374" spans="1:3" x14ac:dyDescent="0.25">
      <c r="A2374" t="s">
        <v>17748</v>
      </c>
      <c r="B2374" t="s">
        <v>134</v>
      </c>
      <c r="C2374">
        <v>3</v>
      </c>
    </row>
    <row r="2375" spans="1:3" x14ac:dyDescent="0.25">
      <c r="A2375" t="s">
        <v>17749</v>
      </c>
      <c r="B2375" t="s">
        <v>134</v>
      </c>
      <c r="C2375">
        <v>3</v>
      </c>
    </row>
    <row r="2376" spans="1:3" x14ac:dyDescent="0.25">
      <c r="A2376" t="s">
        <v>17750</v>
      </c>
      <c r="B2376" t="s">
        <v>134</v>
      </c>
      <c r="C2376">
        <v>3</v>
      </c>
    </row>
    <row r="2377" spans="1:3" x14ac:dyDescent="0.25">
      <c r="A2377" t="s">
        <v>17751</v>
      </c>
      <c r="B2377" t="s">
        <v>134</v>
      </c>
      <c r="C2377">
        <v>3</v>
      </c>
    </row>
    <row r="2378" spans="1:3" x14ac:dyDescent="0.25">
      <c r="A2378" t="s">
        <v>17752</v>
      </c>
      <c r="B2378" t="s">
        <v>134</v>
      </c>
      <c r="C2378">
        <v>3</v>
      </c>
    </row>
    <row r="2379" spans="1:3" x14ac:dyDescent="0.25">
      <c r="A2379" t="s">
        <v>17753</v>
      </c>
      <c r="B2379" t="s">
        <v>134</v>
      </c>
      <c r="C2379">
        <v>3</v>
      </c>
    </row>
    <row r="2380" spans="1:3" x14ac:dyDescent="0.25">
      <c r="A2380" t="s">
        <v>17754</v>
      </c>
      <c r="B2380" t="s">
        <v>134</v>
      </c>
      <c r="C2380">
        <v>3</v>
      </c>
    </row>
    <row r="2381" spans="1:3" x14ac:dyDescent="0.25">
      <c r="A2381" t="s">
        <v>17755</v>
      </c>
      <c r="B2381" t="s">
        <v>134</v>
      </c>
      <c r="C2381">
        <v>3</v>
      </c>
    </row>
    <row r="2382" spans="1:3" x14ac:dyDescent="0.25">
      <c r="A2382" t="s">
        <v>17756</v>
      </c>
      <c r="B2382" t="s">
        <v>134</v>
      </c>
      <c r="C2382">
        <v>3</v>
      </c>
    </row>
    <row r="2383" spans="1:3" x14ac:dyDescent="0.25">
      <c r="A2383" t="s">
        <v>17757</v>
      </c>
      <c r="B2383" t="s">
        <v>134</v>
      </c>
      <c r="C2383">
        <v>3</v>
      </c>
    </row>
    <row r="2384" spans="1:3" x14ac:dyDescent="0.25">
      <c r="A2384" t="s">
        <v>17758</v>
      </c>
      <c r="B2384" t="s">
        <v>134</v>
      </c>
      <c r="C2384">
        <v>3</v>
      </c>
    </row>
    <row r="2385" spans="1:3" x14ac:dyDescent="0.25">
      <c r="A2385" t="s">
        <v>17759</v>
      </c>
      <c r="B2385" t="s">
        <v>134</v>
      </c>
      <c r="C2385">
        <v>3</v>
      </c>
    </row>
    <row r="2386" spans="1:3" x14ac:dyDescent="0.25">
      <c r="A2386" t="s">
        <v>17760</v>
      </c>
      <c r="B2386" t="s">
        <v>134</v>
      </c>
      <c r="C2386">
        <v>3</v>
      </c>
    </row>
    <row r="2387" spans="1:3" x14ac:dyDescent="0.25">
      <c r="A2387" t="s">
        <v>17761</v>
      </c>
      <c r="B2387" t="s">
        <v>134</v>
      </c>
      <c r="C2387">
        <v>3</v>
      </c>
    </row>
    <row r="2388" spans="1:3" x14ac:dyDescent="0.25">
      <c r="A2388" t="s">
        <v>17557</v>
      </c>
      <c r="B2388" t="s">
        <v>134</v>
      </c>
      <c r="C2388">
        <v>3</v>
      </c>
    </row>
    <row r="2389" spans="1:3" x14ac:dyDescent="0.25">
      <c r="A2389" t="s">
        <v>17762</v>
      </c>
      <c r="B2389" t="s">
        <v>134</v>
      </c>
      <c r="C2389">
        <v>3</v>
      </c>
    </row>
    <row r="2390" spans="1:3" x14ac:dyDescent="0.25">
      <c r="A2390" t="s">
        <v>16834</v>
      </c>
      <c r="B2390" t="s">
        <v>134</v>
      </c>
      <c r="C2390">
        <v>3</v>
      </c>
    </row>
    <row r="2391" spans="1:3" x14ac:dyDescent="0.25">
      <c r="A2391" t="s">
        <v>8753</v>
      </c>
      <c r="B2391" t="s">
        <v>134</v>
      </c>
      <c r="C2391">
        <v>3</v>
      </c>
    </row>
    <row r="2392" spans="1:3" x14ac:dyDescent="0.25">
      <c r="A2392" t="s">
        <v>17763</v>
      </c>
      <c r="B2392" t="s">
        <v>134</v>
      </c>
      <c r="C2392">
        <v>3</v>
      </c>
    </row>
    <row r="2393" spans="1:3" x14ac:dyDescent="0.25">
      <c r="A2393" t="s">
        <v>17764</v>
      </c>
      <c r="B2393" t="s">
        <v>134</v>
      </c>
      <c r="C2393">
        <v>3</v>
      </c>
    </row>
    <row r="2394" spans="1:3" x14ac:dyDescent="0.25">
      <c r="A2394" t="s">
        <v>17765</v>
      </c>
      <c r="B2394" t="s">
        <v>134</v>
      </c>
      <c r="C2394">
        <v>3</v>
      </c>
    </row>
    <row r="2395" spans="1:3" x14ac:dyDescent="0.25">
      <c r="A2395" t="s">
        <v>16739</v>
      </c>
      <c r="B2395" t="s">
        <v>134</v>
      </c>
      <c r="C2395">
        <v>3</v>
      </c>
    </row>
    <row r="2396" spans="1:3" x14ac:dyDescent="0.25">
      <c r="A2396" t="s">
        <v>17766</v>
      </c>
      <c r="B2396" t="s">
        <v>134</v>
      </c>
      <c r="C2396">
        <v>3</v>
      </c>
    </row>
    <row r="2397" spans="1:3" x14ac:dyDescent="0.25">
      <c r="A2397" t="s">
        <v>17767</v>
      </c>
      <c r="B2397" t="s">
        <v>134</v>
      </c>
      <c r="C2397">
        <v>3</v>
      </c>
    </row>
    <row r="2398" spans="1:3" x14ac:dyDescent="0.25">
      <c r="A2398" t="s">
        <v>17768</v>
      </c>
      <c r="B2398" t="s">
        <v>134</v>
      </c>
      <c r="C2398">
        <v>3</v>
      </c>
    </row>
    <row r="2399" spans="1:3" x14ac:dyDescent="0.25">
      <c r="A2399" t="s">
        <v>17769</v>
      </c>
      <c r="B2399" t="s">
        <v>134</v>
      </c>
      <c r="C2399">
        <v>3</v>
      </c>
    </row>
    <row r="2400" spans="1:3" x14ac:dyDescent="0.25">
      <c r="A2400" t="s">
        <v>17709</v>
      </c>
      <c r="B2400" t="s">
        <v>134</v>
      </c>
      <c r="C2400">
        <v>3</v>
      </c>
    </row>
    <row r="2401" spans="1:3" x14ac:dyDescent="0.25">
      <c r="A2401" t="s">
        <v>17770</v>
      </c>
      <c r="B2401" t="s">
        <v>134</v>
      </c>
      <c r="C2401">
        <v>3</v>
      </c>
    </row>
    <row r="2402" spans="1:3" x14ac:dyDescent="0.25">
      <c r="A2402" t="s">
        <v>17771</v>
      </c>
      <c r="B2402" t="s">
        <v>134</v>
      </c>
      <c r="C2402">
        <v>3</v>
      </c>
    </row>
    <row r="2403" spans="1:3" x14ac:dyDescent="0.25">
      <c r="A2403" t="s">
        <v>17772</v>
      </c>
      <c r="B2403" t="s">
        <v>134</v>
      </c>
      <c r="C2403">
        <v>3</v>
      </c>
    </row>
    <row r="2404" spans="1:3" x14ac:dyDescent="0.25">
      <c r="A2404" t="s">
        <v>17773</v>
      </c>
      <c r="B2404" t="s">
        <v>134</v>
      </c>
      <c r="C2404">
        <v>3</v>
      </c>
    </row>
    <row r="2405" spans="1:3" x14ac:dyDescent="0.25">
      <c r="A2405" t="s">
        <v>9931</v>
      </c>
      <c r="B2405" t="s">
        <v>134</v>
      </c>
      <c r="C2405">
        <v>3</v>
      </c>
    </row>
    <row r="2406" spans="1:3" x14ac:dyDescent="0.25">
      <c r="A2406" t="s">
        <v>17774</v>
      </c>
      <c r="B2406" t="s">
        <v>134</v>
      </c>
      <c r="C2406">
        <v>3</v>
      </c>
    </row>
    <row r="2407" spans="1:3" x14ac:dyDescent="0.25">
      <c r="A2407" t="s">
        <v>17775</v>
      </c>
      <c r="B2407" t="s">
        <v>134</v>
      </c>
      <c r="C2407">
        <v>3</v>
      </c>
    </row>
    <row r="2408" spans="1:3" x14ac:dyDescent="0.25">
      <c r="A2408" t="s">
        <v>17527</v>
      </c>
      <c r="B2408" t="s">
        <v>134</v>
      </c>
      <c r="C2408">
        <v>3</v>
      </c>
    </row>
    <row r="2409" spans="1:3" x14ac:dyDescent="0.25">
      <c r="A2409" t="s">
        <v>17776</v>
      </c>
      <c r="B2409" t="s">
        <v>134</v>
      </c>
      <c r="C2409">
        <v>3</v>
      </c>
    </row>
    <row r="2410" spans="1:3" x14ac:dyDescent="0.25">
      <c r="A2410" t="s">
        <v>17777</v>
      </c>
      <c r="B2410" t="s">
        <v>134</v>
      </c>
      <c r="C2410">
        <v>3</v>
      </c>
    </row>
    <row r="2411" spans="1:3" x14ac:dyDescent="0.25">
      <c r="A2411" t="s">
        <v>17778</v>
      </c>
      <c r="B2411" t="s">
        <v>134</v>
      </c>
      <c r="C2411">
        <v>3</v>
      </c>
    </row>
    <row r="2412" spans="1:3" x14ac:dyDescent="0.25">
      <c r="A2412" t="s">
        <v>17779</v>
      </c>
      <c r="B2412" t="s">
        <v>134</v>
      </c>
      <c r="C2412">
        <v>3</v>
      </c>
    </row>
    <row r="2413" spans="1:3" x14ac:dyDescent="0.25">
      <c r="A2413" t="s">
        <v>17780</v>
      </c>
      <c r="B2413" t="s">
        <v>134</v>
      </c>
      <c r="C2413">
        <v>3</v>
      </c>
    </row>
    <row r="2414" spans="1:3" x14ac:dyDescent="0.25">
      <c r="A2414" t="s">
        <v>17781</v>
      </c>
      <c r="B2414" t="s">
        <v>134</v>
      </c>
      <c r="C2414">
        <v>3</v>
      </c>
    </row>
    <row r="2415" spans="1:3" x14ac:dyDescent="0.25">
      <c r="A2415" t="s">
        <v>17782</v>
      </c>
      <c r="B2415" t="s">
        <v>134</v>
      </c>
      <c r="C2415">
        <v>3</v>
      </c>
    </row>
    <row r="2416" spans="1:3" x14ac:dyDescent="0.25">
      <c r="A2416" t="s">
        <v>17783</v>
      </c>
      <c r="B2416" t="s">
        <v>134</v>
      </c>
      <c r="C2416">
        <v>3</v>
      </c>
    </row>
    <row r="2417" spans="1:3" x14ac:dyDescent="0.25">
      <c r="A2417" t="s">
        <v>17784</v>
      </c>
      <c r="B2417" t="s">
        <v>134</v>
      </c>
      <c r="C2417">
        <v>3</v>
      </c>
    </row>
    <row r="2418" spans="1:3" x14ac:dyDescent="0.25">
      <c r="A2418" t="s">
        <v>17785</v>
      </c>
      <c r="B2418" t="s">
        <v>134</v>
      </c>
      <c r="C2418">
        <v>3</v>
      </c>
    </row>
    <row r="2419" spans="1:3" x14ac:dyDescent="0.25">
      <c r="A2419" t="s">
        <v>17786</v>
      </c>
      <c r="B2419" t="s">
        <v>134</v>
      </c>
      <c r="C2419">
        <v>3</v>
      </c>
    </row>
    <row r="2420" spans="1:3" x14ac:dyDescent="0.25">
      <c r="A2420" t="s">
        <v>17787</v>
      </c>
      <c r="B2420" t="s">
        <v>134</v>
      </c>
      <c r="C2420">
        <v>3</v>
      </c>
    </row>
    <row r="2421" spans="1:3" x14ac:dyDescent="0.25">
      <c r="A2421" t="s">
        <v>17243</v>
      </c>
      <c r="B2421" t="s">
        <v>134</v>
      </c>
      <c r="C2421">
        <v>3</v>
      </c>
    </row>
    <row r="2422" spans="1:3" x14ac:dyDescent="0.25">
      <c r="A2422" t="s">
        <v>17788</v>
      </c>
      <c r="B2422" t="s">
        <v>134</v>
      </c>
      <c r="C2422">
        <v>3</v>
      </c>
    </row>
    <row r="2423" spans="1:3" x14ac:dyDescent="0.25">
      <c r="A2423" t="s">
        <v>17789</v>
      </c>
      <c r="B2423" t="s">
        <v>134</v>
      </c>
      <c r="C2423">
        <v>3</v>
      </c>
    </row>
    <row r="2424" spans="1:3" x14ac:dyDescent="0.25">
      <c r="A2424" t="s">
        <v>17720</v>
      </c>
      <c r="B2424" t="s">
        <v>134</v>
      </c>
      <c r="C2424">
        <v>3</v>
      </c>
    </row>
    <row r="2425" spans="1:3" x14ac:dyDescent="0.25">
      <c r="A2425" t="s">
        <v>17790</v>
      </c>
      <c r="B2425" t="s">
        <v>134</v>
      </c>
      <c r="C2425">
        <v>3</v>
      </c>
    </row>
    <row r="2426" spans="1:3" x14ac:dyDescent="0.25">
      <c r="A2426" t="s">
        <v>17791</v>
      </c>
      <c r="B2426" t="s">
        <v>134</v>
      </c>
      <c r="C2426">
        <v>3</v>
      </c>
    </row>
    <row r="2427" spans="1:3" x14ac:dyDescent="0.25">
      <c r="A2427" t="s">
        <v>17792</v>
      </c>
      <c r="B2427" t="s">
        <v>134</v>
      </c>
      <c r="C2427">
        <v>3</v>
      </c>
    </row>
    <row r="2428" spans="1:3" x14ac:dyDescent="0.25">
      <c r="A2428" t="s">
        <v>17793</v>
      </c>
      <c r="B2428" t="s">
        <v>134</v>
      </c>
      <c r="C2428">
        <v>3</v>
      </c>
    </row>
    <row r="2429" spans="1:3" x14ac:dyDescent="0.25">
      <c r="A2429" t="s">
        <v>17794</v>
      </c>
      <c r="B2429" t="s">
        <v>134</v>
      </c>
      <c r="C2429">
        <v>3</v>
      </c>
    </row>
    <row r="2430" spans="1:3" x14ac:dyDescent="0.25">
      <c r="A2430" t="s">
        <v>17795</v>
      </c>
      <c r="B2430" t="s">
        <v>134</v>
      </c>
      <c r="C2430">
        <v>3</v>
      </c>
    </row>
    <row r="2431" spans="1:3" x14ac:dyDescent="0.25">
      <c r="A2431" t="s">
        <v>17796</v>
      </c>
      <c r="B2431" t="s">
        <v>134</v>
      </c>
      <c r="C2431">
        <v>3</v>
      </c>
    </row>
    <row r="2432" spans="1:3" x14ac:dyDescent="0.25">
      <c r="A2432" t="s">
        <v>17797</v>
      </c>
      <c r="B2432" t="s">
        <v>134</v>
      </c>
      <c r="C2432">
        <v>3</v>
      </c>
    </row>
    <row r="2433" spans="1:3" x14ac:dyDescent="0.25">
      <c r="A2433" t="s">
        <v>17798</v>
      </c>
      <c r="B2433" t="s">
        <v>134</v>
      </c>
      <c r="C2433">
        <v>3</v>
      </c>
    </row>
    <row r="2434" spans="1:3" x14ac:dyDescent="0.25">
      <c r="A2434" t="s">
        <v>17799</v>
      </c>
      <c r="B2434" t="s">
        <v>134</v>
      </c>
      <c r="C2434">
        <v>3</v>
      </c>
    </row>
    <row r="2435" spans="1:3" x14ac:dyDescent="0.25">
      <c r="A2435" t="s">
        <v>17800</v>
      </c>
      <c r="B2435" t="s">
        <v>134</v>
      </c>
      <c r="C2435">
        <v>3</v>
      </c>
    </row>
    <row r="2436" spans="1:3" x14ac:dyDescent="0.25">
      <c r="A2436" t="s">
        <v>17801</v>
      </c>
      <c r="B2436" t="s">
        <v>134</v>
      </c>
      <c r="C2436">
        <v>3</v>
      </c>
    </row>
    <row r="2437" spans="1:3" x14ac:dyDescent="0.25">
      <c r="A2437" t="s">
        <v>17802</v>
      </c>
      <c r="B2437" t="s">
        <v>134</v>
      </c>
      <c r="C2437">
        <v>3</v>
      </c>
    </row>
    <row r="2438" spans="1:3" x14ac:dyDescent="0.25">
      <c r="A2438" t="s">
        <v>17803</v>
      </c>
      <c r="B2438" t="s">
        <v>134</v>
      </c>
      <c r="C2438">
        <v>3</v>
      </c>
    </row>
    <row r="2439" spans="1:3" x14ac:dyDescent="0.25">
      <c r="A2439" t="s">
        <v>17804</v>
      </c>
      <c r="B2439" t="s">
        <v>134</v>
      </c>
      <c r="C2439">
        <v>3</v>
      </c>
    </row>
    <row r="2440" spans="1:3" x14ac:dyDescent="0.25">
      <c r="A2440" t="s">
        <v>17805</v>
      </c>
      <c r="B2440" t="s">
        <v>134</v>
      </c>
      <c r="C2440">
        <v>3</v>
      </c>
    </row>
    <row r="2441" spans="1:3" x14ac:dyDescent="0.25">
      <c r="A2441" t="s">
        <v>17806</v>
      </c>
      <c r="B2441" t="s">
        <v>134</v>
      </c>
      <c r="C2441">
        <v>3</v>
      </c>
    </row>
    <row r="2442" spans="1:3" x14ac:dyDescent="0.25">
      <c r="A2442" t="s">
        <v>17184</v>
      </c>
      <c r="B2442" t="s">
        <v>134</v>
      </c>
      <c r="C2442">
        <v>3</v>
      </c>
    </row>
    <row r="2443" spans="1:3" x14ac:dyDescent="0.25">
      <c r="A2443" t="s">
        <v>17807</v>
      </c>
      <c r="B2443" t="s">
        <v>134</v>
      </c>
      <c r="C2443">
        <v>3</v>
      </c>
    </row>
    <row r="2444" spans="1:3" x14ac:dyDescent="0.25">
      <c r="A2444" t="s">
        <v>17808</v>
      </c>
      <c r="B2444" t="s">
        <v>134</v>
      </c>
      <c r="C2444">
        <v>3</v>
      </c>
    </row>
    <row r="2445" spans="1:3" x14ac:dyDescent="0.25">
      <c r="A2445" t="s">
        <v>17809</v>
      </c>
      <c r="B2445" t="s">
        <v>134</v>
      </c>
      <c r="C2445">
        <v>3</v>
      </c>
    </row>
    <row r="2446" spans="1:3" x14ac:dyDescent="0.25">
      <c r="A2446" t="s">
        <v>17810</v>
      </c>
      <c r="B2446" t="s">
        <v>134</v>
      </c>
      <c r="C2446">
        <v>3</v>
      </c>
    </row>
    <row r="2447" spans="1:3" x14ac:dyDescent="0.25">
      <c r="A2447" t="s">
        <v>17811</v>
      </c>
      <c r="B2447" t="s">
        <v>134</v>
      </c>
      <c r="C2447">
        <v>3</v>
      </c>
    </row>
    <row r="2448" spans="1:3" x14ac:dyDescent="0.25">
      <c r="A2448" t="s">
        <v>16988</v>
      </c>
      <c r="B2448" t="s">
        <v>134</v>
      </c>
      <c r="C2448">
        <v>3</v>
      </c>
    </row>
    <row r="2449" spans="1:3" x14ac:dyDescent="0.25">
      <c r="A2449" t="s">
        <v>16182</v>
      </c>
      <c r="B2449" t="s">
        <v>134</v>
      </c>
      <c r="C2449">
        <v>3</v>
      </c>
    </row>
    <row r="2450" spans="1:3" x14ac:dyDescent="0.25">
      <c r="A2450" t="s">
        <v>17812</v>
      </c>
      <c r="B2450" t="s">
        <v>134</v>
      </c>
      <c r="C2450">
        <v>3</v>
      </c>
    </row>
    <row r="2451" spans="1:3" x14ac:dyDescent="0.25">
      <c r="A2451" t="s">
        <v>17813</v>
      </c>
      <c r="B2451" t="s">
        <v>134</v>
      </c>
      <c r="C2451">
        <v>3</v>
      </c>
    </row>
    <row r="2452" spans="1:3" x14ac:dyDescent="0.25">
      <c r="A2452" t="s">
        <v>16951</v>
      </c>
      <c r="B2452" t="s">
        <v>134</v>
      </c>
      <c r="C2452">
        <v>3</v>
      </c>
    </row>
    <row r="2453" spans="1:3" x14ac:dyDescent="0.25">
      <c r="A2453" t="s">
        <v>17814</v>
      </c>
      <c r="B2453" t="s">
        <v>134</v>
      </c>
      <c r="C2453">
        <v>3</v>
      </c>
    </row>
    <row r="2454" spans="1:3" x14ac:dyDescent="0.25">
      <c r="A2454" t="s">
        <v>17815</v>
      </c>
      <c r="B2454" t="s">
        <v>134</v>
      </c>
      <c r="C2454">
        <v>3</v>
      </c>
    </row>
    <row r="2455" spans="1:3" x14ac:dyDescent="0.25">
      <c r="A2455" t="s">
        <v>17816</v>
      </c>
      <c r="B2455" t="s">
        <v>134</v>
      </c>
      <c r="C2455">
        <v>3</v>
      </c>
    </row>
    <row r="2456" spans="1:3" x14ac:dyDescent="0.25">
      <c r="A2456" t="s">
        <v>17817</v>
      </c>
      <c r="B2456" t="s">
        <v>134</v>
      </c>
      <c r="C2456">
        <v>3</v>
      </c>
    </row>
    <row r="2457" spans="1:3" x14ac:dyDescent="0.25">
      <c r="A2457" t="s">
        <v>17818</v>
      </c>
      <c r="B2457" t="s">
        <v>134</v>
      </c>
      <c r="C2457">
        <v>3</v>
      </c>
    </row>
    <row r="2458" spans="1:3" x14ac:dyDescent="0.25">
      <c r="A2458" t="s">
        <v>17819</v>
      </c>
      <c r="B2458" t="s">
        <v>134</v>
      </c>
      <c r="C2458">
        <v>3</v>
      </c>
    </row>
    <row r="2459" spans="1:3" x14ac:dyDescent="0.25">
      <c r="A2459" t="s">
        <v>17820</v>
      </c>
      <c r="B2459" t="s">
        <v>134</v>
      </c>
      <c r="C2459">
        <v>3</v>
      </c>
    </row>
    <row r="2460" spans="1:3" x14ac:dyDescent="0.25">
      <c r="A2460" t="s">
        <v>17821</v>
      </c>
      <c r="B2460" t="s">
        <v>134</v>
      </c>
      <c r="C2460">
        <v>3</v>
      </c>
    </row>
    <row r="2461" spans="1:3" x14ac:dyDescent="0.25">
      <c r="A2461" t="s">
        <v>17376</v>
      </c>
      <c r="B2461" t="s">
        <v>134</v>
      </c>
      <c r="C2461">
        <v>3</v>
      </c>
    </row>
    <row r="2462" spans="1:3" x14ac:dyDescent="0.25">
      <c r="A2462" t="s">
        <v>16780</v>
      </c>
      <c r="B2462" t="s">
        <v>134</v>
      </c>
      <c r="C2462">
        <v>3</v>
      </c>
    </row>
    <row r="2463" spans="1:3" x14ac:dyDescent="0.25">
      <c r="A2463" t="s">
        <v>17822</v>
      </c>
      <c r="B2463" t="s">
        <v>134</v>
      </c>
      <c r="C2463">
        <v>3</v>
      </c>
    </row>
    <row r="2464" spans="1:3" x14ac:dyDescent="0.25">
      <c r="A2464" t="s">
        <v>17487</v>
      </c>
      <c r="B2464" t="s">
        <v>134</v>
      </c>
      <c r="C2464">
        <v>3</v>
      </c>
    </row>
    <row r="2465" spans="1:3" x14ac:dyDescent="0.25">
      <c r="A2465" t="s">
        <v>17823</v>
      </c>
      <c r="B2465" t="s">
        <v>134</v>
      </c>
      <c r="C2465">
        <v>3</v>
      </c>
    </row>
    <row r="2466" spans="1:3" x14ac:dyDescent="0.25">
      <c r="A2466" t="s">
        <v>17824</v>
      </c>
      <c r="B2466" t="s">
        <v>134</v>
      </c>
      <c r="C2466">
        <v>3</v>
      </c>
    </row>
    <row r="2467" spans="1:3" x14ac:dyDescent="0.25">
      <c r="A2467" t="s">
        <v>16996</v>
      </c>
      <c r="B2467" t="s">
        <v>134</v>
      </c>
      <c r="C2467">
        <v>3</v>
      </c>
    </row>
    <row r="2468" spans="1:3" x14ac:dyDescent="0.25">
      <c r="A2468" t="s">
        <v>17825</v>
      </c>
      <c r="B2468" t="s">
        <v>134</v>
      </c>
      <c r="C2468">
        <v>3</v>
      </c>
    </row>
    <row r="2469" spans="1:3" x14ac:dyDescent="0.25">
      <c r="A2469" t="s">
        <v>17826</v>
      </c>
      <c r="B2469" t="s">
        <v>134</v>
      </c>
      <c r="C2469">
        <v>3</v>
      </c>
    </row>
    <row r="2470" spans="1:3" x14ac:dyDescent="0.25">
      <c r="A2470" t="s">
        <v>17827</v>
      </c>
      <c r="B2470" t="s">
        <v>134</v>
      </c>
      <c r="C2470">
        <v>3</v>
      </c>
    </row>
    <row r="2471" spans="1:3" x14ac:dyDescent="0.25">
      <c r="A2471" t="s">
        <v>17828</v>
      </c>
      <c r="B2471" t="s">
        <v>134</v>
      </c>
      <c r="C2471">
        <v>3</v>
      </c>
    </row>
    <row r="2472" spans="1:3" x14ac:dyDescent="0.25">
      <c r="A2472" t="s">
        <v>17049</v>
      </c>
      <c r="B2472" t="s">
        <v>134</v>
      </c>
      <c r="C2472">
        <v>3</v>
      </c>
    </row>
    <row r="2473" spans="1:3" x14ac:dyDescent="0.25">
      <c r="A2473" t="s">
        <v>17829</v>
      </c>
      <c r="B2473" t="s">
        <v>134</v>
      </c>
      <c r="C2473">
        <v>3</v>
      </c>
    </row>
    <row r="2474" spans="1:3" x14ac:dyDescent="0.25">
      <c r="A2474" t="s">
        <v>17830</v>
      </c>
      <c r="B2474" t="s">
        <v>134</v>
      </c>
      <c r="C2474">
        <v>3</v>
      </c>
    </row>
    <row r="2475" spans="1:3" x14ac:dyDescent="0.25">
      <c r="A2475" t="s">
        <v>17370</v>
      </c>
      <c r="B2475" t="s">
        <v>134</v>
      </c>
      <c r="C2475">
        <v>3</v>
      </c>
    </row>
    <row r="2476" spans="1:3" x14ac:dyDescent="0.25">
      <c r="A2476" t="s">
        <v>17831</v>
      </c>
      <c r="B2476" t="s">
        <v>134</v>
      </c>
      <c r="C2476">
        <v>3</v>
      </c>
    </row>
    <row r="2477" spans="1:3" x14ac:dyDescent="0.25">
      <c r="A2477" t="s">
        <v>9619</v>
      </c>
      <c r="B2477" t="s">
        <v>134</v>
      </c>
      <c r="C2477">
        <v>3</v>
      </c>
    </row>
    <row r="2478" spans="1:3" x14ac:dyDescent="0.25">
      <c r="A2478" t="s">
        <v>17634</v>
      </c>
      <c r="B2478" t="s">
        <v>134</v>
      </c>
      <c r="C2478">
        <v>3</v>
      </c>
    </row>
    <row r="2479" spans="1:3" x14ac:dyDescent="0.25">
      <c r="A2479" t="s">
        <v>17832</v>
      </c>
      <c r="B2479" t="s">
        <v>134</v>
      </c>
      <c r="C2479">
        <v>3</v>
      </c>
    </row>
    <row r="2480" spans="1:3" x14ac:dyDescent="0.25">
      <c r="A2480" t="s">
        <v>17833</v>
      </c>
      <c r="B2480" t="s">
        <v>134</v>
      </c>
      <c r="C2480">
        <v>3</v>
      </c>
    </row>
    <row r="2481" spans="1:3" x14ac:dyDescent="0.25">
      <c r="A2481" t="s">
        <v>17834</v>
      </c>
      <c r="B2481" t="s">
        <v>134</v>
      </c>
      <c r="C2481">
        <v>3</v>
      </c>
    </row>
    <row r="2482" spans="1:3" x14ac:dyDescent="0.25">
      <c r="A2482" t="s">
        <v>17835</v>
      </c>
      <c r="B2482" t="s">
        <v>134</v>
      </c>
      <c r="C2482">
        <v>3</v>
      </c>
    </row>
    <row r="2483" spans="1:3" x14ac:dyDescent="0.25">
      <c r="A2483" t="s">
        <v>17836</v>
      </c>
      <c r="B2483" t="s">
        <v>134</v>
      </c>
      <c r="C2483">
        <v>3</v>
      </c>
    </row>
    <row r="2484" spans="1:3" x14ac:dyDescent="0.25">
      <c r="A2484" t="s">
        <v>17837</v>
      </c>
      <c r="B2484" t="s">
        <v>134</v>
      </c>
      <c r="C2484">
        <v>3</v>
      </c>
    </row>
    <row r="2485" spans="1:3" x14ac:dyDescent="0.25">
      <c r="A2485" t="s">
        <v>17355</v>
      </c>
      <c r="B2485" t="s">
        <v>134</v>
      </c>
      <c r="C2485">
        <v>3</v>
      </c>
    </row>
    <row r="2486" spans="1:3" x14ac:dyDescent="0.25">
      <c r="A2486" t="s">
        <v>17838</v>
      </c>
      <c r="B2486" t="s">
        <v>134</v>
      </c>
      <c r="C2486">
        <v>3</v>
      </c>
    </row>
    <row r="2487" spans="1:3" x14ac:dyDescent="0.25">
      <c r="A2487" t="s">
        <v>17839</v>
      </c>
      <c r="B2487" t="s">
        <v>134</v>
      </c>
      <c r="C2487">
        <v>3</v>
      </c>
    </row>
    <row r="2488" spans="1:3" x14ac:dyDescent="0.25">
      <c r="A2488" t="s">
        <v>16952</v>
      </c>
      <c r="B2488" t="s">
        <v>134</v>
      </c>
      <c r="C2488">
        <v>3</v>
      </c>
    </row>
    <row r="2489" spans="1:3" x14ac:dyDescent="0.25">
      <c r="A2489" t="s">
        <v>17840</v>
      </c>
      <c r="B2489" t="s">
        <v>134</v>
      </c>
      <c r="C2489">
        <v>3</v>
      </c>
    </row>
    <row r="2490" spans="1:3" x14ac:dyDescent="0.25">
      <c r="A2490" t="s">
        <v>17841</v>
      </c>
      <c r="B2490" t="s">
        <v>134</v>
      </c>
      <c r="C2490">
        <v>3</v>
      </c>
    </row>
    <row r="2491" spans="1:3" x14ac:dyDescent="0.25">
      <c r="A2491" t="s">
        <v>17842</v>
      </c>
      <c r="B2491" t="s">
        <v>134</v>
      </c>
      <c r="C2491">
        <v>3</v>
      </c>
    </row>
    <row r="2492" spans="1:3" x14ac:dyDescent="0.25">
      <c r="A2492" t="s">
        <v>17843</v>
      </c>
      <c r="B2492" t="s">
        <v>134</v>
      </c>
      <c r="C2492">
        <v>3</v>
      </c>
    </row>
    <row r="2493" spans="1:3" x14ac:dyDescent="0.25">
      <c r="A2493" t="s">
        <v>17844</v>
      </c>
      <c r="B2493" t="s">
        <v>134</v>
      </c>
      <c r="C2493">
        <v>3</v>
      </c>
    </row>
    <row r="2494" spans="1:3" x14ac:dyDescent="0.25">
      <c r="A2494" t="s">
        <v>17189</v>
      </c>
      <c r="B2494" t="s">
        <v>134</v>
      </c>
      <c r="C2494">
        <v>3</v>
      </c>
    </row>
    <row r="2495" spans="1:3" x14ac:dyDescent="0.25">
      <c r="A2495" t="s">
        <v>16812</v>
      </c>
      <c r="B2495" t="s">
        <v>134</v>
      </c>
      <c r="C2495">
        <v>3</v>
      </c>
    </row>
    <row r="2496" spans="1:3" x14ac:dyDescent="0.25">
      <c r="A2496" t="s">
        <v>16966</v>
      </c>
      <c r="B2496" t="s">
        <v>134</v>
      </c>
      <c r="C2496">
        <v>3</v>
      </c>
    </row>
    <row r="2497" spans="1:3" x14ac:dyDescent="0.25">
      <c r="A2497" t="s">
        <v>17845</v>
      </c>
      <c r="B2497" t="s">
        <v>134</v>
      </c>
      <c r="C2497">
        <v>3</v>
      </c>
    </row>
    <row r="2498" spans="1:3" x14ac:dyDescent="0.25">
      <c r="A2498" t="s">
        <v>17520</v>
      </c>
      <c r="B2498" t="s">
        <v>134</v>
      </c>
      <c r="C2498">
        <v>3</v>
      </c>
    </row>
    <row r="2499" spans="1:3" x14ac:dyDescent="0.25">
      <c r="A2499" t="s">
        <v>17030</v>
      </c>
      <c r="B2499" t="s">
        <v>134</v>
      </c>
      <c r="C2499">
        <v>3</v>
      </c>
    </row>
    <row r="2500" spans="1:3" x14ac:dyDescent="0.25">
      <c r="A2500" t="s">
        <v>17846</v>
      </c>
      <c r="B2500" t="s">
        <v>134</v>
      </c>
      <c r="C2500">
        <v>3</v>
      </c>
    </row>
    <row r="2501" spans="1:3" x14ac:dyDescent="0.25">
      <c r="A2501" t="s">
        <v>17589</v>
      </c>
      <c r="B2501" t="s">
        <v>134</v>
      </c>
      <c r="C2501">
        <v>3</v>
      </c>
    </row>
    <row r="2502" spans="1:3" x14ac:dyDescent="0.25">
      <c r="A2502" t="s">
        <v>17847</v>
      </c>
      <c r="B2502" t="s">
        <v>134</v>
      </c>
      <c r="C2502">
        <v>3</v>
      </c>
    </row>
    <row r="2503" spans="1:3" x14ac:dyDescent="0.25">
      <c r="A2503" t="s">
        <v>17848</v>
      </c>
      <c r="B2503" t="s">
        <v>134</v>
      </c>
      <c r="C2503">
        <v>3</v>
      </c>
    </row>
    <row r="2504" spans="1:3" x14ac:dyDescent="0.25">
      <c r="A2504" t="s">
        <v>17849</v>
      </c>
      <c r="B2504" t="s">
        <v>134</v>
      </c>
      <c r="C2504">
        <v>3</v>
      </c>
    </row>
    <row r="2505" spans="1:3" x14ac:dyDescent="0.25">
      <c r="A2505" t="s">
        <v>17850</v>
      </c>
      <c r="B2505" t="s">
        <v>134</v>
      </c>
      <c r="C2505">
        <v>3</v>
      </c>
    </row>
    <row r="2506" spans="1:3" x14ac:dyDescent="0.25">
      <c r="A2506" t="s">
        <v>17851</v>
      </c>
      <c r="B2506" t="s">
        <v>134</v>
      </c>
      <c r="C2506">
        <v>3</v>
      </c>
    </row>
    <row r="2507" spans="1:3" x14ac:dyDescent="0.25">
      <c r="A2507" t="s">
        <v>17852</v>
      </c>
      <c r="B2507" t="s">
        <v>134</v>
      </c>
      <c r="C2507">
        <v>3</v>
      </c>
    </row>
    <row r="2508" spans="1:3" x14ac:dyDescent="0.25">
      <c r="A2508" t="s">
        <v>17853</v>
      </c>
      <c r="B2508" t="s">
        <v>134</v>
      </c>
      <c r="C2508">
        <v>3</v>
      </c>
    </row>
    <row r="2509" spans="1:3" x14ac:dyDescent="0.25">
      <c r="A2509" t="s">
        <v>17854</v>
      </c>
      <c r="B2509" t="s">
        <v>134</v>
      </c>
      <c r="C2509">
        <v>3</v>
      </c>
    </row>
    <row r="2510" spans="1:3" x14ac:dyDescent="0.25">
      <c r="A2510" t="s">
        <v>17855</v>
      </c>
      <c r="B2510" t="s">
        <v>134</v>
      </c>
      <c r="C2510">
        <v>3</v>
      </c>
    </row>
    <row r="2511" spans="1:3" x14ac:dyDescent="0.25">
      <c r="A2511" t="s">
        <v>17856</v>
      </c>
      <c r="B2511" t="s">
        <v>134</v>
      </c>
      <c r="C2511">
        <v>3</v>
      </c>
    </row>
    <row r="2512" spans="1:3" x14ac:dyDescent="0.25">
      <c r="A2512" t="s">
        <v>17857</v>
      </c>
      <c r="B2512" t="s">
        <v>134</v>
      </c>
      <c r="C2512">
        <v>3</v>
      </c>
    </row>
    <row r="2513" spans="1:3" x14ac:dyDescent="0.25">
      <c r="A2513" t="s">
        <v>17858</v>
      </c>
      <c r="B2513" t="s">
        <v>134</v>
      </c>
      <c r="C2513">
        <v>3</v>
      </c>
    </row>
    <row r="2514" spans="1:3" x14ac:dyDescent="0.25">
      <c r="A2514" t="s">
        <v>16982</v>
      </c>
      <c r="B2514" t="s">
        <v>134</v>
      </c>
      <c r="C2514">
        <v>3</v>
      </c>
    </row>
    <row r="2515" spans="1:3" x14ac:dyDescent="0.25">
      <c r="A2515" t="s">
        <v>17859</v>
      </c>
      <c r="B2515" t="s">
        <v>134</v>
      </c>
      <c r="C2515">
        <v>3</v>
      </c>
    </row>
    <row r="2516" spans="1:3" x14ac:dyDescent="0.25">
      <c r="A2516" t="s">
        <v>17860</v>
      </c>
      <c r="B2516" t="s">
        <v>134</v>
      </c>
      <c r="C2516">
        <v>3</v>
      </c>
    </row>
    <row r="2517" spans="1:3" x14ac:dyDescent="0.25">
      <c r="A2517" t="s">
        <v>17861</v>
      </c>
      <c r="B2517" t="s">
        <v>134</v>
      </c>
      <c r="C2517">
        <v>3</v>
      </c>
    </row>
    <row r="2518" spans="1:3" x14ac:dyDescent="0.25">
      <c r="A2518" t="s">
        <v>17862</v>
      </c>
      <c r="B2518" t="s">
        <v>134</v>
      </c>
      <c r="C2518">
        <v>3</v>
      </c>
    </row>
    <row r="2519" spans="1:3" x14ac:dyDescent="0.25">
      <c r="A2519" t="s">
        <v>17863</v>
      </c>
      <c r="B2519" t="s">
        <v>134</v>
      </c>
      <c r="C2519">
        <v>3</v>
      </c>
    </row>
    <row r="2520" spans="1:3" x14ac:dyDescent="0.25">
      <c r="A2520" t="s">
        <v>17864</v>
      </c>
      <c r="B2520" t="s">
        <v>134</v>
      </c>
      <c r="C2520">
        <v>3</v>
      </c>
    </row>
    <row r="2521" spans="1:3" x14ac:dyDescent="0.25">
      <c r="A2521" t="s">
        <v>17865</v>
      </c>
      <c r="B2521" t="s">
        <v>134</v>
      </c>
      <c r="C2521">
        <v>3</v>
      </c>
    </row>
    <row r="2522" spans="1:3" x14ac:dyDescent="0.25">
      <c r="A2522" t="s">
        <v>17866</v>
      </c>
      <c r="B2522" t="s">
        <v>134</v>
      </c>
      <c r="C2522">
        <v>3</v>
      </c>
    </row>
    <row r="2523" spans="1:3" x14ac:dyDescent="0.25">
      <c r="A2523" t="s">
        <v>17867</v>
      </c>
      <c r="B2523" t="s">
        <v>134</v>
      </c>
      <c r="C2523">
        <v>3</v>
      </c>
    </row>
    <row r="2524" spans="1:3" x14ac:dyDescent="0.25">
      <c r="A2524" t="s">
        <v>17868</v>
      </c>
      <c r="B2524" t="s">
        <v>134</v>
      </c>
      <c r="C2524">
        <v>3</v>
      </c>
    </row>
    <row r="2525" spans="1:3" x14ac:dyDescent="0.25">
      <c r="A2525" t="s">
        <v>17869</v>
      </c>
      <c r="B2525" t="s">
        <v>134</v>
      </c>
      <c r="C2525">
        <v>3</v>
      </c>
    </row>
    <row r="2526" spans="1:3" x14ac:dyDescent="0.25">
      <c r="A2526" t="s">
        <v>17870</v>
      </c>
      <c r="B2526" t="s">
        <v>134</v>
      </c>
      <c r="C2526">
        <v>3</v>
      </c>
    </row>
    <row r="2527" spans="1:3" x14ac:dyDescent="0.25">
      <c r="A2527" t="s">
        <v>17871</v>
      </c>
      <c r="B2527" t="s">
        <v>134</v>
      </c>
      <c r="C2527">
        <v>3</v>
      </c>
    </row>
    <row r="2528" spans="1:3" x14ac:dyDescent="0.25">
      <c r="A2528" t="s">
        <v>17872</v>
      </c>
      <c r="B2528" t="s">
        <v>134</v>
      </c>
      <c r="C2528">
        <v>3</v>
      </c>
    </row>
    <row r="2529" spans="1:3" x14ac:dyDescent="0.25">
      <c r="A2529" t="s">
        <v>17873</v>
      </c>
      <c r="B2529" t="s">
        <v>134</v>
      </c>
      <c r="C2529">
        <v>3</v>
      </c>
    </row>
    <row r="2530" spans="1:3" x14ac:dyDescent="0.25">
      <c r="A2530" t="s">
        <v>17874</v>
      </c>
      <c r="B2530" t="s">
        <v>134</v>
      </c>
      <c r="C2530">
        <v>3</v>
      </c>
    </row>
    <row r="2531" spans="1:3" x14ac:dyDescent="0.25">
      <c r="A2531" t="s">
        <v>17875</v>
      </c>
      <c r="B2531" t="s">
        <v>134</v>
      </c>
      <c r="C2531">
        <v>3</v>
      </c>
    </row>
    <row r="2532" spans="1:3" x14ac:dyDescent="0.25">
      <c r="A2532" t="s">
        <v>17876</v>
      </c>
      <c r="B2532" t="s">
        <v>134</v>
      </c>
      <c r="C2532">
        <v>3</v>
      </c>
    </row>
    <row r="2533" spans="1:3" x14ac:dyDescent="0.25">
      <c r="A2533" t="s">
        <v>17877</v>
      </c>
      <c r="B2533" t="s">
        <v>134</v>
      </c>
      <c r="C2533">
        <v>3</v>
      </c>
    </row>
    <row r="2534" spans="1:3" x14ac:dyDescent="0.25">
      <c r="A2534" t="s">
        <v>17878</v>
      </c>
      <c r="B2534" t="s">
        <v>134</v>
      </c>
      <c r="C2534">
        <v>3</v>
      </c>
    </row>
    <row r="2535" spans="1:3" x14ac:dyDescent="0.25">
      <c r="A2535" t="s">
        <v>17879</v>
      </c>
      <c r="B2535" t="s">
        <v>134</v>
      </c>
      <c r="C2535">
        <v>3</v>
      </c>
    </row>
    <row r="2536" spans="1:3" x14ac:dyDescent="0.25">
      <c r="A2536" t="s">
        <v>17510</v>
      </c>
      <c r="B2536" t="s">
        <v>134</v>
      </c>
      <c r="C2536">
        <v>3</v>
      </c>
    </row>
    <row r="2537" spans="1:3" x14ac:dyDescent="0.25">
      <c r="A2537" t="s">
        <v>16861</v>
      </c>
      <c r="B2537" t="s">
        <v>134</v>
      </c>
      <c r="C2537">
        <v>3</v>
      </c>
    </row>
    <row r="2538" spans="1:3" x14ac:dyDescent="0.25">
      <c r="A2538" t="s">
        <v>17687</v>
      </c>
      <c r="B2538" t="s">
        <v>134</v>
      </c>
      <c r="C2538">
        <v>3</v>
      </c>
    </row>
    <row r="2539" spans="1:3" x14ac:dyDescent="0.25">
      <c r="A2539" t="s">
        <v>9937</v>
      </c>
      <c r="B2539" t="s">
        <v>134</v>
      </c>
      <c r="C2539">
        <v>3</v>
      </c>
    </row>
    <row r="2540" spans="1:3" x14ac:dyDescent="0.25">
      <c r="A2540" t="s">
        <v>17027</v>
      </c>
      <c r="B2540" t="s">
        <v>134</v>
      </c>
      <c r="C2540">
        <v>3</v>
      </c>
    </row>
    <row r="2541" spans="1:3" x14ac:dyDescent="0.25">
      <c r="A2541" t="s">
        <v>16724</v>
      </c>
      <c r="B2541" t="s">
        <v>134</v>
      </c>
      <c r="C2541">
        <v>3</v>
      </c>
    </row>
    <row r="2542" spans="1:3" x14ac:dyDescent="0.25">
      <c r="A2542" t="s">
        <v>9936</v>
      </c>
      <c r="B2542" t="s">
        <v>134</v>
      </c>
      <c r="C2542">
        <v>3</v>
      </c>
    </row>
    <row r="2543" spans="1:3" x14ac:dyDescent="0.25">
      <c r="A2543" t="s">
        <v>17786</v>
      </c>
      <c r="B2543" t="s">
        <v>134</v>
      </c>
      <c r="C2543">
        <v>3</v>
      </c>
    </row>
    <row r="2544" spans="1:3" x14ac:dyDescent="0.25">
      <c r="A2544" t="s">
        <v>16686</v>
      </c>
      <c r="B2544" t="s">
        <v>134</v>
      </c>
      <c r="C2544">
        <v>3</v>
      </c>
    </row>
    <row r="2545" spans="1:3" x14ac:dyDescent="0.25">
      <c r="A2545" t="s">
        <v>17880</v>
      </c>
      <c r="B2545" t="s">
        <v>134</v>
      </c>
      <c r="C2545">
        <v>3</v>
      </c>
    </row>
    <row r="2546" spans="1:3" x14ac:dyDescent="0.25">
      <c r="A2546" t="s">
        <v>17881</v>
      </c>
      <c r="B2546" t="s">
        <v>134</v>
      </c>
      <c r="C2546">
        <v>3</v>
      </c>
    </row>
    <row r="2547" spans="1:3" x14ac:dyDescent="0.25">
      <c r="A2547" t="s">
        <v>17882</v>
      </c>
      <c r="B2547" t="s">
        <v>134</v>
      </c>
      <c r="C2547">
        <v>3</v>
      </c>
    </row>
    <row r="2548" spans="1:3" x14ac:dyDescent="0.25">
      <c r="A2548" t="s">
        <v>17801</v>
      </c>
      <c r="B2548" t="s">
        <v>134</v>
      </c>
      <c r="C2548">
        <v>3</v>
      </c>
    </row>
    <row r="2549" spans="1:3" x14ac:dyDescent="0.25">
      <c r="A2549" t="s">
        <v>17883</v>
      </c>
      <c r="B2549" t="s">
        <v>134</v>
      </c>
      <c r="C2549">
        <v>3</v>
      </c>
    </row>
    <row r="2550" spans="1:3" x14ac:dyDescent="0.25">
      <c r="A2550" t="s">
        <v>16048</v>
      </c>
      <c r="B2550" t="s">
        <v>134</v>
      </c>
      <c r="C2550">
        <v>3</v>
      </c>
    </row>
    <row r="2551" spans="1:3" x14ac:dyDescent="0.25">
      <c r="A2551" t="s">
        <v>17884</v>
      </c>
      <c r="B2551" t="s">
        <v>134</v>
      </c>
      <c r="C2551">
        <v>3</v>
      </c>
    </row>
    <row r="2552" spans="1:3" x14ac:dyDescent="0.25">
      <c r="A2552" t="s">
        <v>17885</v>
      </c>
      <c r="B2552" t="s">
        <v>134</v>
      </c>
      <c r="C2552">
        <v>3</v>
      </c>
    </row>
    <row r="2553" spans="1:3" x14ac:dyDescent="0.25">
      <c r="A2553" t="s">
        <v>17886</v>
      </c>
      <c r="B2553" t="s">
        <v>134</v>
      </c>
      <c r="C2553">
        <v>3</v>
      </c>
    </row>
    <row r="2554" spans="1:3" x14ac:dyDescent="0.25">
      <c r="A2554" t="s">
        <v>17887</v>
      </c>
      <c r="B2554" t="s">
        <v>134</v>
      </c>
      <c r="C2554">
        <v>3</v>
      </c>
    </row>
    <row r="2555" spans="1:3" x14ac:dyDescent="0.25">
      <c r="A2555" t="s">
        <v>17888</v>
      </c>
      <c r="B2555" t="s">
        <v>134</v>
      </c>
      <c r="C2555">
        <v>3</v>
      </c>
    </row>
    <row r="2556" spans="1:3" x14ac:dyDescent="0.25">
      <c r="A2556" t="s">
        <v>17889</v>
      </c>
      <c r="B2556" t="s">
        <v>134</v>
      </c>
      <c r="C2556">
        <v>3</v>
      </c>
    </row>
    <row r="2557" spans="1:3" x14ac:dyDescent="0.25">
      <c r="A2557" t="s">
        <v>17890</v>
      </c>
      <c r="B2557" t="s">
        <v>134</v>
      </c>
      <c r="C2557">
        <v>3</v>
      </c>
    </row>
    <row r="2558" spans="1:3" x14ac:dyDescent="0.25">
      <c r="A2558" t="s">
        <v>17891</v>
      </c>
      <c r="B2558" t="s">
        <v>134</v>
      </c>
      <c r="C2558">
        <v>3</v>
      </c>
    </row>
    <row r="2559" spans="1:3" x14ac:dyDescent="0.25">
      <c r="A2559" t="s">
        <v>17645</v>
      </c>
      <c r="B2559" t="s">
        <v>134</v>
      </c>
      <c r="C2559">
        <v>3</v>
      </c>
    </row>
    <row r="2560" spans="1:3" x14ac:dyDescent="0.25">
      <c r="A2560" t="s">
        <v>17764</v>
      </c>
      <c r="B2560" t="s">
        <v>134</v>
      </c>
      <c r="C2560">
        <v>3</v>
      </c>
    </row>
    <row r="2561" spans="1:3" x14ac:dyDescent="0.25">
      <c r="A2561" t="s">
        <v>17892</v>
      </c>
      <c r="B2561" t="s">
        <v>134</v>
      </c>
      <c r="C2561">
        <v>3</v>
      </c>
    </row>
    <row r="2562" spans="1:3" x14ac:dyDescent="0.25">
      <c r="A2562" t="s">
        <v>17893</v>
      </c>
      <c r="B2562" t="s">
        <v>134</v>
      </c>
      <c r="C2562">
        <v>3</v>
      </c>
    </row>
    <row r="2563" spans="1:3" x14ac:dyDescent="0.25">
      <c r="A2563" t="s">
        <v>9907</v>
      </c>
      <c r="B2563" t="s">
        <v>134</v>
      </c>
      <c r="C2563">
        <v>3</v>
      </c>
    </row>
    <row r="2564" spans="1:3" x14ac:dyDescent="0.25">
      <c r="A2564" t="s">
        <v>17894</v>
      </c>
      <c r="B2564" t="s">
        <v>134</v>
      </c>
      <c r="C2564">
        <v>3</v>
      </c>
    </row>
    <row r="2565" spans="1:3" x14ac:dyDescent="0.25">
      <c r="A2565" t="s">
        <v>17044</v>
      </c>
      <c r="B2565" t="s">
        <v>134</v>
      </c>
      <c r="C2565">
        <v>3</v>
      </c>
    </row>
    <row r="2566" spans="1:3" x14ac:dyDescent="0.25">
      <c r="A2566" t="s">
        <v>17895</v>
      </c>
      <c r="B2566" t="s">
        <v>134</v>
      </c>
      <c r="C2566">
        <v>3</v>
      </c>
    </row>
    <row r="2567" spans="1:3" x14ac:dyDescent="0.25">
      <c r="A2567" t="s">
        <v>16868</v>
      </c>
      <c r="B2567" t="s">
        <v>134</v>
      </c>
      <c r="C2567">
        <v>3</v>
      </c>
    </row>
    <row r="2568" spans="1:3" x14ac:dyDescent="0.25">
      <c r="A2568" t="s">
        <v>17896</v>
      </c>
      <c r="B2568" t="s">
        <v>134</v>
      </c>
      <c r="C2568">
        <v>3</v>
      </c>
    </row>
    <row r="2569" spans="1:3" x14ac:dyDescent="0.25">
      <c r="A2569" t="s">
        <v>17897</v>
      </c>
      <c r="B2569" t="s">
        <v>134</v>
      </c>
      <c r="C2569">
        <v>3</v>
      </c>
    </row>
    <row r="2570" spans="1:3" x14ac:dyDescent="0.25">
      <c r="A2570" t="s">
        <v>17898</v>
      </c>
      <c r="B2570" t="s">
        <v>134</v>
      </c>
      <c r="C2570">
        <v>3</v>
      </c>
    </row>
    <row r="2571" spans="1:3" x14ac:dyDescent="0.25">
      <c r="A2571" t="s">
        <v>17899</v>
      </c>
      <c r="B2571" t="s">
        <v>134</v>
      </c>
      <c r="C2571">
        <v>3</v>
      </c>
    </row>
    <row r="2572" spans="1:3" x14ac:dyDescent="0.25">
      <c r="A2572" t="s">
        <v>17900</v>
      </c>
      <c r="B2572" t="s">
        <v>134</v>
      </c>
      <c r="C2572">
        <v>3</v>
      </c>
    </row>
    <row r="2573" spans="1:3" x14ac:dyDescent="0.25">
      <c r="A2573" t="s">
        <v>16551</v>
      </c>
      <c r="B2573" t="s">
        <v>134</v>
      </c>
      <c r="C2573">
        <v>3</v>
      </c>
    </row>
    <row r="2574" spans="1:3" x14ac:dyDescent="0.25">
      <c r="A2574" t="s">
        <v>17901</v>
      </c>
      <c r="B2574" t="s">
        <v>134</v>
      </c>
      <c r="C2574">
        <v>3</v>
      </c>
    </row>
    <row r="2575" spans="1:3" x14ac:dyDescent="0.25">
      <c r="A2575" t="s">
        <v>17902</v>
      </c>
      <c r="B2575" t="s">
        <v>134</v>
      </c>
      <c r="C2575">
        <v>3</v>
      </c>
    </row>
    <row r="2576" spans="1:3" x14ac:dyDescent="0.25">
      <c r="A2576" t="s">
        <v>17903</v>
      </c>
      <c r="B2576" t="s">
        <v>134</v>
      </c>
      <c r="C2576">
        <v>3</v>
      </c>
    </row>
    <row r="2577" spans="1:3" x14ac:dyDescent="0.25">
      <c r="A2577" t="s">
        <v>17904</v>
      </c>
      <c r="B2577" t="s">
        <v>134</v>
      </c>
      <c r="C2577">
        <v>3</v>
      </c>
    </row>
    <row r="2578" spans="1:3" x14ac:dyDescent="0.25">
      <c r="A2578" t="s">
        <v>17905</v>
      </c>
      <c r="B2578" t="s">
        <v>134</v>
      </c>
      <c r="C2578">
        <v>3</v>
      </c>
    </row>
    <row r="2579" spans="1:3" x14ac:dyDescent="0.25">
      <c r="A2579" t="s">
        <v>16694</v>
      </c>
      <c r="B2579" t="s">
        <v>134</v>
      </c>
      <c r="C2579">
        <v>3</v>
      </c>
    </row>
    <row r="2580" spans="1:3" x14ac:dyDescent="0.25">
      <c r="A2580" t="s">
        <v>16806</v>
      </c>
      <c r="B2580" t="s">
        <v>134</v>
      </c>
      <c r="C2580">
        <v>3</v>
      </c>
    </row>
    <row r="2581" spans="1:3" x14ac:dyDescent="0.25">
      <c r="A2581" t="s">
        <v>17906</v>
      </c>
      <c r="B2581" t="s">
        <v>134</v>
      </c>
      <c r="C2581">
        <v>3</v>
      </c>
    </row>
    <row r="2582" spans="1:3" x14ac:dyDescent="0.25">
      <c r="A2582" t="s">
        <v>17907</v>
      </c>
      <c r="B2582" t="s">
        <v>134</v>
      </c>
      <c r="C2582">
        <v>3</v>
      </c>
    </row>
    <row r="2583" spans="1:3" x14ac:dyDescent="0.25">
      <c r="A2583" t="s">
        <v>17908</v>
      </c>
      <c r="B2583" t="s">
        <v>134</v>
      </c>
      <c r="C2583">
        <v>3</v>
      </c>
    </row>
    <row r="2584" spans="1:3" x14ac:dyDescent="0.25">
      <c r="A2584" t="s">
        <v>17909</v>
      </c>
      <c r="B2584" t="s">
        <v>134</v>
      </c>
      <c r="C2584">
        <v>3</v>
      </c>
    </row>
    <row r="2585" spans="1:3" x14ac:dyDescent="0.25">
      <c r="A2585" t="s">
        <v>17910</v>
      </c>
      <c r="B2585" t="s">
        <v>134</v>
      </c>
      <c r="C2585">
        <v>3</v>
      </c>
    </row>
    <row r="2586" spans="1:3" x14ac:dyDescent="0.25">
      <c r="A2586" t="s">
        <v>17911</v>
      </c>
      <c r="B2586" t="s">
        <v>134</v>
      </c>
      <c r="C2586">
        <v>3</v>
      </c>
    </row>
    <row r="2587" spans="1:3" x14ac:dyDescent="0.25">
      <c r="A2587" t="s">
        <v>17912</v>
      </c>
      <c r="B2587" t="s">
        <v>134</v>
      </c>
      <c r="C2587">
        <v>3</v>
      </c>
    </row>
    <row r="2588" spans="1:3" x14ac:dyDescent="0.25">
      <c r="A2588" t="s">
        <v>17913</v>
      </c>
      <c r="B2588" t="s">
        <v>134</v>
      </c>
      <c r="C2588">
        <v>3</v>
      </c>
    </row>
    <row r="2589" spans="1:3" x14ac:dyDescent="0.25">
      <c r="A2589" t="s">
        <v>17914</v>
      </c>
      <c r="B2589" t="s">
        <v>134</v>
      </c>
      <c r="C2589">
        <v>3</v>
      </c>
    </row>
    <row r="2590" spans="1:3" x14ac:dyDescent="0.25">
      <c r="A2590" t="s">
        <v>17915</v>
      </c>
      <c r="B2590" t="s">
        <v>134</v>
      </c>
      <c r="C2590">
        <v>3</v>
      </c>
    </row>
    <row r="2591" spans="1:3" x14ac:dyDescent="0.25">
      <c r="A2591" t="s">
        <v>17916</v>
      </c>
      <c r="B2591" t="s">
        <v>134</v>
      </c>
      <c r="C2591">
        <v>3</v>
      </c>
    </row>
    <row r="2592" spans="1:3" x14ac:dyDescent="0.25">
      <c r="A2592" t="s">
        <v>17917</v>
      </c>
      <c r="B2592" t="s">
        <v>134</v>
      </c>
      <c r="C2592">
        <v>3</v>
      </c>
    </row>
    <row r="2593" spans="1:3" x14ac:dyDescent="0.25">
      <c r="A2593" t="s">
        <v>17918</v>
      </c>
      <c r="B2593" t="s">
        <v>134</v>
      </c>
      <c r="C2593">
        <v>3</v>
      </c>
    </row>
    <row r="2594" spans="1:3" x14ac:dyDescent="0.25">
      <c r="A2594" t="s">
        <v>17919</v>
      </c>
      <c r="B2594" t="s">
        <v>134</v>
      </c>
      <c r="C2594">
        <v>3</v>
      </c>
    </row>
    <row r="2595" spans="1:3" x14ac:dyDescent="0.25">
      <c r="A2595" t="s">
        <v>17920</v>
      </c>
      <c r="B2595" t="s">
        <v>134</v>
      </c>
      <c r="C2595">
        <v>3</v>
      </c>
    </row>
    <row r="2596" spans="1:3" x14ac:dyDescent="0.25">
      <c r="A2596" t="s">
        <v>16998</v>
      </c>
      <c r="B2596" t="s">
        <v>134</v>
      </c>
      <c r="C2596">
        <v>3</v>
      </c>
    </row>
    <row r="2597" spans="1:3" x14ac:dyDescent="0.25">
      <c r="A2597" t="s">
        <v>17921</v>
      </c>
      <c r="B2597" t="s">
        <v>134</v>
      </c>
      <c r="C2597">
        <v>3</v>
      </c>
    </row>
    <row r="2598" spans="1:3" x14ac:dyDescent="0.25">
      <c r="A2598" t="s">
        <v>17922</v>
      </c>
      <c r="B2598" t="s">
        <v>134</v>
      </c>
      <c r="C2598">
        <v>3</v>
      </c>
    </row>
    <row r="2599" spans="1:3" x14ac:dyDescent="0.25">
      <c r="A2599" t="s">
        <v>16577</v>
      </c>
      <c r="B2599" t="s">
        <v>134</v>
      </c>
      <c r="C2599">
        <v>3</v>
      </c>
    </row>
    <row r="2600" spans="1:3" x14ac:dyDescent="0.25">
      <c r="A2600" t="s">
        <v>17923</v>
      </c>
      <c r="B2600" t="s">
        <v>134</v>
      </c>
      <c r="C2600">
        <v>3</v>
      </c>
    </row>
    <row r="2601" spans="1:3" x14ac:dyDescent="0.25">
      <c r="A2601" t="s">
        <v>17924</v>
      </c>
      <c r="B2601" t="s">
        <v>134</v>
      </c>
      <c r="C2601">
        <v>3</v>
      </c>
    </row>
    <row r="2602" spans="1:3" x14ac:dyDescent="0.25">
      <c r="A2602" t="s">
        <v>17925</v>
      </c>
      <c r="B2602" t="s">
        <v>134</v>
      </c>
      <c r="C2602">
        <v>3</v>
      </c>
    </row>
    <row r="2603" spans="1:3" x14ac:dyDescent="0.25">
      <c r="A2603" t="s">
        <v>17926</v>
      </c>
      <c r="B2603" t="s">
        <v>134</v>
      </c>
      <c r="C2603">
        <v>3</v>
      </c>
    </row>
    <row r="2604" spans="1:3" x14ac:dyDescent="0.25">
      <c r="A2604" t="s">
        <v>17927</v>
      </c>
      <c r="B2604" t="s">
        <v>134</v>
      </c>
      <c r="C2604">
        <v>3</v>
      </c>
    </row>
    <row r="2605" spans="1:3" x14ac:dyDescent="0.25">
      <c r="A2605" t="s">
        <v>17928</v>
      </c>
      <c r="B2605" t="s">
        <v>134</v>
      </c>
      <c r="C2605">
        <v>3</v>
      </c>
    </row>
    <row r="2606" spans="1:3" x14ac:dyDescent="0.25">
      <c r="A2606" t="s">
        <v>17929</v>
      </c>
      <c r="B2606" t="s">
        <v>134</v>
      </c>
      <c r="C2606">
        <v>3</v>
      </c>
    </row>
    <row r="2607" spans="1:3" x14ac:dyDescent="0.25">
      <c r="A2607" t="s">
        <v>17930</v>
      </c>
      <c r="B2607" t="s">
        <v>134</v>
      </c>
      <c r="C2607">
        <v>3</v>
      </c>
    </row>
    <row r="2608" spans="1:3" x14ac:dyDescent="0.25">
      <c r="A2608" t="s">
        <v>17931</v>
      </c>
      <c r="B2608" t="s">
        <v>134</v>
      </c>
      <c r="C2608">
        <v>3</v>
      </c>
    </row>
    <row r="2609" spans="1:3" x14ac:dyDescent="0.25">
      <c r="A2609" t="s">
        <v>17932</v>
      </c>
      <c r="B2609" t="s">
        <v>134</v>
      </c>
      <c r="C2609">
        <v>3</v>
      </c>
    </row>
    <row r="2610" spans="1:3" x14ac:dyDescent="0.25">
      <c r="A2610" t="s">
        <v>17933</v>
      </c>
      <c r="B2610" t="s">
        <v>134</v>
      </c>
      <c r="C2610">
        <v>3</v>
      </c>
    </row>
    <row r="2611" spans="1:3" x14ac:dyDescent="0.25">
      <c r="A2611" t="s">
        <v>17300</v>
      </c>
      <c r="B2611" t="s">
        <v>134</v>
      </c>
      <c r="C2611">
        <v>3</v>
      </c>
    </row>
    <row r="2612" spans="1:3" x14ac:dyDescent="0.25">
      <c r="A2612" t="s">
        <v>17934</v>
      </c>
      <c r="B2612" t="s">
        <v>134</v>
      </c>
      <c r="C2612">
        <v>3</v>
      </c>
    </row>
    <row r="2613" spans="1:3" x14ac:dyDescent="0.25">
      <c r="A2613" t="s">
        <v>17935</v>
      </c>
      <c r="B2613" t="s">
        <v>134</v>
      </c>
      <c r="C2613">
        <v>3</v>
      </c>
    </row>
    <row r="2614" spans="1:3" x14ac:dyDescent="0.25">
      <c r="A2614" t="s">
        <v>17936</v>
      </c>
      <c r="B2614" t="s">
        <v>134</v>
      </c>
      <c r="C2614">
        <v>3</v>
      </c>
    </row>
    <row r="2615" spans="1:3" x14ac:dyDescent="0.25">
      <c r="A2615" t="s">
        <v>17937</v>
      </c>
      <c r="B2615" t="s">
        <v>134</v>
      </c>
      <c r="C2615">
        <v>3</v>
      </c>
    </row>
    <row r="2616" spans="1:3" x14ac:dyDescent="0.25">
      <c r="A2616" t="s">
        <v>16189</v>
      </c>
      <c r="B2616" t="s">
        <v>134</v>
      </c>
      <c r="C2616">
        <v>3</v>
      </c>
    </row>
    <row r="2617" spans="1:3" x14ac:dyDescent="0.25">
      <c r="A2617" t="s">
        <v>17938</v>
      </c>
      <c r="B2617" t="s">
        <v>134</v>
      </c>
      <c r="C2617">
        <v>3</v>
      </c>
    </row>
    <row r="2618" spans="1:3" x14ac:dyDescent="0.25">
      <c r="A2618" t="s">
        <v>16936</v>
      </c>
      <c r="B2618" t="s">
        <v>134</v>
      </c>
      <c r="C2618">
        <v>3</v>
      </c>
    </row>
    <row r="2619" spans="1:3" x14ac:dyDescent="0.25">
      <c r="A2619" t="s">
        <v>17939</v>
      </c>
      <c r="B2619" t="s">
        <v>134</v>
      </c>
      <c r="C2619">
        <v>3</v>
      </c>
    </row>
    <row r="2620" spans="1:3" x14ac:dyDescent="0.25">
      <c r="A2620" t="s">
        <v>17940</v>
      </c>
      <c r="B2620" t="s">
        <v>134</v>
      </c>
      <c r="C2620">
        <v>3</v>
      </c>
    </row>
    <row r="2621" spans="1:3" x14ac:dyDescent="0.25">
      <c r="A2621" t="s">
        <v>17941</v>
      </c>
      <c r="B2621" t="s">
        <v>134</v>
      </c>
      <c r="C2621">
        <v>3</v>
      </c>
    </row>
    <row r="2622" spans="1:3" x14ac:dyDescent="0.25">
      <c r="A2622" t="s">
        <v>17942</v>
      </c>
      <c r="B2622" t="s">
        <v>134</v>
      </c>
      <c r="C2622">
        <v>3</v>
      </c>
    </row>
    <row r="2623" spans="1:3" x14ac:dyDescent="0.25">
      <c r="A2623" t="s">
        <v>17943</v>
      </c>
      <c r="B2623" t="s">
        <v>134</v>
      </c>
      <c r="C2623">
        <v>3</v>
      </c>
    </row>
    <row r="2624" spans="1:3" x14ac:dyDescent="0.25">
      <c r="A2624" t="s">
        <v>17944</v>
      </c>
      <c r="B2624" t="s">
        <v>134</v>
      </c>
      <c r="C2624">
        <v>3</v>
      </c>
    </row>
    <row r="2625" spans="1:3" x14ac:dyDescent="0.25">
      <c r="A2625" t="s">
        <v>17945</v>
      </c>
      <c r="B2625" t="s">
        <v>134</v>
      </c>
      <c r="C2625">
        <v>3</v>
      </c>
    </row>
    <row r="2626" spans="1:3" x14ac:dyDescent="0.25">
      <c r="A2626" t="s">
        <v>17946</v>
      </c>
      <c r="B2626" t="s">
        <v>134</v>
      </c>
      <c r="C2626">
        <v>3</v>
      </c>
    </row>
    <row r="2627" spans="1:3" x14ac:dyDescent="0.25">
      <c r="A2627" t="s">
        <v>17947</v>
      </c>
      <c r="B2627" t="s">
        <v>134</v>
      </c>
      <c r="C2627">
        <v>3</v>
      </c>
    </row>
    <row r="2628" spans="1:3" x14ac:dyDescent="0.25">
      <c r="A2628" t="s">
        <v>17818</v>
      </c>
      <c r="B2628" t="s">
        <v>134</v>
      </c>
      <c r="C2628">
        <v>3</v>
      </c>
    </row>
    <row r="2629" spans="1:3" x14ac:dyDescent="0.25">
      <c r="A2629" t="s">
        <v>17815</v>
      </c>
      <c r="B2629" t="s">
        <v>134</v>
      </c>
      <c r="C2629">
        <v>3</v>
      </c>
    </row>
    <row r="2630" spans="1:3" x14ac:dyDescent="0.25">
      <c r="A2630" t="s">
        <v>16059</v>
      </c>
      <c r="B2630" t="s">
        <v>134</v>
      </c>
      <c r="C2630">
        <v>3</v>
      </c>
    </row>
    <row r="2631" spans="1:3" x14ac:dyDescent="0.25">
      <c r="A2631" t="s">
        <v>17948</v>
      </c>
      <c r="B2631" t="s">
        <v>134</v>
      </c>
      <c r="C2631">
        <v>3</v>
      </c>
    </row>
    <row r="2632" spans="1:3" x14ac:dyDescent="0.25">
      <c r="A2632" t="s">
        <v>17047</v>
      </c>
      <c r="B2632" t="s">
        <v>134</v>
      </c>
      <c r="C2632">
        <v>3</v>
      </c>
    </row>
    <row r="2633" spans="1:3" x14ac:dyDescent="0.25">
      <c r="A2633" t="s">
        <v>17160</v>
      </c>
      <c r="B2633" t="s">
        <v>134</v>
      </c>
      <c r="C2633">
        <v>3</v>
      </c>
    </row>
    <row r="2634" spans="1:3" x14ac:dyDescent="0.25">
      <c r="A2634" t="s">
        <v>17134</v>
      </c>
      <c r="B2634" t="s">
        <v>134</v>
      </c>
      <c r="C2634">
        <v>3</v>
      </c>
    </row>
    <row r="2635" spans="1:3" x14ac:dyDescent="0.25">
      <c r="A2635" t="s">
        <v>17949</v>
      </c>
      <c r="B2635" t="s">
        <v>134</v>
      </c>
      <c r="C2635">
        <v>3</v>
      </c>
    </row>
    <row r="2636" spans="1:3" x14ac:dyDescent="0.25">
      <c r="A2636" t="s">
        <v>17950</v>
      </c>
      <c r="B2636" t="s">
        <v>134</v>
      </c>
      <c r="C2636">
        <v>3</v>
      </c>
    </row>
    <row r="2637" spans="1:3" x14ac:dyDescent="0.25">
      <c r="A2637" t="s">
        <v>17951</v>
      </c>
      <c r="B2637" t="s">
        <v>134</v>
      </c>
      <c r="C2637">
        <v>3</v>
      </c>
    </row>
    <row r="2638" spans="1:3" x14ac:dyDescent="0.25">
      <c r="A2638" t="s">
        <v>17952</v>
      </c>
      <c r="B2638" t="s">
        <v>134</v>
      </c>
      <c r="C2638">
        <v>3</v>
      </c>
    </row>
    <row r="2639" spans="1:3" x14ac:dyDescent="0.25">
      <c r="A2639" t="s">
        <v>17953</v>
      </c>
      <c r="B2639" t="s">
        <v>134</v>
      </c>
      <c r="C2639">
        <v>3</v>
      </c>
    </row>
    <row r="2640" spans="1:3" x14ac:dyDescent="0.25">
      <c r="A2640" t="s">
        <v>16755</v>
      </c>
      <c r="B2640" t="s">
        <v>134</v>
      </c>
      <c r="C2640">
        <v>3</v>
      </c>
    </row>
    <row r="2641" spans="1:3" x14ac:dyDescent="0.25">
      <c r="A2641" t="s">
        <v>17954</v>
      </c>
      <c r="B2641" t="s">
        <v>134</v>
      </c>
      <c r="C2641">
        <v>3</v>
      </c>
    </row>
    <row r="2642" spans="1:3" x14ac:dyDescent="0.25">
      <c r="A2642" t="s">
        <v>17955</v>
      </c>
      <c r="B2642" t="s">
        <v>134</v>
      </c>
      <c r="C2642">
        <v>3</v>
      </c>
    </row>
    <row r="2643" spans="1:3" x14ac:dyDescent="0.25">
      <c r="A2643" t="s">
        <v>17956</v>
      </c>
      <c r="B2643" t="s">
        <v>134</v>
      </c>
      <c r="C2643">
        <v>3</v>
      </c>
    </row>
    <row r="2644" spans="1:3" x14ac:dyDescent="0.25">
      <c r="A2644" t="s">
        <v>17957</v>
      </c>
      <c r="B2644" t="s">
        <v>134</v>
      </c>
      <c r="C2644">
        <v>3</v>
      </c>
    </row>
    <row r="2645" spans="1:3" x14ac:dyDescent="0.25">
      <c r="A2645" t="s">
        <v>17958</v>
      </c>
      <c r="B2645" t="s">
        <v>134</v>
      </c>
      <c r="C2645">
        <v>3</v>
      </c>
    </row>
    <row r="2646" spans="1:3" x14ac:dyDescent="0.25">
      <c r="A2646" t="s">
        <v>17959</v>
      </c>
      <c r="B2646" t="s">
        <v>134</v>
      </c>
      <c r="C2646">
        <v>3</v>
      </c>
    </row>
    <row r="2647" spans="1:3" x14ac:dyDescent="0.25">
      <c r="A2647" t="s">
        <v>17960</v>
      </c>
      <c r="B2647" t="s">
        <v>134</v>
      </c>
      <c r="C2647">
        <v>3</v>
      </c>
    </row>
    <row r="2648" spans="1:3" x14ac:dyDescent="0.25">
      <c r="A2648" t="s">
        <v>17961</v>
      </c>
      <c r="B2648" t="s">
        <v>134</v>
      </c>
      <c r="C2648">
        <v>3</v>
      </c>
    </row>
    <row r="2649" spans="1:3" x14ac:dyDescent="0.25">
      <c r="A2649" t="s">
        <v>17962</v>
      </c>
      <c r="B2649" t="s">
        <v>134</v>
      </c>
      <c r="C2649">
        <v>3</v>
      </c>
    </row>
    <row r="2650" spans="1:3" x14ac:dyDescent="0.25">
      <c r="A2650" t="s">
        <v>17963</v>
      </c>
      <c r="B2650" t="s">
        <v>134</v>
      </c>
      <c r="C2650">
        <v>3</v>
      </c>
    </row>
    <row r="2651" spans="1:3" x14ac:dyDescent="0.25">
      <c r="A2651" t="s">
        <v>17542</v>
      </c>
      <c r="B2651" t="s">
        <v>134</v>
      </c>
      <c r="C2651">
        <v>3</v>
      </c>
    </row>
    <row r="2652" spans="1:3" x14ac:dyDescent="0.25">
      <c r="A2652" t="s">
        <v>16167</v>
      </c>
      <c r="B2652" t="s">
        <v>134</v>
      </c>
      <c r="C2652">
        <v>3</v>
      </c>
    </row>
    <row r="2653" spans="1:3" x14ac:dyDescent="0.25">
      <c r="A2653" t="s">
        <v>17964</v>
      </c>
      <c r="B2653" t="s">
        <v>134</v>
      </c>
      <c r="C2653">
        <v>3</v>
      </c>
    </row>
    <row r="2654" spans="1:3" x14ac:dyDescent="0.25">
      <c r="A2654" t="s">
        <v>17965</v>
      </c>
      <c r="B2654" t="s">
        <v>134</v>
      </c>
      <c r="C2654">
        <v>3</v>
      </c>
    </row>
    <row r="2655" spans="1:3" x14ac:dyDescent="0.25">
      <c r="A2655" t="s">
        <v>16474</v>
      </c>
      <c r="B2655" t="s">
        <v>134</v>
      </c>
      <c r="C2655">
        <v>3</v>
      </c>
    </row>
    <row r="2656" spans="1:3" x14ac:dyDescent="0.25">
      <c r="A2656" t="s">
        <v>17966</v>
      </c>
      <c r="B2656" t="s">
        <v>134</v>
      </c>
      <c r="C2656">
        <v>3</v>
      </c>
    </row>
    <row r="2657" spans="1:3" x14ac:dyDescent="0.25">
      <c r="A2657" t="s">
        <v>17967</v>
      </c>
      <c r="B2657" t="s">
        <v>134</v>
      </c>
      <c r="C2657">
        <v>3</v>
      </c>
    </row>
    <row r="2658" spans="1:3" x14ac:dyDescent="0.25">
      <c r="A2658" t="s">
        <v>17968</v>
      </c>
      <c r="B2658" t="s">
        <v>134</v>
      </c>
      <c r="C2658">
        <v>3</v>
      </c>
    </row>
    <row r="2659" spans="1:3" x14ac:dyDescent="0.25">
      <c r="A2659" t="s">
        <v>17969</v>
      </c>
      <c r="B2659" t="s">
        <v>134</v>
      </c>
      <c r="C2659">
        <v>3</v>
      </c>
    </row>
    <row r="2660" spans="1:3" x14ac:dyDescent="0.25">
      <c r="A2660" t="s">
        <v>17970</v>
      </c>
      <c r="B2660" t="s">
        <v>134</v>
      </c>
      <c r="C2660">
        <v>3</v>
      </c>
    </row>
    <row r="2661" spans="1:3" x14ac:dyDescent="0.25">
      <c r="A2661" t="s">
        <v>17971</v>
      </c>
      <c r="B2661" t="s">
        <v>134</v>
      </c>
      <c r="C2661">
        <v>3</v>
      </c>
    </row>
    <row r="2662" spans="1:3" x14ac:dyDescent="0.25">
      <c r="A2662" t="s">
        <v>17972</v>
      </c>
      <c r="B2662" t="s">
        <v>134</v>
      </c>
      <c r="C2662">
        <v>3</v>
      </c>
    </row>
    <row r="2663" spans="1:3" x14ac:dyDescent="0.25">
      <c r="A2663" t="s">
        <v>17973</v>
      </c>
      <c r="B2663" t="s">
        <v>134</v>
      </c>
      <c r="C2663">
        <v>3</v>
      </c>
    </row>
    <row r="2664" spans="1:3" x14ac:dyDescent="0.25">
      <c r="A2664" t="s">
        <v>17974</v>
      </c>
      <c r="B2664" t="s">
        <v>134</v>
      </c>
      <c r="C2664">
        <v>3</v>
      </c>
    </row>
    <row r="2665" spans="1:3" x14ac:dyDescent="0.25">
      <c r="A2665" t="s">
        <v>17975</v>
      </c>
      <c r="B2665" t="s">
        <v>134</v>
      </c>
      <c r="C2665">
        <v>3</v>
      </c>
    </row>
    <row r="2666" spans="1:3" x14ac:dyDescent="0.25">
      <c r="A2666" t="s">
        <v>17217</v>
      </c>
      <c r="B2666" t="s">
        <v>134</v>
      </c>
      <c r="C2666">
        <v>3</v>
      </c>
    </row>
    <row r="2667" spans="1:3" x14ac:dyDescent="0.25">
      <c r="A2667" t="s">
        <v>17976</v>
      </c>
      <c r="B2667" t="s">
        <v>134</v>
      </c>
      <c r="C2667">
        <v>3</v>
      </c>
    </row>
    <row r="2668" spans="1:3" x14ac:dyDescent="0.25">
      <c r="A2668" t="s">
        <v>17977</v>
      </c>
      <c r="B2668" t="s">
        <v>134</v>
      </c>
      <c r="C2668">
        <v>3</v>
      </c>
    </row>
    <row r="2669" spans="1:3" x14ac:dyDescent="0.25">
      <c r="A2669" t="s">
        <v>17978</v>
      </c>
      <c r="B2669" t="s">
        <v>134</v>
      </c>
      <c r="C2669">
        <v>3</v>
      </c>
    </row>
    <row r="2670" spans="1:3" x14ac:dyDescent="0.25">
      <c r="A2670" t="s">
        <v>17553</v>
      </c>
      <c r="B2670" t="s">
        <v>134</v>
      </c>
      <c r="C2670">
        <v>3</v>
      </c>
    </row>
    <row r="2671" spans="1:3" x14ac:dyDescent="0.25">
      <c r="A2671" t="s">
        <v>17979</v>
      </c>
      <c r="B2671" t="s">
        <v>134</v>
      </c>
      <c r="C2671">
        <v>3</v>
      </c>
    </row>
    <row r="2672" spans="1:3" x14ac:dyDescent="0.25">
      <c r="A2672" t="s">
        <v>17980</v>
      </c>
      <c r="B2672" t="s">
        <v>134</v>
      </c>
      <c r="C2672">
        <v>3</v>
      </c>
    </row>
    <row r="2673" spans="1:3" x14ac:dyDescent="0.25">
      <c r="A2673" t="s">
        <v>17981</v>
      </c>
      <c r="B2673" t="s">
        <v>134</v>
      </c>
      <c r="C2673">
        <v>3</v>
      </c>
    </row>
    <row r="2674" spans="1:3" x14ac:dyDescent="0.25">
      <c r="A2674" t="s">
        <v>17982</v>
      </c>
      <c r="B2674" t="s">
        <v>134</v>
      </c>
      <c r="C2674">
        <v>3</v>
      </c>
    </row>
    <row r="2675" spans="1:3" x14ac:dyDescent="0.25">
      <c r="A2675" t="s">
        <v>17983</v>
      </c>
      <c r="B2675" t="s">
        <v>134</v>
      </c>
      <c r="C2675">
        <v>3</v>
      </c>
    </row>
    <row r="2676" spans="1:3" x14ac:dyDescent="0.25">
      <c r="A2676" t="s">
        <v>17984</v>
      </c>
      <c r="B2676" t="s">
        <v>134</v>
      </c>
      <c r="C2676">
        <v>3</v>
      </c>
    </row>
    <row r="2677" spans="1:3" x14ac:dyDescent="0.25">
      <c r="A2677" t="s">
        <v>17985</v>
      </c>
      <c r="B2677" t="s">
        <v>134</v>
      </c>
      <c r="C2677">
        <v>3</v>
      </c>
    </row>
    <row r="2678" spans="1:3" x14ac:dyDescent="0.25">
      <c r="A2678" t="s">
        <v>17986</v>
      </c>
      <c r="B2678" t="s">
        <v>134</v>
      </c>
      <c r="C2678">
        <v>3</v>
      </c>
    </row>
    <row r="2679" spans="1:3" x14ac:dyDescent="0.25">
      <c r="A2679" t="s">
        <v>17987</v>
      </c>
      <c r="B2679" t="s">
        <v>134</v>
      </c>
      <c r="C2679">
        <v>3</v>
      </c>
    </row>
    <row r="2680" spans="1:3" x14ac:dyDescent="0.25">
      <c r="A2680" t="s">
        <v>17552</v>
      </c>
      <c r="B2680" t="s">
        <v>134</v>
      </c>
      <c r="C2680">
        <v>3</v>
      </c>
    </row>
    <row r="2681" spans="1:3" x14ac:dyDescent="0.25">
      <c r="A2681" t="s">
        <v>17548</v>
      </c>
      <c r="B2681" t="s">
        <v>134</v>
      </c>
      <c r="C2681">
        <v>3</v>
      </c>
    </row>
    <row r="2682" spans="1:3" x14ac:dyDescent="0.25">
      <c r="A2682" t="s">
        <v>17988</v>
      </c>
      <c r="B2682" t="s">
        <v>134</v>
      </c>
      <c r="C2682">
        <v>3</v>
      </c>
    </row>
    <row r="2683" spans="1:3" x14ac:dyDescent="0.25">
      <c r="A2683" t="s">
        <v>17989</v>
      </c>
      <c r="B2683" t="s">
        <v>134</v>
      </c>
      <c r="C2683">
        <v>3</v>
      </c>
    </row>
    <row r="2684" spans="1:3" x14ac:dyDescent="0.25">
      <c r="A2684" t="s">
        <v>17990</v>
      </c>
      <c r="B2684" t="s">
        <v>134</v>
      </c>
      <c r="C2684">
        <v>3</v>
      </c>
    </row>
    <row r="2685" spans="1:3" x14ac:dyDescent="0.25">
      <c r="A2685" t="s">
        <v>17991</v>
      </c>
      <c r="B2685" t="s">
        <v>134</v>
      </c>
      <c r="C2685">
        <v>3</v>
      </c>
    </row>
    <row r="2686" spans="1:3" x14ac:dyDescent="0.25">
      <c r="A2686" t="s">
        <v>17578</v>
      </c>
      <c r="B2686" t="s">
        <v>134</v>
      </c>
      <c r="C2686">
        <v>3</v>
      </c>
    </row>
    <row r="2687" spans="1:3" x14ac:dyDescent="0.25">
      <c r="A2687" t="s">
        <v>17992</v>
      </c>
      <c r="B2687" t="s">
        <v>134</v>
      </c>
      <c r="C2687">
        <v>3</v>
      </c>
    </row>
    <row r="2688" spans="1:3" x14ac:dyDescent="0.25">
      <c r="A2688" t="s">
        <v>17993</v>
      </c>
      <c r="B2688" t="s">
        <v>134</v>
      </c>
      <c r="C2688">
        <v>3</v>
      </c>
    </row>
    <row r="2689" spans="1:3" x14ac:dyDescent="0.25">
      <c r="A2689" t="s">
        <v>17994</v>
      </c>
      <c r="B2689" t="s">
        <v>134</v>
      </c>
      <c r="C2689">
        <v>3</v>
      </c>
    </row>
    <row r="2690" spans="1:3" x14ac:dyDescent="0.25">
      <c r="A2690" t="s">
        <v>17995</v>
      </c>
      <c r="B2690" t="s">
        <v>134</v>
      </c>
      <c r="C2690">
        <v>3</v>
      </c>
    </row>
    <row r="2691" spans="1:3" x14ac:dyDescent="0.25">
      <c r="A2691" t="s">
        <v>17996</v>
      </c>
      <c r="B2691" t="s">
        <v>134</v>
      </c>
      <c r="C2691">
        <v>3</v>
      </c>
    </row>
    <row r="2692" spans="1:3" x14ac:dyDescent="0.25">
      <c r="A2692" t="s">
        <v>16681</v>
      </c>
      <c r="B2692" t="s">
        <v>134</v>
      </c>
      <c r="C2692">
        <v>3</v>
      </c>
    </row>
    <row r="2693" spans="1:3" x14ac:dyDescent="0.25">
      <c r="A2693" t="s">
        <v>17997</v>
      </c>
      <c r="B2693" t="s">
        <v>134</v>
      </c>
      <c r="C2693">
        <v>3</v>
      </c>
    </row>
    <row r="2694" spans="1:3" x14ac:dyDescent="0.25">
      <c r="A2694" t="s">
        <v>17998</v>
      </c>
      <c r="B2694" t="s">
        <v>134</v>
      </c>
      <c r="C2694">
        <v>3</v>
      </c>
    </row>
    <row r="2695" spans="1:3" x14ac:dyDescent="0.25">
      <c r="A2695" t="s">
        <v>16463</v>
      </c>
      <c r="B2695" t="s">
        <v>134</v>
      </c>
      <c r="C2695">
        <v>3</v>
      </c>
    </row>
    <row r="2696" spans="1:3" x14ac:dyDescent="0.25">
      <c r="A2696" t="s">
        <v>17999</v>
      </c>
      <c r="B2696" t="s">
        <v>134</v>
      </c>
      <c r="C2696">
        <v>3</v>
      </c>
    </row>
    <row r="2697" spans="1:3" x14ac:dyDescent="0.25">
      <c r="A2697" t="s">
        <v>18000</v>
      </c>
      <c r="B2697" t="s">
        <v>134</v>
      </c>
      <c r="C2697">
        <v>3</v>
      </c>
    </row>
    <row r="2698" spans="1:3" x14ac:dyDescent="0.25">
      <c r="A2698" t="s">
        <v>18001</v>
      </c>
      <c r="B2698" t="s">
        <v>134</v>
      </c>
      <c r="C2698">
        <v>3</v>
      </c>
    </row>
    <row r="2699" spans="1:3" x14ac:dyDescent="0.25">
      <c r="A2699" t="s">
        <v>16631</v>
      </c>
      <c r="B2699" t="s">
        <v>134</v>
      </c>
      <c r="C2699">
        <v>3</v>
      </c>
    </row>
    <row r="2700" spans="1:3" x14ac:dyDescent="0.25">
      <c r="A2700" t="s">
        <v>18002</v>
      </c>
      <c r="B2700" t="s">
        <v>134</v>
      </c>
      <c r="C2700">
        <v>3</v>
      </c>
    </row>
    <row r="2701" spans="1:3" x14ac:dyDescent="0.25">
      <c r="A2701" t="s">
        <v>18003</v>
      </c>
      <c r="B2701" t="s">
        <v>134</v>
      </c>
      <c r="C2701">
        <v>3</v>
      </c>
    </row>
    <row r="2702" spans="1:3" x14ac:dyDescent="0.25">
      <c r="A2702" t="s">
        <v>17390</v>
      </c>
      <c r="B2702" t="s">
        <v>134</v>
      </c>
      <c r="C2702">
        <v>3</v>
      </c>
    </row>
    <row r="2703" spans="1:3" x14ac:dyDescent="0.25">
      <c r="A2703" t="s">
        <v>18004</v>
      </c>
      <c r="B2703" t="s">
        <v>134</v>
      </c>
      <c r="C2703">
        <v>3</v>
      </c>
    </row>
    <row r="2704" spans="1:3" x14ac:dyDescent="0.25">
      <c r="A2704" t="s">
        <v>16740</v>
      </c>
      <c r="B2704" t="s">
        <v>134</v>
      </c>
      <c r="C2704">
        <v>3</v>
      </c>
    </row>
    <row r="2705" spans="1:3" x14ac:dyDescent="0.25">
      <c r="A2705" t="s">
        <v>17425</v>
      </c>
      <c r="B2705" t="s">
        <v>134</v>
      </c>
      <c r="C2705">
        <v>3</v>
      </c>
    </row>
    <row r="2706" spans="1:3" x14ac:dyDescent="0.25">
      <c r="A2706" t="s">
        <v>18005</v>
      </c>
      <c r="B2706" t="s">
        <v>134</v>
      </c>
      <c r="C2706">
        <v>3</v>
      </c>
    </row>
    <row r="2707" spans="1:3" x14ac:dyDescent="0.25">
      <c r="A2707" t="s">
        <v>18006</v>
      </c>
      <c r="B2707" t="s">
        <v>134</v>
      </c>
      <c r="C2707">
        <v>3</v>
      </c>
    </row>
    <row r="2708" spans="1:3" x14ac:dyDescent="0.25">
      <c r="A2708" t="s">
        <v>17106</v>
      </c>
      <c r="B2708" t="s">
        <v>134</v>
      </c>
      <c r="C2708">
        <v>3</v>
      </c>
    </row>
    <row r="2709" spans="1:3" x14ac:dyDescent="0.25">
      <c r="A2709" t="s">
        <v>18007</v>
      </c>
      <c r="B2709" t="s">
        <v>134</v>
      </c>
      <c r="C2709">
        <v>3</v>
      </c>
    </row>
    <row r="2710" spans="1:3" x14ac:dyDescent="0.25">
      <c r="A2710" t="s">
        <v>18008</v>
      </c>
      <c r="B2710" t="s">
        <v>134</v>
      </c>
      <c r="C2710">
        <v>3</v>
      </c>
    </row>
    <row r="2711" spans="1:3" x14ac:dyDescent="0.25">
      <c r="A2711" t="s">
        <v>16157</v>
      </c>
      <c r="B2711" t="s">
        <v>134</v>
      </c>
      <c r="C2711">
        <v>3</v>
      </c>
    </row>
    <row r="2712" spans="1:3" x14ac:dyDescent="0.25">
      <c r="A2712" t="s">
        <v>18009</v>
      </c>
      <c r="B2712" t="s">
        <v>134</v>
      </c>
      <c r="C2712">
        <v>3</v>
      </c>
    </row>
    <row r="2713" spans="1:3" x14ac:dyDescent="0.25">
      <c r="A2713" t="s">
        <v>18010</v>
      </c>
      <c r="B2713" t="s">
        <v>134</v>
      </c>
      <c r="C2713">
        <v>3</v>
      </c>
    </row>
    <row r="2714" spans="1:3" x14ac:dyDescent="0.25">
      <c r="A2714" t="s">
        <v>18011</v>
      </c>
      <c r="B2714" t="s">
        <v>134</v>
      </c>
      <c r="C2714">
        <v>3</v>
      </c>
    </row>
    <row r="2715" spans="1:3" x14ac:dyDescent="0.25">
      <c r="A2715" t="s">
        <v>18012</v>
      </c>
      <c r="B2715" t="s">
        <v>134</v>
      </c>
      <c r="C2715">
        <v>3</v>
      </c>
    </row>
    <row r="2716" spans="1:3" x14ac:dyDescent="0.25">
      <c r="A2716" t="s">
        <v>18013</v>
      </c>
      <c r="B2716" t="s">
        <v>134</v>
      </c>
      <c r="C2716">
        <v>3</v>
      </c>
    </row>
    <row r="2717" spans="1:3" x14ac:dyDescent="0.25">
      <c r="A2717" t="s">
        <v>18014</v>
      </c>
      <c r="B2717" t="s">
        <v>134</v>
      </c>
      <c r="C2717">
        <v>3</v>
      </c>
    </row>
    <row r="2718" spans="1:3" x14ac:dyDescent="0.25">
      <c r="A2718" t="s">
        <v>18015</v>
      </c>
      <c r="B2718" t="s">
        <v>134</v>
      </c>
      <c r="C2718">
        <v>3</v>
      </c>
    </row>
    <row r="2719" spans="1:3" x14ac:dyDescent="0.25">
      <c r="A2719" t="s">
        <v>18016</v>
      </c>
      <c r="B2719" t="s">
        <v>134</v>
      </c>
      <c r="C2719">
        <v>3</v>
      </c>
    </row>
    <row r="2720" spans="1:3" x14ac:dyDescent="0.25">
      <c r="A2720" t="s">
        <v>18017</v>
      </c>
      <c r="B2720" t="s">
        <v>134</v>
      </c>
      <c r="C2720">
        <v>3</v>
      </c>
    </row>
    <row r="2721" spans="1:3" x14ac:dyDescent="0.25">
      <c r="A2721" t="s">
        <v>18018</v>
      </c>
      <c r="B2721" t="s">
        <v>134</v>
      </c>
      <c r="C2721">
        <v>3</v>
      </c>
    </row>
    <row r="2722" spans="1:3" x14ac:dyDescent="0.25">
      <c r="A2722" t="s">
        <v>16332</v>
      </c>
      <c r="B2722" t="s">
        <v>134</v>
      </c>
      <c r="C2722">
        <v>3</v>
      </c>
    </row>
    <row r="2723" spans="1:3" x14ac:dyDescent="0.25">
      <c r="A2723" t="s">
        <v>18019</v>
      </c>
      <c r="B2723" t="s">
        <v>134</v>
      </c>
      <c r="C2723">
        <v>3</v>
      </c>
    </row>
    <row r="2724" spans="1:3" x14ac:dyDescent="0.25">
      <c r="A2724" t="s">
        <v>17075</v>
      </c>
      <c r="B2724" t="s">
        <v>134</v>
      </c>
      <c r="C2724">
        <v>3</v>
      </c>
    </row>
    <row r="2725" spans="1:3" x14ac:dyDescent="0.25">
      <c r="A2725" t="s">
        <v>18020</v>
      </c>
      <c r="B2725" t="s">
        <v>134</v>
      </c>
      <c r="C2725">
        <v>3</v>
      </c>
    </row>
    <row r="2726" spans="1:3" x14ac:dyDescent="0.25">
      <c r="A2726" t="s">
        <v>18021</v>
      </c>
      <c r="B2726" t="s">
        <v>134</v>
      </c>
      <c r="C2726">
        <v>3</v>
      </c>
    </row>
    <row r="2727" spans="1:3" x14ac:dyDescent="0.25">
      <c r="A2727" t="s">
        <v>18022</v>
      </c>
      <c r="B2727" t="s">
        <v>134</v>
      </c>
      <c r="C2727">
        <v>3</v>
      </c>
    </row>
    <row r="2728" spans="1:3" x14ac:dyDescent="0.25">
      <c r="A2728" t="s">
        <v>18023</v>
      </c>
      <c r="B2728" t="s">
        <v>134</v>
      </c>
      <c r="C2728">
        <v>3</v>
      </c>
    </row>
    <row r="2729" spans="1:3" x14ac:dyDescent="0.25">
      <c r="A2729" t="s">
        <v>18024</v>
      </c>
      <c r="B2729" t="s">
        <v>134</v>
      </c>
      <c r="C2729">
        <v>3</v>
      </c>
    </row>
    <row r="2730" spans="1:3" x14ac:dyDescent="0.25">
      <c r="A2730" t="s">
        <v>17629</v>
      </c>
      <c r="B2730" t="s">
        <v>134</v>
      </c>
      <c r="C2730">
        <v>3</v>
      </c>
    </row>
    <row r="2731" spans="1:3" x14ac:dyDescent="0.25">
      <c r="A2731" t="s">
        <v>18025</v>
      </c>
      <c r="B2731" t="s">
        <v>134</v>
      </c>
      <c r="C2731">
        <v>3</v>
      </c>
    </row>
    <row r="2732" spans="1:3" x14ac:dyDescent="0.25">
      <c r="A2732" t="s">
        <v>17464</v>
      </c>
      <c r="B2732" t="s">
        <v>134</v>
      </c>
      <c r="C2732">
        <v>3</v>
      </c>
    </row>
    <row r="2733" spans="1:3" x14ac:dyDescent="0.25">
      <c r="A2733" t="s">
        <v>18026</v>
      </c>
      <c r="B2733" t="s">
        <v>134</v>
      </c>
      <c r="C2733">
        <v>3</v>
      </c>
    </row>
    <row r="2734" spans="1:3" x14ac:dyDescent="0.25">
      <c r="A2734" t="s">
        <v>18027</v>
      </c>
      <c r="B2734" t="s">
        <v>134</v>
      </c>
      <c r="C2734">
        <v>3</v>
      </c>
    </row>
    <row r="2735" spans="1:3" x14ac:dyDescent="0.25">
      <c r="A2735" t="s">
        <v>18028</v>
      </c>
      <c r="B2735" t="s">
        <v>134</v>
      </c>
      <c r="C2735">
        <v>3</v>
      </c>
    </row>
    <row r="2736" spans="1:3" x14ac:dyDescent="0.25">
      <c r="A2736" t="s">
        <v>16688</v>
      </c>
      <c r="B2736" t="s">
        <v>134</v>
      </c>
      <c r="C2736">
        <v>3</v>
      </c>
    </row>
    <row r="2737" spans="1:3" x14ac:dyDescent="0.25">
      <c r="A2737" t="s">
        <v>18029</v>
      </c>
      <c r="B2737" t="s">
        <v>134</v>
      </c>
      <c r="C2737">
        <v>3</v>
      </c>
    </row>
    <row r="2738" spans="1:3" x14ac:dyDescent="0.25">
      <c r="A2738" t="s">
        <v>17699</v>
      </c>
      <c r="B2738" t="s">
        <v>134</v>
      </c>
      <c r="C2738">
        <v>3</v>
      </c>
    </row>
    <row r="2739" spans="1:3" x14ac:dyDescent="0.25">
      <c r="A2739" t="s">
        <v>17608</v>
      </c>
      <c r="B2739" t="s">
        <v>134</v>
      </c>
      <c r="C2739">
        <v>3</v>
      </c>
    </row>
    <row r="2740" spans="1:3" x14ac:dyDescent="0.25">
      <c r="A2740" t="s">
        <v>18030</v>
      </c>
      <c r="B2740" t="s">
        <v>134</v>
      </c>
      <c r="C2740">
        <v>3</v>
      </c>
    </row>
    <row r="2741" spans="1:3" x14ac:dyDescent="0.25">
      <c r="A2741" t="s">
        <v>18031</v>
      </c>
      <c r="B2741" t="s">
        <v>134</v>
      </c>
      <c r="C2741">
        <v>3</v>
      </c>
    </row>
    <row r="2742" spans="1:3" x14ac:dyDescent="0.25">
      <c r="A2742" t="s">
        <v>18032</v>
      </c>
      <c r="B2742" t="s">
        <v>134</v>
      </c>
      <c r="C2742">
        <v>3</v>
      </c>
    </row>
    <row r="2743" spans="1:3" x14ac:dyDescent="0.25">
      <c r="A2743" t="s">
        <v>18033</v>
      </c>
      <c r="B2743" t="s">
        <v>134</v>
      </c>
      <c r="C2743">
        <v>3</v>
      </c>
    </row>
    <row r="2744" spans="1:3" x14ac:dyDescent="0.25">
      <c r="A2744" t="s">
        <v>16213</v>
      </c>
      <c r="B2744" t="s">
        <v>134</v>
      </c>
      <c r="C2744">
        <v>3</v>
      </c>
    </row>
    <row r="2745" spans="1:3" x14ac:dyDescent="0.25">
      <c r="A2745" t="s">
        <v>7168</v>
      </c>
      <c r="B2745" t="s">
        <v>134</v>
      </c>
      <c r="C2745">
        <v>3</v>
      </c>
    </row>
    <row r="2746" spans="1:3" x14ac:dyDescent="0.25">
      <c r="A2746" t="s">
        <v>18034</v>
      </c>
      <c r="B2746" t="s">
        <v>134</v>
      </c>
      <c r="C2746">
        <v>3</v>
      </c>
    </row>
    <row r="2747" spans="1:3" x14ac:dyDescent="0.25">
      <c r="A2747" t="s">
        <v>18035</v>
      </c>
      <c r="B2747" t="s">
        <v>134</v>
      </c>
      <c r="C2747">
        <v>3</v>
      </c>
    </row>
    <row r="2748" spans="1:3" x14ac:dyDescent="0.25">
      <c r="A2748" t="s">
        <v>18036</v>
      </c>
      <c r="B2748" t="s">
        <v>134</v>
      </c>
      <c r="C2748">
        <v>3</v>
      </c>
    </row>
    <row r="2749" spans="1:3" x14ac:dyDescent="0.25">
      <c r="A2749" t="s">
        <v>18037</v>
      </c>
      <c r="B2749" t="s">
        <v>134</v>
      </c>
      <c r="C2749">
        <v>3</v>
      </c>
    </row>
    <row r="2750" spans="1:3" x14ac:dyDescent="0.25">
      <c r="A2750" t="s">
        <v>18038</v>
      </c>
      <c r="B2750" t="s">
        <v>134</v>
      </c>
      <c r="C2750">
        <v>3</v>
      </c>
    </row>
    <row r="2751" spans="1:3" x14ac:dyDescent="0.25">
      <c r="A2751" t="s">
        <v>18039</v>
      </c>
      <c r="B2751" t="s">
        <v>134</v>
      </c>
      <c r="C2751">
        <v>3</v>
      </c>
    </row>
    <row r="2752" spans="1:3" x14ac:dyDescent="0.25">
      <c r="A2752" t="s">
        <v>18040</v>
      </c>
      <c r="B2752" t="s">
        <v>134</v>
      </c>
      <c r="C2752">
        <v>3</v>
      </c>
    </row>
    <row r="2753" spans="1:3" x14ac:dyDescent="0.25">
      <c r="A2753" t="s">
        <v>18041</v>
      </c>
      <c r="B2753" t="s">
        <v>134</v>
      </c>
      <c r="C2753">
        <v>3</v>
      </c>
    </row>
    <row r="2754" spans="1:3" x14ac:dyDescent="0.25">
      <c r="A2754" t="s">
        <v>18042</v>
      </c>
      <c r="B2754" t="s">
        <v>134</v>
      </c>
      <c r="C2754">
        <v>3</v>
      </c>
    </row>
    <row r="2755" spans="1:3" x14ac:dyDescent="0.25">
      <c r="A2755" t="s">
        <v>18043</v>
      </c>
      <c r="B2755" t="s">
        <v>134</v>
      </c>
      <c r="C2755">
        <v>3</v>
      </c>
    </row>
    <row r="2756" spans="1:3" x14ac:dyDescent="0.25">
      <c r="A2756" t="s">
        <v>18044</v>
      </c>
      <c r="B2756" t="s">
        <v>134</v>
      </c>
      <c r="C2756">
        <v>3</v>
      </c>
    </row>
    <row r="2757" spans="1:3" x14ac:dyDescent="0.25">
      <c r="A2757" t="s">
        <v>17884</v>
      </c>
      <c r="B2757" t="s">
        <v>134</v>
      </c>
      <c r="C2757">
        <v>3</v>
      </c>
    </row>
    <row r="2758" spans="1:3" x14ac:dyDescent="0.25">
      <c r="A2758" t="s">
        <v>18045</v>
      </c>
      <c r="B2758" t="s">
        <v>134</v>
      </c>
      <c r="C2758">
        <v>3</v>
      </c>
    </row>
    <row r="2759" spans="1:3" x14ac:dyDescent="0.25">
      <c r="A2759" t="s">
        <v>18046</v>
      </c>
      <c r="B2759" t="s">
        <v>134</v>
      </c>
      <c r="C2759">
        <v>3</v>
      </c>
    </row>
    <row r="2760" spans="1:3" x14ac:dyDescent="0.25">
      <c r="A2760" t="s">
        <v>18047</v>
      </c>
      <c r="B2760" t="s">
        <v>134</v>
      </c>
      <c r="C2760">
        <v>3</v>
      </c>
    </row>
    <row r="2761" spans="1:3" x14ac:dyDescent="0.25">
      <c r="A2761" t="s">
        <v>18048</v>
      </c>
      <c r="B2761" t="s">
        <v>134</v>
      </c>
      <c r="C2761">
        <v>3</v>
      </c>
    </row>
    <row r="2762" spans="1:3" x14ac:dyDescent="0.25">
      <c r="A2762" t="s">
        <v>18049</v>
      </c>
      <c r="B2762" t="s">
        <v>134</v>
      </c>
      <c r="C2762">
        <v>3</v>
      </c>
    </row>
    <row r="2763" spans="1:3" x14ac:dyDescent="0.25">
      <c r="A2763" t="s">
        <v>17387</v>
      </c>
      <c r="B2763" t="s">
        <v>134</v>
      </c>
      <c r="C2763">
        <v>3</v>
      </c>
    </row>
    <row r="2764" spans="1:3" x14ac:dyDescent="0.25">
      <c r="A2764" t="s">
        <v>16217</v>
      </c>
      <c r="B2764" t="s">
        <v>134</v>
      </c>
      <c r="C2764">
        <v>3</v>
      </c>
    </row>
    <row r="2765" spans="1:3" x14ac:dyDescent="0.25">
      <c r="A2765" t="s">
        <v>18050</v>
      </c>
      <c r="B2765" t="s">
        <v>134</v>
      </c>
      <c r="C2765">
        <v>3</v>
      </c>
    </row>
    <row r="2766" spans="1:3" x14ac:dyDescent="0.25">
      <c r="A2766" t="s">
        <v>18051</v>
      </c>
      <c r="B2766" t="s">
        <v>134</v>
      </c>
      <c r="C2766">
        <v>3</v>
      </c>
    </row>
    <row r="2767" spans="1:3" x14ac:dyDescent="0.25">
      <c r="A2767" t="s">
        <v>18052</v>
      </c>
      <c r="B2767" t="s">
        <v>134</v>
      </c>
      <c r="C2767">
        <v>3</v>
      </c>
    </row>
    <row r="2768" spans="1:3" x14ac:dyDescent="0.25">
      <c r="A2768" t="s">
        <v>17456</v>
      </c>
      <c r="B2768" t="s">
        <v>134</v>
      </c>
      <c r="C2768">
        <v>3</v>
      </c>
    </row>
    <row r="2769" spans="1:3" x14ac:dyDescent="0.25">
      <c r="A2769" t="s">
        <v>16524</v>
      </c>
      <c r="B2769" t="s">
        <v>134</v>
      </c>
      <c r="C2769">
        <v>3</v>
      </c>
    </row>
    <row r="2770" spans="1:3" x14ac:dyDescent="0.25">
      <c r="A2770" t="s">
        <v>18053</v>
      </c>
      <c r="B2770" t="s">
        <v>134</v>
      </c>
      <c r="C2770">
        <v>3</v>
      </c>
    </row>
    <row r="2771" spans="1:3" x14ac:dyDescent="0.25">
      <c r="A2771" t="s">
        <v>18054</v>
      </c>
      <c r="B2771" t="s">
        <v>134</v>
      </c>
      <c r="C2771">
        <v>3</v>
      </c>
    </row>
    <row r="2772" spans="1:3" x14ac:dyDescent="0.25">
      <c r="A2772" t="s">
        <v>18055</v>
      </c>
      <c r="B2772" t="s">
        <v>134</v>
      </c>
      <c r="C2772">
        <v>3</v>
      </c>
    </row>
    <row r="2773" spans="1:3" x14ac:dyDescent="0.25">
      <c r="A2773" t="s">
        <v>17825</v>
      </c>
      <c r="B2773" t="s">
        <v>134</v>
      </c>
      <c r="C2773">
        <v>3</v>
      </c>
    </row>
    <row r="2774" spans="1:3" x14ac:dyDescent="0.25">
      <c r="A2774" t="s">
        <v>18056</v>
      </c>
      <c r="B2774" t="s">
        <v>134</v>
      </c>
      <c r="C2774">
        <v>3</v>
      </c>
    </row>
    <row r="2775" spans="1:3" x14ac:dyDescent="0.25">
      <c r="A2775" t="s">
        <v>18057</v>
      </c>
      <c r="B2775" t="s">
        <v>134</v>
      </c>
      <c r="C2775">
        <v>3</v>
      </c>
    </row>
    <row r="2776" spans="1:3" x14ac:dyDescent="0.25">
      <c r="A2776" t="s">
        <v>18058</v>
      </c>
      <c r="B2776" t="s">
        <v>134</v>
      </c>
      <c r="C2776">
        <v>3</v>
      </c>
    </row>
    <row r="2777" spans="1:3" x14ac:dyDescent="0.25">
      <c r="A2777" t="s">
        <v>18059</v>
      </c>
      <c r="B2777" t="s">
        <v>134</v>
      </c>
      <c r="C2777">
        <v>3</v>
      </c>
    </row>
    <row r="2778" spans="1:3" x14ac:dyDescent="0.25">
      <c r="A2778" t="s">
        <v>18060</v>
      </c>
      <c r="B2778" t="s">
        <v>134</v>
      </c>
      <c r="C2778">
        <v>3</v>
      </c>
    </row>
    <row r="2779" spans="1:3" x14ac:dyDescent="0.25">
      <c r="A2779" t="s">
        <v>18061</v>
      </c>
      <c r="B2779" t="s">
        <v>134</v>
      </c>
      <c r="C2779">
        <v>3</v>
      </c>
    </row>
    <row r="2780" spans="1:3" x14ac:dyDescent="0.25">
      <c r="A2780" t="s">
        <v>18062</v>
      </c>
      <c r="B2780" t="s">
        <v>134</v>
      </c>
      <c r="C2780">
        <v>3</v>
      </c>
    </row>
    <row r="2781" spans="1:3" x14ac:dyDescent="0.25">
      <c r="A2781" t="s">
        <v>17600</v>
      </c>
      <c r="B2781" t="s">
        <v>134</v>
      </c>
      <c r="C2781">
        <v>3</v>
      </c>
    </row>
    <row r="2782" spans="1:3" x14ac:dyDescent="0.25">
      <c r="A2782" t="s">
        <v>18063</v>
      </c>
      <c r="B2782" t="s">
        <v>134</v>
      </c>
      <c r="C2782">
        <v>3</v>
      </c>
    </row>
    <row r="2783" spans="1:3" x14ac:dyDescent="0.25">
      <c r="A2783" t="s">
        <v>18064</v>
      </c>
      <c r="B2783" t="s">
        <v>134</v>
      </c>
      <c r="C2783">
        <v>3</v>
      </c>
    </row>
    <row r="2784" spans="1:3" x14ac:dyDescent="0.25">
      <c r="A2784" t="s">
        <v>17613</v>
      </c>
      <c r="B2784" t="s">
        <v>134</v>
      </c>
      <c r="C2784">
        <v>3</v>
      </c>
    </row>
    <row r="2785" spans="1:3" x14ac:dyDescent="0.25">
      <c r="A2785" t="s">
        <v>18065</v>
      </c>
      <c r="B2785" t="s">
        <v>134</v>
      </c>
      <c r="C2785">
        <v>3</v>
      </c>
    </row>
    <row r="2786" spans="1:3" x14ac:dyDescent="0.25">
      <c r="A2786" t="s">
        <v>18066</v>
      </c>
      <c r="B2786" t="s">
        <v>134</v>
      </c>
      <c r="C2786">
        <v>3</v>
      </c>
    </row>
    <row r="2787" spans="1:3" x14ac:dyDescent="0.25">
      <c r="A2787" t="s">
        <v>18067</v>
      </c>
      <c r="B2787" t="s">
        <v>134</v>
      </c>
      <c r="C2787">
        <v>3</v>
      </c>
    </row>
    <row r="2788" spans="1:3" x14ac:dyDescent="0.25">
      <c r="A2788" t="s">
        <v>17386</v>
      </c>
      <c r="B2788" t="s">
        <v>134</v>
      </c>
      <c r="C2788">
        <v>3</v>
      </c>
    </row>
    <row r="2789" spans="1:3" x14ac:dyDescent="0.25">
      <c r="A2789" t="s">
        <v>18068</v>
      </c>
      <c r="B2789" t="s">
        <v>134</v>
      </c>
      <c r="C2789">
        <v>3</v>
      </c>
    </row>
    <row r="2790" spans="1:3" x14ac:dyDescent="0.25">
      <c r="A2790" t="s">
        <v>16863</v>
      </c>
      <c r="B2790" t="s">
        <v>134</v>
      </c>
      <c r="C2790">
        <v>3</v>
      </c>
    </row>
    <row r="2791" spans="1:3" x14ac:dyDescent="0.25">
      <c r="A2791" t="s">
        <v>17034</v>
      </c>
      <c r="B2791" t="s">
        <v>134</v>
      </c>
      <c r="C2791">
        <v>3</v>
      </c>
    </row>
    <row r="2792" spans="1:3" x14ac:dyDescent="0.25">
      <c r="A2792" t="s">
        <v>18069</v>
      </c>
      <c r="B2792" t="s">
        <v>134</v>
      </c>
      <c r="C2792">
        <v>3</v>
      </c>
    </row>
    <row r="2793" spans="1:3" x14ac:dyDescent="0.25">
      <c r="A2793" t="s">
        <v>17695</v>
      </c>
      <c r="B2793" t="s">
        <v>134</v>
      </c>
      <c r="C2793">
        <v>3</v>
      </c>
    </row>
    <row r="2794" spans="1:3" x14ac:dyDescent="0.25">
      <c r="A2794" t="s">
        <v>18070</v>
      </c>
      <c r="B2794" t="s">
        <v>134</v>
      </c>
      <c r="C2794">
        <v>3</v>
      </c>
    </row>
    <row r="2795" spans="1:3" x14ac:dyDescent="0.25">
      <c r="A2795" t="s">
        <v>18071</v>
      </c>
      <c r="B2795" t="s">
        <v>134</v>
      </c>
      <c r="C2795">
        <v>3</v>
      </c>
    </row>
    <row r="2796" spans="1:3" x14ac:dyDescent="0.25">
      <c r="A2796" t="s">
        <v>18072</v>
      </c>
      <c r="B2796" t="s">
        <v>134</v>
      </c>
      <c r="C2796">
        <v>3</v>
      </c>
    </row>
    <row r="2797" spans="1:3" x14ac:dyDescent="0.25">
      <c r="A2797" t="s">
        <v>17196</v>
      </c>
      <c r="B2797" t="s">
        <v>134</v>
      </c>
      <c r="C2797">
        <v>3</v>
      </c>
    </row>
    <row r="2798" spans="1:3" x14ac:dyDescent="0.25">
      <c r="A2798" t="s">
        <v>18073</v>
      </c>
      <c r="B2798" t="s">
        <v>134</v>
      </c>
      <c r="C2798">
        <v>3</v>
      </c>
    </row>
    <row r="2799" spans="1:3" x14ac:dyDescent="0.25">
      <c r="A2799" t="s">
        <v>18074</v>
      </c>
      <c r="B2799" t="s">
        <v>134</v>
      </c>
      <c r="C2799">
        <v>3</v>
      </c>
    </row>
    <row r="2800" spans="1:3" x14ac:dyDescent="0.25">
      <c r="A2800" t="s">
        <v>18075</v>
      </c>
      <c r="B2800" t="s">
        <v>134</v>
      </c>
      <c r="C2800">
        <v>3</v>
      </c>
    </row>
    <row r="2801" spans="1:3" x14ac:dyDescent="0.25">
      <c r="A2801" t="s">
        <v>18076</v>
      </c>
      <c r="B2801" t="s">
        <v>134</v>
      </c>
      <c r="C2801">
        <v>3</v>
      </c>
    </row>
    <row r="2802" spans="1:3" x14ac:dyDescent="0.25">
      <c r="A2802" t="s">
        <v>18077</v>
      </c>
      <c r="B2802" t="s">
        <v>134</v>
      </c>
      <c r="C2802">
        <v>3</v>
      </c>
    </row>
    <row r="2803" spans="1:3" x14ac:dyDescent="0.25">
      <c r="A2803" t="s">
        <v>18078</v>
      </c>
      <c r="B2803" t="s">
        <v>134</v>
      </c>
      <c r="C2803">
        <v>3</v>
      </c>
    </row>
    <row r="2804" spans="1:3" x14ac:dyDescent="0.25">
      <c r="A2804" t="s">
        <v>18079</v>
      </c>
      <c r="B2804" t="s">
        <v>134</v>
      </c>
      <c r="C2804">
        <v>3</v>
      </c>
    </row>
    <row r="2805" spans="1:3" x14ac:dyDescent="0.25">
      <c r="A2805" t="s">
        <v>18080</v>
      </c>
      <c r="B2805" t="s">
        <v>134</v>
      </c>
      <c r="C2805">
        <v>3</v>
      </c>
    </row>
    <row r="2806" spans="1:3" x14ac:dyDescent="0.25">
      <c r="A2806" t="s">
        <v>18081</v>
      </c>
      <c r="B2806" t="s">
        <v>134</v>
      </c>
      <c r="C2806">
        <v>3</v>
      </c>
    </row>
    <row r="2807" spans="1:3" x14ac:dyDescent="0.25">
      <c r="A2807" t="s">
        <v>18082</v>
      </c>
      <c r="B2807" t="s">
        <v>134</v>
      </c>
      <c r="C2807">
        <v>3</v>
      </c>
    </row>
    <row r="2808" spans="1:3" x14ac:dyDescent="0.25">
      <c r="A2808" t="s">
        <v>17310</v>
      </c>
      <c r="B2808" t="s">
        <v>134</v>
      </c>
      <c r="C2808">
        <v>3</v>
      </c>
    </row>
    <row r="2809" spans="1:3" x14ac:dyDescent="0.25">
      <c r="A2809" t="s">
        <v>18083</v>
      </c>
      <c r="B2809" t="s">
        <v>134</v>
      </c>
      <c r="C2809">
        <v>3</v>
      </c>
    </row>
    <row r="2810" spans="1:3" x14ac:dyDescent="0.25">
      <c r="A2810" t="s">
        <v>18084</v>
      </c>
      <c r="B2810" t="s">
        <v>134</v>
      </c>
      <c r="C2810">
        <v>3</v>
      </c>
    </row>
    <row r="2811" spans="1:3" x14ac:dyDescent="0.25">
      <c r="A2811" t="s">
        <v>18085</v>
      </c>
      <c r="B2811" t="s">
        <v>134</v>
      </c>
      <c r="C2811">
        <v>3</v>
      </c>
    </row>
    <row r="2812" spans="1:3" x14ac:dyDescent="0.25">
      <c r="A2812" t="s">
        <v>18086</v>
      </c>
      <c r="B2812" t="s">
        <v>134</v>
      </c>
      <c r="C2812">
        <v>3</v>
      </c>
    </row>
    <row r="2813" spans="1:3" x14ac:dyDescent="0.25">
      <c r="A2813" t="s">
        <v>18087</v>
      </c>
      <c r="B2813" t="s">
        <v>134</v>
      </c>
      <c r="C2813">
        <v>3</v>
      </c>
    </row>
    <row r="2814" spans="1:3" x14ac:dyDescent="0.25">
      <c r="A2814" t="s">
        <v>15916</v>
      </c>
      <c r="B2814" t="s">
        <v>134</v>
      </c>
      <c r="C2814">
        <v>3</v>
      </c>
    </row>
    <row r="2815" spans="1:3" x14ac:dyDescent="0.25">
      <c r="A2815" t="s">
        <v>18088</v>
      </c>
      <c r="B2815" t="s">
        <v>134</v>
      </c>
      <c r="C2815">
        <v>3</v>
      </c>
    </row>
    <row r="2816" spans="1:3" x14ac:dyDescent="0.25">
      <c r="A2816" t="s">
        <v>18089</v>
      </c>
      <c r="B2816" t="s">
        <v>134</v>
      </c>
      <c r="C2816">
        <v>3</v>
      </c>
    </row>
    <row r="2817" spans="1:3" x14ac:dyDescent="0.25">
      <c r="A2817" t="s">
        <v>18090</v>
      </c>
      <c r="B2817" t="s">
        <v>134</v>
      </c>
      <c r="C2817">
        <v>3</v>
      </c>
    </row>
    <row r="2818" spans="1:3" x14ac:dyDescent="0.25">
      <c r="A2818" t="s">
        <v>18091</v>
      </c>
      <c r="B2818" t="s">
        <v>134</v>
      </c>
      <c r="C2818">
        <v>3</v>
      </c>
    </row>
    <row r="2819" spans="1:3" x14ac:dyDescent="0.25">
      <c r="A2819" t="s">
        <v>17765</v>
      </c>
      <c r="B2819" t="s">
        <v>134</v>
      </c>
      <c r="C2819">
        <v>3</v>
      </c>
    </row>
    <row r="2820" spans="1:3" x14ac:dyDescent="0.25">
      <c r="A2820" t="s">
        <v>18092</v>
      </c>
      <c r="B2820" t="s">
        <v>134</v>
      </c>
      <c r="C2820">
        <v>3</v>
      </c>
    </row>
    <row r="2821" spans="1:3" x14ac:dyDescent="0.25">
      <c r="A2821" t="s">
        <v>18093</v>
      </c>
      <c r="B2821" t="s">
        <v>134</v>
      </c>
      <c r="C2821">
        <v>3</v>
      </c>
    </row>
    <row r="2822" spans="1:3" x14ac:dyDescent="0.25">
      <c r="A2822" t="s">
        <v>18094</v>
      </c>
      <c r="B2822" t="s">
        <v>134</v>
      </c>
      <c r="C2822">
        <v>2</v>
      </c>
    </row>
    <row r="2823" spans="1:3" x14ac:dyDescent="0.25">
      <c r="A2823" t="s">
        <v>18095</v>
      </c>
      <c r="B2823" t="s">
        <v>134</v>
      </c>
      <c r="C2823">
        <v>2</v>
      </c>
    </row>
    <row r="2824" spans="1:3" x14ac:dyDescent="0.25">
      <c r="A2824" t="s">
        <v>17365</v>
      </c>
      <c r="B2824" t="s">
        <v>134</v>
      </c>
      <c r="C2824">
        <v>2</v>
      </c>
    </row>
    <row r="2825" spans="1:3" x14ac:dyDescent="0.25">
      <c r="A2825" t="s">
        <v>18096</v>
      </c>
      <c r="B2825" t="s">
        <v>134</v>
      </c>
      <c r="C2825">
        <v>2</v>
      </c>
    </row>
    <row r="2826" spans="1:3" x14ac:dyDescent="0.25">
      <c r="A2826" t="s">
        <v>18097</v>
      </c>
      <c r="B2826" t="s">
        <v>134</v>
      </c>
      <c r="C2826">
        <v>2</v>
      </c>
    </row>
    <row r="2827" spans="1:3" x14ac:dyDescent="0.25">
      <c r="A2827" t="s">
        <v>17248</v>
      </c>
      <c r="B2827" t="s">
        <v>134</v>
      </c>
      <c r="C2827">
        <v>2</v>
      </c>
    </row>
    <row r="2828" spans="1:3" x14ac:dyDescent="0.25">
      <c r="A2828" t="s">
        <v>18098</v>
      </c>
      <c r="B2828" t="s">
        <v>134</v>
      </c>
      <c r="C2828">
        <v>2</v>
      </c>
    </row>
    <row r="2829" spans="1:3" x14ac:dyDescent="0.25">
      <c r="A2829" t="s">
        <v>18099</v>
      </c>
      <c r="B2829" t="s">
        <v>134</v>
      </c>
      <c r="C2829">
        <v>2</v>
      </c>
    </row>
    <row r="2830" spans="1:3" x14ac:dyDescent="0.25">
      <c r="A2830" t="s">
        <v>18100</v>
      </c>
      <c r="B2830" t="s">
        <v>134</v>
      </c>
      <c r="C2830">
        <v>2</v>
      </c>
    </row>
    <row r="2831" spans="1:3" x14ac:dyDescent="0.25">
      <c r="A2831" t="s">
        <v>18101</v>
      </c>
      <c r="B2831" t="s">
        <v>134</v>
      </c>
      <c r="C2831">
        <v>2</v>
      </c>
    </row>
    <row r="2832" spans="1:3" x14ac:dyDescent="0.25">
      <c r="A2832" t="s">
        <v>18102</v>
      </c>
      <c r="B2832" t="s">
        <v>134</v>
      </c>
      <c r="C2832">
        <v>2</v>
      </c>
    </row>
    <row r="2833" spans="1:3" x14ac:dyDescent="0.25">
      <c r="A2833" t="s">
        <v>17623</v>
      </c>
      <c r="B2833" t="s">
        <v>134</v>
      </c>
      <c r="C2833">
        <v>2</v>
      </c>
    </row>
    <row r="2834" spans="1:3" x14ac:dyDescent="0.25">
      <c r="A2834" t="s">
        <v>18103</v>
      </c>
      <c r="B2834" t="s">
        <v>134</v>
      </c>
      <c r="C2834">
        <v>2</v>
      </c>
    </row>
    <row r="2835" spans="1:3" x14ac:dyDescent="0.25">
      <c r="A2835" t="s">
        <v>18104</v>
      </c>
      <c r="B2835" t="s">
        <v>134</v>
      </c>
      <c r="C2835">
        <v>2</v>
      </c>
    </row>
    <row r="2836" spans="1:3" x14ac:dyDescent="0.25">
      <c r="A2836" t="s">
        <v>18105</v>
      </c>
      <c r="B2836" t="s">
        <v>134</v>
      </c>
      <c r="C2836">
        <v>2</v>
      </c>
    </row>
    <row r="2837" spans="1:3" x14ac:dyDescent="0.25">
      <c r="A2837" t="s">
        <v>18106</v>
      </c>
      <c r="B2837" t="s">
        <v>134</v>
      </c>
      <c r="C2837">
        <v>2</v>
      </c>
    </row>
    <row r="2838" spans="1:3" x14ac:dyDescent="0.25">
      <c r="A2838" t="s">
        <v>18107</v>
      </c>
      <c r="B2838" t="s">
        <v>134</v>
      </c>
      <c r="C2838">
        <v>2</v>
      </c>
    </row>
    <row r="2839" spans="1:3" x14ac:dyDescent="0.25">
      <c r="A2839" t="s">
        <v>18108</v>
      </c>
      <c r="B2839" t="s">
        <v>134</v>
      </c>
      <c r="C2839">
        <v>2</v>
      </c>
    </row>
    <row r="2840" spans="1:3" x14ac:dyDescent="0.25">
      <c r="A2840" t="s">
        <v>18109</v>
      </c>
      <c r="B2840" t="s">
        <v>134</v>
      </c>
      <c r="C2840">
        <v>2</v>
      </c>
    </row>
    <row r="2841" spans="1:3" x14ac:dyDescent="0.25">
      <c r="A2841" t="s">
        <v>18110</v>
      </c>
      <c r="B2841" t="s">
        <v>134</v>
      </c>
      <c r="C2841">
        <v>2</v>
      </c>
    </row>
    <row r="2842" spans="1:3" x14ac:dyDescent="0.25">
      <c r="A2842" t="s">
        <v>18038</v>
      </c>
      <c r="B2842" t="s">
        <v>134</v>
      </c>
      <c r="C2842">
        <v>2</v>
      </c>
    </row>
    <row r="2843" spans="1:3" x14ac:dyDescent="0.25">
      <c r="A2843" t="s">
        <v>18111</v>
      </c>
      <c r="B2843" t="s">
        <v>134</v>
      </c>
      <c r="C2843">
        <v>2</v>
      </c>
    </row>
    <row r="2844" spans="1:3" x14ac:dyDescent="0.25">
      <c r="A2844" t="s">
        <v>18112</v>
      </c>
      <c r="B2844" t="s">
        <v>134</v>
      </c>
      <c r="C2844">
        <v>2</v>
      </c>
    </row>
    <row r="2845" spans="1:3" x14ac:dyDescent="0.25">
      <c r="A2845" t="s">
        <v>18113</v>
      </c>
      <c r="B2845" t="s">
        <v>134</v>
      </c>
      <c r="C2845">
        <v>2</v>
      </c>
    </row>
    <row r="2846" spans="1:3" x14ac:dyDescent="0.25">
      <c r="A2846" t="s">
        <v>18114</v>
      </c>
      <c r="B2846" t="s">
        <v>134</v>
      </c>
      <c r="C2846">
        <v>2</v>
      </c>
    </row>
    <row r="2847" spans="1:3" x14ac:dyDescent="0.25">
      <c r="A2847" t="s">
        <v>18115</v>
      </c>
      <c r="B2847" t="s">
        <v>134</v>
      </c>
      <c r="C2847">
        <v>2</v>
      </c>
    </row>
    <row r="2848" spans="1:3" x14ac:dyDescent="0.25">
      <c r="A2848" t="s">
        <v>18116</v>
      </c>
      <c r="B2848" t="s">
        <v>134</v>
      </c>
      <c r="C2848">
        <v>2</v>
      </c>
    </row>
    <row r="2849" spans="1:3" x14ac:dyDescent="0.25">
      <c r="A2849" t="s">
        <v>18117</v>
      </c>
      <c r="B2849" t="s">
        <v>134</v>
      </c>
      <c r="C2849">
        <v>2</v>
      </c>
    </row>
    <row r="2850" spans="1:3" x14ac:dyDescent="0.25">
      <c r="A2850" t="s">
        <v>18118</v>
      </c>
      <c r="B2850" t="s">
        <v>134</v>
      </c>
      <c r="C2850">
        <v>2</v>
      </c>
    </row>
    <row r="2851" spans="1:3" x14ac:dyDescent="0.25">
      <c r="A2851" t="s">
        <v>18119</v>
      </c>
      <c r="B2851" t="s">
        <v>134</v>
      </c>
      <c r="C2851">
        <v>2</v>
      </c>
    </row>
    <row r="2852" spans="1:3" x14ac:dyDescent="0.25">
      <c r="A2852" t="s">
        <v>18120</v>
      </c>
      <c r="B2852" t="s">
        <v>134</v>
      </c>
      <c r="C2852">
        <v>2</v>
      </c>
    </row>
    <row r="2853" spans="1:3" x14ac:dyDescent="0.25">
      <c r="A2853" t="s">
        <v>18121</v>
      </c>
      <c r="B2853" t="s">
        <v>134</v>
      </c>
      <c r="C2853">
        <v>2</v>
      </c>
    </row>
    <row r="2854" spans="1:3" x14ac:dyDescent="0.25">
      <c r="A2854" t="s">
        <v>6672</v>
      </c>
      <c r="B2854" t="s">
        <v>134</v>
      </c>
      <c r="C2854">
        <v>2</v>
      </c>
    </row>
    <row r="2855" spans="1:3" x14ac:dyDescent="0.25">
      <c r="A2855" t="s">
        <v>18122</v>
      </c>
      <c r="B2855" t="s">
        <v>134</v>
      </c>
      <c r="C2855">
        <v>2</v>
      </c>
    </row>
    <row r="2856" spans="1:3" x14ac:dyDescent="0.25">
      <c r="A2856" t="s">
        <v>18123</v>
      </c>
      <c r="B2856" t="s">
        <v>134</v>
      </c>
      <c r="C2856">
        <v>2</v>
      </c>
    </row>
    <row r="2857" spans="1:3" x14ac:dyDescent="0.25">
      <c r="A2857" t="s">
        <v>16257</v>
      </c>
      <c r="B2857" t="s">
        <v>134</v>
      </c>
      <c r="C2857">
        <v>2</v>
      </c>
    </row>
    <row r="2858" spans="1:3" x14ac:dyDescent="0.25">
      <c r="A2858" t="s">
        <v>18124</v>
      </c>
      <c r="B2858" t="s">
        <v>134</v>
      </c>
      <c r="C2858">
        <v>2</v>
      </c>
    </row>
    <row r="2859" spans="1:3" x14ac:dyDescent="0.25">
      <c r="A2859" t="s">
        <v>18125</v>
      </c>
      <c r="B2859" t="s">
        <v>134</v>
      </c>
      <c r="C2859">
        <v>2</v>
      </c>
    </row>
    <row r="2860" spans="1:3" x14ac:dyDescent="0.25">
      <c r="A2860" t="s">
        <v>18126</v>
      </c>
      <c r="B2860" t="s">
        <v>134</v>
      </c>
      <c r="C2860">
        <v>2</v>
      </c>
    </row>
    <row r="2861" spans="1:3" x14ac:dyDescent="0.25">
      <c r="A2861" t="s">
        <v>18127</v>
      </c>
      <c r="B2861" t="s">
        <v>134</v>
      </c>
      <c r="C2861">
        <v>2</v>
      </c>
    </row>
    <row r="2862" spans="1:3" x14ac:dyDescent="0.25">
      <c r="A2862" t="s">
        <v>18128</v>
      </c>
      <c r="B2862" t="s">
        <v>134</v>
      </c>
      <c r="C2862">
        <v>2</v>
      </c>
    </row>
    <row r="2863" spans="1:3" x14ac:dyDescent="0.25">
      <c r="A2863" t="s">
        <v>18129</v>
      </c>
      <c r="B2863" t="s">
        <v>134</v>
      </c>
      <c r="C2863">
        <v>2</v>
      </c>
    </row>
    <row r="2864" spans="1:3" x14ac:dyDescent="0.25">
      <c r="A2864" t="s">
        <v>18130</v>
      </c>
      <c r="B2864" t="s">
        <v>134</v>
      </c>
      <c r="C2864">
        <v>2</v>
      </c>
    </row>
    <row r="2865" spans="1:3" x14ac:dyDescent="0.25">
      <c r="A2865" t="s">
        <v>17228</v>
      </c>
      <c r="B2865" t="s">
        <v>134</v>
      </c>
      <c r="C2865">
        <v>2</v>
      </c>
    </row>
    <row r="2866" spans="1:3" x14ac:dyDescent="0.25">
      <c r="A2866" t="s">
        <v>18131</v>
      </c>
      <c r="B2866" t="s">
        <v>134</v>
      </c>
      <c r="C2866">
        <v>2</v>
      </c>
    </row>
    <row r="2867" spans="1:3" x14ac:dyDescent="0.25">
      <c r="A2867" t="s">
        <v>17232</v>
      </c>
      <c r="B2867" t="s">
        <v>134</v>
      </c>
      <c r="C2867">
        <v>2</v>
      </c>
    </row>
    <row r="2868" spans="1:3" x14ac:dyDescent="0.25">
      <c r="A2868" t="s">
        <v>16586</v>
      </c>
      <c r="B2868" t="s">
        <v>134</v>
      </c>
      <c r="C2868">
        <v>2</v>
      </c>
    </row>
    <row r="2869" spans="1:3" x14ac:dyDescent="0.25">
      <c r="A2869" t="s">
        <v>18132</v>
      </c>
      <c r="B2869" t="s">
        <v>134</v>
      </c>
      <c r="C2869">
        <v>2</v>
      </c>
    </row>
    <row r="2870" spans="1:3" x14ac:dyDescent="0.25">
      <c r="A2870" t="s">
        <v>17258</v>
      </c>
      <c r="B2870" t="s">
        <v>134</v>
      </c>
      <c r="C2870">
        <v>2</v>
      </c>
    </row>
    <row r="2871" spans="1:3" x14ac:dyDescent="0.25">
      <c r="A2871" t="s">
        <v>18133</v>
      </c>
      <c r="B2871" t="s">
        <v>134</v>
      </c>
      <c r="C2871">
        <v>2</v>
      </c>
    </row>
    <row r="2872" spans="1:3" x14ac:dyDescent="0.25">
      <c r="A2872" t="s">
        <v>18134</v>
      </c>
      <c r="B2872" t="s">
        <v>134</v>
      </c>
      <c r="C2872">
        <v>2</v>
      </c>
    </row>
    <row r="2873" spans="1:3" x14ac:dyDescent="0.25">
      <c r="A2873" t="s">
        <v>18135</v>
      </c>
      <c r="B2873" t="s">
        <v>134</v>
      </c>
      <c r="C2873">
        <v>2</v>
      </c>
    </row>
    <row r="2874" spans="1:3" x14ac:dyDescent="0.25">
      <c r="A2874" t="s">
        <v>18136</v>
      </c>
      <c r="B2874" t="s">
        <v>134</v>
      </c>
      <c r="C2874">
        <v>2</v>
      </c>
    </row>
    <row r="2875" spans="1:3" x14ac:dyDescent="0.25">
      <c r="A2875" t="s">
        <v>18137</v>
      </c>
      <c r="B2875" t="s">
        <v>134</v>
      </c>
      <c r="C2875">
        <v>2</v>
      </c>
    </row>
    <row r="2876" spans="1:3" x14ac:dyDescent="0.25">
      <c r="A2876" t="s">
        <v>18138</v>
      </c>
      <c r="B2876" t="s">
        <v>134</v>
      </c>
      <c r="C2876">
        <v>2</v>
      </c>
    </row>
    <row r="2877" spans="1:3" x14ac:dyDescent="0.25">
      <c r="A2877" t="s">
        <v>18139</v>
      </c>
      <c r="B2877" t="s">
        <v>134</v>
      </c>
      <c r="C2877">
        <v>2</v>
      </c>
    </row>
    <row r="2878" spans="1:3" x14ac:dyDescent="0.25">
      <c r="A2878" t="s">
        <v>18140</v>
      </c>
      <c r="B2878" t="s">
        <v>134</v>
      </c>
      <c r="C2878">
        <v>2</v>
      </c>
    </row>
    <row r="2879" spans="1:3" x14ac:dyDescent="0.25">
      <c r="A2879" t="s">
        <v>18141</v>
      </c>
      <c r="B2879" t="s">
        <v>134</v>
      </c>
      <c r="C2879">
        <v>2</v>
      </c>
    </row>
    <row r="2880" spans="1:3" x14ac:dyDescent="0.25">
      <c r="A2880" t="s">
        <v>18142</v>
      </c>
      <c r="B2880" t="s">
        <v>134</v>
      </c>
      <c r="C2880">
        <v>2</v>
      </c>
    </row>
    <row r="2881" spans="1:3" x14ac:dyDescent="0.25">
      <c r="A2881" t="s">
        <v>18143</v>
      </c>
      <c r="B2881" t="s">
        <v>134</v>
      </c>
      <c r="C2881">
        <v>2</v>
      </c>
    </row>
    <row r="2882" spans="1:3" x14ac:dyDescent="0.25">
      <c r="A2882" t="s">
        <v>18144</v>
      </c>
      <c r="B2882" t="s">
        <v>134</v>
      </c>
      <c r="C2882">
        <v>2</v>
      </c>
    </row>
    <row r="2883" spans="1:3" x14ac:dyDescent="0.25">
      <c r="A2883" t="s">
        <v>18145</v>
      </c>
      <c r="B2883" t="s">
        <v>134</v>
      </c>
      <c r="C2883">
        <v>2</v>
      </c>
    </row>
    <row r="2884" spans="1:3" x14ac:dyDescent="0.25">
      <c r="A2884" t="s">
        <v>18146</v>
      </c>
      <c r="B2884" t="s">
        <v>134</v>
      </c>
      <c r="C2884">
        <v>2</v>
      </c>
    </row>
    <row r="2885" spans="1:3" x14ac:dyDescent="0.25">
      <c r="A2885" t="s">
        <v>18147</v>
      </c>
      <c r="B2885" t="s">
        <v>134</v>
      </c>
      <c r="C2885">
        <v>2</v>
      </c>
    </row>
    <row r="2886" spans="1:3" x14ac:dyDescent="0.25">
      <c r="A2886" t="s">
        <v>18148</v>
      </c>
      <c r="B2886" t="s">
        <v>134</v>
      </c>
      <c r="C2886">
        <v>2</v>
      </c>
    </row>
    <row r="2887" spans="1:3" x14ac:dyDescent="0.25">
      <c r="A2887" t="s">
        <v>18149</v>
      </c>
      <c r="B2887" t="s">
        <v>134</v>
      </c>
      <c r="C2887">
        <v>2</v>
      </c>
    </row>
    <row r="2888" spans="1:3" x14ac:dyDescent="0.25">
      <c r="A2888" t="s">
        <v>18150</v>
      </c>
      <c r="B2888" t="s">
        <v>134</v>
      </c>
      <c r="C2888">
        <v>2</v>
      </c>
    </row>
    <row r="2889" spans="1:3" x14ac:dyDescent="0.25">
      <c r="A2889" t="s">
        <v>18151</v>
      </c>
      <c r="B2889" t="s">
        <v>134</v>
      </c>
      <c r="C2889">
        <v>2</v>
      </c>
    </row>
    <row r="2890" spans="1:3" x14ac:dyDescent="0.25">
      <c r="A2890" t="s">
        <v>16504</v>
      </c>
      <c r="B2890" t="s">
        <v>134</v>
      </c>
      <c r="C2890">
        <v>2</v>
      </c>
    </row>
    <row r="2891" spans="1:3" x14ac:dyDescent="0.25">
      <c r="A2891" t="s">
        <v>18152</v>
      </c>
      <c r="B2891" t="s">
        <v>134</v>
      </c>
      <c r="C2891">
        <v>2</v>
      </c>
    </row>
    <row r="2892" spans="1:3" x14ac:dyDescent="0.25">
      <c r="A2892" t="s">
        <v>18153</v>
      </c>
      <c r="B2892" t="s">
        <v>134</v>
      </c>
      <c r="C2892">
        <v>2</v>
      </c>
    </row>
    <row r="2893" spans="1:3" x14ac:dyDescent="0.25">
      <c r="A2893" t="s">
        <v>18154</v>
      </c>
      <c r="B2893" t="s">
        <v>134</v>
      </c>
      <c r="C2893">
        <v>2</v>
      </c>
    </row>
    <row r="2894" spans="1:3" x14ac:dyDescent="0.25">
      <c r="A2894" t="s">
        <v>16851</v>
      </c>
      <c r="B2894" t="s">
        <v>134</v>
      </c>
      <c r="C2894">
        <v>2</v>
      </c>
    </row>
    <row r="2895" spans="1:3" x14ac:dyDescent="0.25">
      <c r="A2895" t="s">
        <v>18155</v>
      </c>
      <c r="B2895" t="s">
        <v>134</v>
      </c>
      <c r="C2895">
        <v>2</v>
      </c>
    </row>
    <row r="2896" spans="1:3" x14ac:dyDescent="0.25">
      <c r="A2896" t="s">
        <v>18156</v>
      </c>
      <c r="B2896" t="s">
        <v>134</v>
      </c>
      <c r="C2896">
        <v>2</v>
      </c>
    </row>
    <row r="2897" spans="1:3" x14ac:dyDescent="0.25">
      <c r="A2897" t="s">
        <v>18157</v>
      </c>
      <c r="B2897" t="s">
        <v>134</v>
      </c>
      <c r="C2897">
        <v>2</v>
      </c>
    </row>
    <row r="2898" spans="1:3" x14ac:dyDescent="0.25">
      <c r="A2898" t="s">
        <v>18158</v>
      </c>
      <c r="B2898" t="s">
        <v>134</v>
      </c>
      <c r="C2898">
        <v>2</v>
      </c>
    </row>
    <row r="2899" spans="1:3" x14ac:dyDescent="0.25">
      <c r="A2899" t="s">
        <v>18159</v>
      </c>
      <c r="B2899" t="s">
        <v>134</v>
      </c>
      <c r="C2899">
        <v>2</v>
      </c>
    </row>
    <row r="2900" spans="1:3" x14ac:dyDescent="0.25">
      <c r="A2900" t="s">
        <v>18160</v>
      </c>
      <c r="B2900" t="s">
        <v>134</v>
      </c>
      <c r="C2900">
        <v>2</v>
      </c>
    </row>
    <row r="2901" spans="1:3" x14ac:dyDescent="0.25">
      <c r="A2901" t="s">
        <v>18161</v>
      </c>
      <c r="B2901" t="s">
        <v>134</v>
      </c>
      <c r="C2901">
        <v>2</v>
      </c>
    </row>
    <row r="2902" spans="1:3" x14ac:dyDescent="0.25">
      <c r="A2902" t="s">
        <v>18162</v>
      </c>
      <c r="B2902" t="s">
        <v>134</v>
      </c>
      <c r="C2902">
        <v>2</v>
      </c>
    </row>
    <row r="2903" spans="1:3" x14ac:dyDescent="0.25">
      <c r="A2903" t="s">
        <v>18163</v>
      </c>
      <c r="B2903" t="s">
        <v>134</v>
      </c>
      <c r="C2903">
        <v>2</v>
      </c>
    </row>
    <row r="2904" spans="1:3" x14ac:dyDescent="0.25">
      <c r="A2904" t="s">
        <v>18164</v>
      </c>
      <c r="B2904" t="s">
        <v>134</v>
      </c>
      <c r="C2904">
        <v>2</v>
      </c>
    </row>
    <row r="2905" spans="1:3" x14ac:dyDescent="0.25">
      <c r="A2905" t="s">
        <v>18165</v>
      </c>
      <c r="B2905" t="s">
        <v>134</v>
      </c>
      <c r="C2905">
        <v>2</v>
      </c>
    </row>
    <row r="2906" spans="1:3" x14ac:dyDescent="0.25">
      <c r="A2906" t="s">
        <v>18166</v>
      </c>
      <c r="B2906" t="s">
        <v>134</v>
      </c>
      <c r="C2906">
        <v>2</v>
      </c>
    </row>
    <row r="2907" spans="1:3" x14ac:dyDescent="0.25">
      <c r="A2907" t="s">
        <v>18073</v>
      </c>
      <c r="B2907" t="s">
        <v>134</v>
      </c>
      <c r="C2907">
        <v>2</v>
      </c>
    </row>
    <row r="2908" spans="1:3" x14ac:dyDescent="0.25">
      <c r="A2908" t="s">
        <v>16179</v>
      </c>
      <c r="B2908" t="s">
        <v>134</v>
      </c>
      <c r="C2908">
        <v>2</v>
      </c>
    </row>
    <row r="2909" spans="1:3" x14ac:dyDescent="0.25">
      <c r="A2909" t="s">
        <v>17647</v>
      </c>
      <c r="B2909" t="s">
        <v>134</v>
      </c>
      <c r="C2909">
        <v>2</v>
      </c>
    </row>
    <row r="2910" spans="1:3" x14ac:dyDescent="0.25">
      <c r="A2910" t="s">
        <v>18167</v>
      </c>
      <c r="B2910" t="s">
        <v>134</v>
      </c>
      <c r="C2910">
        <v>2</v>
      </c>
    </row>
    <row r="2911" spans="1:3" x14ac:dyDescent="0.25">
      <c r="A2911" t="s">
        <v>18168</v>
      </c>
      <c r="B2911" t="s">
        <v>134</v>
      </c>
      <c r="C2911">
        <v>2</v>
      </c>
    </row>
    <row r="2912" spans="1:3" x14ac:dyDescent="0.25">
      <c r="A2912" t="s">
        <v>18169</v>
      </c>
      <c r="B2912" t="s">
        <v>134</v>
      </c>
      <c r="C2912">
        <v>2</v>
      </c>
    </row>
    <row r="2913" spans="1:3" x14ac:dyDescent="0.25">
      <c r="A2913" t="s">
        <v>18170</v>
      </c>
      <c r="B2913" t="s">
        <v>134</v>
      </c>
      <c r="C2913">
        <v>2</v>
      </c>
    </row>
    <row r="2914" spans="1:3" x14ac:dyDescent="0.25">
      <c r="A2914" t="s">
        <v>18171</v>
      </c>
      <c r="B2914" t="s">
        <v>134</v>
      </c>
      <c r="C2914">
        <v>2</v>
      </c>
    </row>
    <row r="2915" spans="1:3" x14ac:dyDescent="0.25">
      <c r="A2915" t="s">
        <v>18172</v>
      </c>
      <c r="B2915" t="s">
        <v>134</v>
      </c>
      <c r="C2915">
        <v>2</v>
      </c>
    </row>
    <row r="2916" spans="1:3" x14ac:dyDescent="0.25">
      <c r="A2916" t="s">
        <v>18173</v>
      </c>
      <c r="B2916" t="s">
        <v>134</v>
      </c>
      <c r="C2916">
        <v>2</v>
      </c>
    </row>
    <row r="2917" spans="1:3" x14ac:dyDescent="0.25">
      <c r="A2917" t="s">
        <v>18174</v>
      </c>
      <c r="B2917" t="s">
        <v>134</v>
      </c>
      <c r="C2917">
        <v>2</v>
      </c>
    </row>
    <row r="2918" spans="1:3" x14ac:dyDescent="0.25">
      <c r="A2918" t="s">
        <v>16993</v>
      </c>
      <c r="B2918" t="s">
        <v>134</v>
      </c>
      <c r="C2918">
        <v>2</v>
      </c>
    </row>
    <row r="2919" spans="1:3" x14ac:dyDescent="0.25">
      <c r="A2919" t="s">
        <v>18175</v>
      </c>
      <c r="B2919" t="s">
        <v>134</v>
      </c>
      <c r="C2919">
        <v>2</v>
      </c>
    </row>
    <row r="2920" spans="1:3" x14ac:dyDescent="0.25">
      <c r="A2920" t="s">
        <v>18176</v>
      </c>
      <c r="B2920" t="s">
        <v>134</v>
      </c>
      <c r="C2920">
        <v>2</v>
      </c>
    </row>
    <row r="2921" spans="1:3" x14ac:dyDescent="0.25">
      <c r="A2921" t="s">
        <v>18177</v>
      </c>
      <c r="B2921" t="s">
        <v>134</v>
      </c>
      <c r="C2921">
        <v>2</v>
      </c>
    </row>
    <row r="2922" spans="1:3" x14ac:dyDescent="0.25">
      <c r="A2922" t="s">
        <v>18178</v>
      </c>
      <c r="B2922" t="s">
        <v>134</v>
      </c>
      <c r="C2922">
        <v>2</v>
      </c>
    </row>
    <row r="2923" spans="1:3" x14ac:dyDescent="0.25">
      <c r="A2923" t="s">
        <v>18179</v>
      </c>
      <c r="B2923" t="s">
        <v>134</v>
      </c>
      <c r="C2923">
        <v>2</v>
      </c>
    </row>
    <row r="2924" spans="1:3" x14ac:dyDescent="0.25">
      <c r="A2924" t="s">
        <v>18180</v>
      </c>
      <c r="B2924" t="s">
        <v>134</v>
      </c>
      <c r="C2924">
        <v>2</v>
      </c>
    </row>
    <row r="2925" spans="1:3" x14ac:dyDescent="0.25">
      <c r="A2925" t="s">
        <v>18181</v>
      </c>
      <c r="B2925" t="s">
        <v>134</v>
      </c>
      <c r="C2925">
        <v>2</v>
      </c>
    </row>
    <row r="2926" spans="1:3" x14ac:dyDescent="0.25">
      <c r="A2926" t="s">
        <v>18182</v>
      </c>
      <c r="B2926" t="s">
        <v>134</v>
      </c>
      <c r="C2926">
        <v>2</v>
      </c>
    </row>
    <row r="2927" spans="1:3" x14ac:dyDescent="0.25">
      <c r="A2927" t="s">
        <v>18183</v>
      </c>
      <c r="B2927" t="s">
        <v>134</v>
      </c>
      <c r="C2927">
        <v>2</v>
      </c>
    </row>
    <row r="2928" spans="1:3" x14ac:dyDescent="0.25">
      <c r="A2928" t="s">
        <v>17522</v>
      </c>
      <c r="B2928" t="s">
        <v>134</v>
      </c>
      <c r="C2928">
        <v>2</v>
      </c>
    </row>
    <row r="2929" spans="1:3" x14ac:dyDescent="0.25">
      <c r="A2929" t="s">
        <v>18184</v>
      </c>
      <c r="B2929" t="s">
        <v>134</v>
      </c>
      <c r="C2929">
        <v>2</v>
      </c>
    </row>
    <row r="2930" spans="1:3" x14ac:dyDescent="0.25">
      <c r="A2930" t="s">
        <v>17751</v>
      </c>
      <c r="B2930" t="s">
        <v>134</v>
      </c>
      <c r="C2930">
        <v>2</v>
      </c>
    </row>
    <row r="2931" spans="1:3" x14ac:dyDescent="0.25">
      <c r="A2931" t="s">
        <v>18185</v>
      </c>
      <c r="B2931" t="s">
        <v>134</v>
      </c>
      <c r="C2931">
        <v>2</v>
      </c>
    </row>
    <row r="2932" spans="1:3" x14ac:dyDescent="0.25">
      <c r="A2932" t="s">
        <v>18186</v>
      </c>
      <c r="B2932" t="s">
        <v>134</v>
      </c>
      <c r="C2932">
        <v>2</v>
      </c>
    </row>
    <row r="2933" spans="1:3" x14ac:dyDescent="0.25">
      <c r="A2933" t="s">
        <v>16921</v>
      </c>
      <c r="B2933" t="s">
        <v>134</v>
      </c>
      <c r="C2933">
        <v>2</v>
      </c>
    </row>
    <row r="2934" spans="1:3" x14ac:dyDescent="0.25">
      <c r="A2934" t="s">
        <v>18187</v>
      </c>
      <c r="B2934" t="s">
        <v>134</v>
      </c>
      <c r="C2934">
        <v>2</v>
      </c>
    </row>
    <row r="2935" spans="1:3" x14ac:dyDescent="0.25">
      <c r="A2935" t="s">
        <v>18188</v>
      </c>
      <c r="B2935" t="s">
        <v>134</v>
      </c>
      <c r="C2935">
        <v>2</v>
      </c>
    </row>
    <row r="2936" spans="1:3" x14ac:dyDescent="0.25">
      <c r="A2936" t="s">
        <v>18189</v>
      </c>
      <c r="B2936" t="s">
        <v>134</v>
      </c>
      <c r="C2936">
        <v>2</v>
      </c>
    </row>
    <row r="2937" spans="1:3" x14ac:dyDescent="0.25">
      <c r="A2937" t="s">
        <v>18190</v>
      </c>
      <c r="B2937" t="s">
        <v>134</v>
      </c>
      <c r="C2937">
        <v>2</v>
      </c>
    </row>
    <row r="2938" spans="1:3" x14ac:dyDescent="0.25">
      <c r="A2938" t="s">
        <v>18191</v>
      </c>
      <c r="B2938" t="s">
        <v>134</v>
      </c>
      <c r="C2938">
        <v>2</v>
      </c>
    </row>
    <row r="2939" spans="1:3" x14ac:dyDescent="0.25">
      <c r="A2939" t="s">
        <v>18192</v>
      </c>
      <c r="B2939" t="s">
        <v>134</v>
      </c>
      <c r="C2939">
        <v>2</v>
      </c>
    </row>
    <row r="2940" spans="1:3" x14ac:dyDescent="0.25">
      <c r="A2940" t="s">
        <v>17646</v>
      </c>
      <c r="B2940" t="s">
        <v>134</v>
      </c>
      <c r="C2940">
        <v>2</v>
      </c>
    </row>
    <row r="2941" spans="1:3" x14ac:dyDescent="0.25">
      <c r="A2941" t="s">
        <v>18193</v>
      </c>
      <c r="B2941" t="s">
        <v>134</v>
      </c>
      <c r="C2941">
        <v>2</v>
      </c>
    </row>
    <row r="2942" spans="1:3" x14ac:dyDescent="0.25">
      <c r="A2942" t="s">
        <v>16925</v>
      </c>
      <c r="B2942" t="s">
        <v>134</v>
      </c>
      <c r="C2942">
        <v>2</v>
      </c>
    </row>
    <row r="2943" spans="1:3" x14ac:dyDescent="0.25">
      <c r="A2943" t="s">
        <v>18194</v>
      </c>
      <c r="B2943" t="s">
        <v>134</v>
      </c>
      <c r="C2943">
        <v>2</v>
      </c>
    </row>
    <row r="2944" spans="1:3" x14ac:dyDescent="0.25">
      <c r="A2944" t="s">
        <v>18195</v>
      </c>
      <c r="B2944" t="s">
        <v>134</v>
      </c>
      <c r="C2944">
        <v>2</v>
      </c>
    </row>
    <row r="2945" spans="1:3" x14ac:dyDescent="0.25">
      <c r="A2945" t="s">
        <v>17076</v>
      </c>
      <c r="B2945" t="s">
        <v>134</v>
      </c>
      <c r="C2945">
        <v>2</v>
      </c>
    </row>
    <row r="2946" spans="1:3" x14ac:dyDescent="0.25">
      <c r="A2946" t="s">
        <v>18196</v>
      </c>
      <c r="B2946" t="s">
        <v>134</v>
      </c>
      <c r="C2946">
        <v>2</v>
      </c>
    </row>
    <row r="2947" spans="1:3" x14ac:dyDescent="0.25">
      <c r="A2947" t="s">
        <v>18197</v>
      </c>
      <c r="B2947" t="s">
        <v>134</v>
      </c>
      <c r="C2947">
        <v>2</v>
      </c>
    </row>
    <row r="2948" spans="1:3" x14ac:dyDescent="0.25">
      <c r="A2948" t="s">
        <v>18198</v>
      </c>
      <c r="B2948" t="s">
        <v>134</v>
      </c>
      <c r="C2948">
        <v>2</v>
      </c>
    </row>
    <row r="2949" spans="1:3" x14ac:dyDescent="0.25">
      <c r="A2949" t="s">
        <v>18199</v>
      </c>
      <c r="B2949" t="s">
        <v>134</v>
      </c>
      <c r="C2949">
        <v>2</v>
      </c>
    </row>
    <row r="2950" spans="1:3" x14ac:dyDescent="0.25">
      <c r="A2950" t="s">
        <v>18200</v>
      </c>
      <c r="B2950" t="s">
        <v>134</v>
      </c>
      <c r="C2950">
        <v>2</v>
      </c>
    </row>
    <row r="2951" spans="1:3" x14ac:dyDescent="0.25">
      <c r="A2951" t="s">
        <v>18201</v>
      </c>
      <c r="B2951" t="s">
        <v>134</v>
      </c>
      <c r="C2951">
        <v>2</v>
      </c>
    </row>
    <row r="2952" spans="1:3" x14ac:dyDescent="0.25">
      <c r="A2952" t="s">
        <v>18202</v>
      </c>
      <c r="B2952" t="s">
        <v>134</v>
      </c>
      <c r="C2952">
        <v>2</v>
      </c>
    </row>
    <row r="2953" spans="1:3" x14ac:dyDescent="0.25">
      <c r="A2953" t="s">
        <v>18203</v>
      </c>
      <c r="B2953" t="s">
        <v>134</v>
      </c>
      <c r="C2953">
        <v>2</v>
      </c>
    </row>
    <row r="2954" spans="1:3" x14ac:dyDescent="0.25">
      <c r="A2954" t="s">
        <v>18204</v>
      </c>
      <c r="B2954" t="s">
        <v>134</v>
      </c>
      <c r="C2954">
        <v>2</v>
      </c>
    </row>
    <row r="2955" spans="1:3" x14ac:dyDescent="0.25">
      <c r="A2955" t="s">
        <v>18205</v>
      </c>
      <c r="B2955" t="s">
        <v>134</v>
      </c>
      <c r="C2955">
        <v>2</v>
      </c>
    </row>
    <row r="2956" spans="1:3" x14ac:dyDescent="0.25">
      <c r="A2956" t="s">
        <v>18206</v>
      </c>
      <c r="B2956" t="s">
        <v>134</v>
      </c>
      <c r="C2956">
        <v>2</v>
      </c>
    </row>
    <row r="2957" spans="1:3" x14ac:dyDescent="0.25">
      <c r="A2957" t="s">
        <v>18207</v>
      </c>
      <c r="B2957" t="s">
        <v>134</v>
      </c>
      <c r="C2957">
        <v>2</v>
      </c>
    </row>
    <row r="2958" spans="1:3" x14ac:dyDescent="0.25">
      <c r="A2958" t="s">
        <v>18208</v>
      </c>
      <c r="B2958" t="s">
        <v>134</v>
      </c>
      <c r="C2958">
        <v>2</v>
      </c>
    </row>
    <row r="2959" spans="1:3" x14ac:dyDescent="0.25">
      <c r="A2959" t="s">
        <v>17220</v>
      </c>
      <c r="B2959" t="s">
        <v>134</v>
      </c>
      <c r="C2959">
        <v>2</v>
      </c>
    </row>
    <row r="2960" spans="1:3" x14ac:dyDescent="0.25">
      <c r="A2960" t="s">
        <v>18209</v>
      </c>
      <c r="B2960" t="s">
        <v>134</v>
      </c>
      <c r="C2960">
        <v>2</v>
      </c>
    </row>
    <row r="2961" spans="1:3" x14ac:dyDescent="0.25">
      <c r="A2961" t="s">
        <v>18210</v>
      </c>
      <c r="B2961" t="s">
        <v>134</v>
      </c>
      <c r="C2961">
        <v>2</v>
      </c>
    </row>
    <row r="2962" spans="1:3" x14ac:dyDescent="0.25">
      <c r="A2962" t="s">
        <v>18211</v>
      </c>
      <c r="B2962" t="s">
        <v>134</v>
      </c>
      <c r="C2962">
        <v>2</v>
      </c>
    </row>
    <row r="2963" spans="1:3" x14ac:dyDescent="0.25">
      <c r="A2963" t="s">
        <v>18212</v>
      </c>
      <c r="B2963" t="s">
        <v>134</v>
      </c>
      <c r="C2963">
        <v>2</v>
      </c>
    </row>
    <row r="2964" spans="1:3" x14ac:dyDescent="0.25">
      <c r="A2964" t="s">
        <v>18213</v>
      </c>
      <c r="B2964" t="s">
        <v>134</v>
      </c>
      <c r="C2964">
        <v>2</v>
      </c>
    </row>
    <row r="2965" spans="1:3" x14ac:dyDescent="0.25">
      <c r="A2965" t="s">
        <v>16955</v>
      </c>
      <c r="B2965" t="s">
        <v>134</v>
      </c>
      <c r="C2965">
        <v>2</v>
      </c>
    </row>
    <row r="2966" spans="1:3" x14ac:dyDescent="0.25">
      <c r="A2966" t="s">
        <v>18214</v>
      </c>
      <c r="B2966" t="s">
        <v>134</v>
      </c>
      <c r="C2966">
        <v>2</v>
      </c>
    </row>
    <row r="2967" spans="1:3" x14ac:dyDescent="0.25">
      <c r="A2967" t="s">
        <v>18215</v>
      </c>
      <c r="B2967" t="s">
        <v>134</v>
      </c>
      <c r="C2967">
        <v>2</v>
      </c>
    </row>
    <row r="2968" spans="1:3" x14ac:dyDescent="0.25">
      <c r="A2968" t="s">
        <v>18216</v>
      </c>
      <c r="B2968" t="s">
        <v>134</v>
      </c>
      <c r="C2968">
        <v>2</v>
      </c>
    </row>
    <row r="2969" spans="1:3" x14ac:dyDescent="0.25">
      <c r="A2969" t="s">
        <v>18217</v>
      </c>
      <c r="B2969" t="s">
        <v>134</v>
      </c>
      <c r="C2969">
        <v>2</v>
      </c>
    </row>
    <row r="2970" spans="1:3" x14ac:dyDescent="0.25">
      <c r="A2970" t="s">
        <v>4735</v>
      </c>
      <c r="B2970" t="s">
        <v>134</v>
      </c>
      <c r="C2970">
        <v>2</v>
      </c>
    </row>
    <row r="2971" spans="1:3" x14ac:dyDescent="0.25">
      <c r="A2971" t="s">
        <v>18218</v>
      </c>
      <c r="B2971" t="s">
        <v>134</v>
      </c>
      <c r="C2971">
        <v>2</v>
      </c>
    </row>
    <row r="2972" spans="1:3" x14ac:dyDescent="0.25">
      <c r="A2972" t="s">
        <v>18219</v>
      </c>
      <c r="B2972" t="s">
        <v>134</v>
      </c>
      <c r="C2972">
        <v>2</v>
      </c>
    </row>
    <row r="2973" spans="1:3" x14ac:dyDescent="0.25">
      <c r="A2973" t="s">
        <v>16100</v>
      </c>
      <c r="B2973" t="s">
        <v>134</v>
      </c>
      <c r="C2973">
        <v>2</v>
      </c>
    </row>
    <row r="2974" spans="1:3" x14ac:dyDescent="0.25">
      <c r="A2974" t="s">
        <v>18220</v>
      </c>
      <c r="B2974" t="s">
        <v>134</v>
      </c>
      <c r="C2974">
        <v>2</v>
      </c>
    </row>
    <row r="2975" spans="1:3" x14ac:dyDescent="0.25">
      <c r="A2975" t="s">
        <v>18221</v>
      </c>
      <c r="B2975" t="s">
        <v>134</v>
      </c>
      <c r="C2975">
        <v>2</v>
      </c>
    </row>
    <row r="2976" spans="1:3" x14ac:dyDescent="0.25">
      <c r="A2976" t="s">
        <v>324</v>
      </c>
      <c r="B2976" t="s">
        <v>134</v>
      </c>
      <c r="C2976">
        <v>2</v>
      </c>
    </row>
    <row r="2977" spans="1:3" x14ac:dyDescent="0.25">
      <c r="A2977" t="s">
        <v>18222</v>
      </c>
      <c r="B2977" t="s">
        <v>134</v>
      </c>
      <c r="C2977">
        <v>2</v>
      </c>
    </row>
    <row r="2978" spans="1:3" x14ac:dyDescent="0.25">
      <c r="A2978" t="s">
        <v>18223</v>
      </c>
      <c r="B2978" t="s">
        <v>134</v>
      </c>
      <c r="C2978">
        <v>2</v>
      </c>
    </row>
    <row r="2979" spans="1:3" x14ac:dyDescent="0.25">
      <c r="A2979" t="s">
        <v>18224</v>
      </c>
      <c r="B2979" t="s">
        <v>134</v>
      </c>
      <c r="C2979">
        <v>2</v>
      </c>
    </row>
    <row r="2980" spans="1:3" x14ac:dyDescent="0.25">
      <c r="A2980" t="s">
        <v>18225</v>
      </c>
      <c r="B2980" t="s">
        <v>134</v>
      </c>
      <c r="C2980">
        <v>2</v>
      </c>
    </row>
    <row r="2981" spans="1:3" x14ac:dyDescent="0.25">
      <c r="A2981" t="s">
        <v>905</v>
      </c>
      <c r="B2981" t="s">
        <v>134</v>
      </c>
      <c r="C2981">
        <v>2</v>
      </c>
    </row>
    <row r="2982" spans="1:3" x14ac:dyDescent="0.25">
      <c r="A2982" t="s">
        <v>18226</v>
      </c>
      <c r="B2982" t="s">
        <v>134</v>
      </c>
      <c r="C2982">
        <v>2</v>
      </c>
    </row>
    <row r="2983" spans="1:3" x14ac:dyDescent="0.25">
      <c r="A2983" t="s">
        <v>511</v>
      </c>
      <c r="B2983" t="s">
        <v>134</v>
      </c>
      <c r="C2983">
        <v>2</v>
      </c>
    </row>
    <row r="2984" spans="1:3" x14ac:dyDescent="0.25">
      <c r="A2984" t="s">
        <v>18227</v>
      </c>
      <c r="B2984" t="s">
        <v>134</v>
      </c>
      <c r="C2984">
        <v>2</v>
      </c>
    </row>
    <row r="2985" spans="1:3" x14ac:dyDescent="0.25">
      <c r="A2985" t="s">
        <v>17974</v>
      </c>
      <c r="B2985" t="s">
        <v>134</v>
      </c>
      <c r="C2985">
        <v>2</v>
      </c>
    </row>
    <row r="2986" spans="1:3" x14ac:dyDescent="0.25">
      <c r="A2986" t="s">
        <v>18228</v>
      </c>
      <c r="B2986" t="s">
        <v>134</v>
      </c>
      <c r="C2986">
        <v>2</v>
      </c>
    </row>
    <row r="2987" spans="1:3" x14ac:dyDescent="0.25">
      <c r="A2987" t="s">
        <v>18229</v>
      </c>
      <c r="B2987" t="s">
        <v>134</v>
      </c>
      <c r="C2987">
        <v>2</v>
      </c>
    </row>
    <row r="2988" spans="1:3" x14ac:dyDescent="0.25">
      <c r="A2988" t="s">
        <v>18230</v>
      </c>
      <c r="B2988" t="s">
        <v>134</v>
      </c>
      <c r="C2988">
        <v>2</v>
      </c>
    </row>
    <row r="2989" spans="1:3" x14ac:dyDescent="0.25">
      <c r="A2989" t="s">
        <v>16494</v>
      </c>
      <c r="B2989" t="s">
        <v>134</v>
      </c>
      <c r="C2989">
        <v>2</v>
      </c>
    </row>
    <row r="2990" spans="1:3" x14ac:dyDescent="0.25">
      <c r="A2990" t="s">
        <v>18231</v>
      </c>
      <c r="B2990" t="s">
        <v>134</v>
      </c>
      <c r="C2990">
        <v>2</v>
      </c>
    </row>
    <row r="2991" spans="1:3" x14ac:dyDescent="0.25">
      <c r="A2991" t="s">
        <v>17607</v>
      </c>
      <c r="B2991" t="s">
        <v>134</v>
      </c>
      <c r="C2991">
        <v>2</v>
      </c>
    </row>
    <row r="2992" spans="1:3" x14ac:dyDescent="0.25">
      <c r="A2992" t="s">
        <v>18232</v>
      </c>
      <c r="B2992" t="s">
        <v>134</v>
      </c>
      <c r="C2992">
        <v>2</v>
      </c>
    </row>
    <row r="2993" spans="1:3" x14ac:dyDescent="0.25">
      <c r="A2993" t="s">
        <v>18233</v>
      </c>
      <c r="B2993" t="s">
        <v>134</v>
      </c>
      <c r="C2993">
        <v>2</v>
      </c>
    </row>
    <row r="2994" spans="1:3" x14ac:dyDescent="0.25">
      <c r="A2994" t="s">
        <v>18234</v>
      </c>
      <c r="B2994" t="s">
        <v>134</v>
      </c>
      <c r="C2994">
        <v>2</v>
      </c>
    </row>
    <row r="2995" spans="1:3" x14ac:dyDescent="0.25">
      <c r="A2995" t="s">
        <v>18235</v>
      </c>
      <c r="B2995" t="s">
        <v>134</v>
      </c>
      <c r="C2995">
        <v>2</v>
      </c>
    </row>
    <row r="2996" spans="1:3" x14ac:dyDescent="0.25">
      <c r="A2996" t="s">
        <v>18236</v>
      </c>
      <c r="B2996" t="s">
        <v>134</v>
      </c>
      <c r="C2996">
        <v>2</v>
      </c>
    </row>
    <row r="2997" spans="1:3" x14ac:dyDescent="0.25">
      <c r="A2997" t="s">
        <v>18237</v>
      </c>
      <c r="B2997" t="s">
        <v>134</v>
      </c>
      <c r="C2997">
        <v>2</v>
      </c>
    </row>
    <row r="2998" spans="1:3" x14ac:dyDescent="0.25">
      <c r="A2998" t="s">
        <v>18238</v>
      </c>
      <c r="B2998" t="s">
        <v>134</v>
      </c>
      <c r="C2998">
        <v>2</v>
      </c>
    </row>
    <row r="2999" spans="1:3" x14ac:dyDescent="0.25">
      <c r="A2999" t="s">
        <v>18239</v>
      </c>
      <c r="B2999" t="s">
        <v>134</v>
      </c>
      <c r="C2999">
        <v>2</v>
      </c>
    </row>
    <row r="3000" spans="1:3" x14ac:dyDescent="0.25">
      <c r="A3000" t="s">
        <v>18240</v>
      </c>
      <c r="B3000" t="s">
        <v>134</v>
      </c>
      <c r="C3000">
        <v>2</v>
      </c>
    </row>
    <row r="3001" spans="1:3" x14ac:dyDescent="0.25">
      <c r="A3001" t="s">
        <v>4983</v>
      </c>
      <c r="B3001" t="s">
        <v>134</v>
      </c>
      <c r="C3001">
        <v>2</v>
      </c>
    </row>
    <row r="3002" spans="1:3" x14ac:dyDescent="0.25">
      <c r="A3002" t="s">
        <v>16013</v>
      </c>
      <c r="B3002" t="s">
        <v>134</v>
      </c>
      <c r="C3002">
        <v>2</v>
      </c>
    </row>
    <row r="3003" spans="1:3" x14ac:dyDescent="0.25">
      <c r="A3003" t="s">
        <v>16683</v>
      </c>
      <c r="B3003" t="s">
        <v>134</v>
      </c>
      <c r="C3003">
        <v>2</v>
      </c>
    </row>
    <row r="3004" spans="1:3" x14ac:dyDescent="0.25">
      <c r="A3004" t="s">
        <v>18241</v>
      </c>
      <c r="B3004" t="s">
        <v>134</v>
      </c>
      <c r="C3004">
        <v>2</v>
      </c>
    </row>
    <row r="3005" spans="1:3" x14ac:dyDescent="0.25">
      <c r="A3005" t="s">
        <v>1092</v>
      </c>
      <c r="B3005" t="s">
        <v>134</v>
      </c>
      <c r="C3005">
        <v>2</v>
      </c>
    </row>
    <row r="3006" spans="1:3" x14ac:dyDescent="0.25">
      <c r="A3006" t="s">
        <v>1732</v>
      </c>
      <c r="B3006" t="s">
        <v>134</v>
      </c>
      <c r="C3006">
        <v>2</v>
      </c>
    </row>
    <row r="3007" spans="1:3" x14ac:dyDescent="0.25">
      <c r="A3007" t="s">
        <v>18242</v>
      </c>
      <c r="B3007" t="s">
        <v>134</v>
      </c>
      <c r="C3007">
        <v>2</v>
      </c>
    </row>
    <row r="3008" spans="1:3" x14ac:dyDescent="0.25">
      <c r="A3008" t="s">
        <v>18243</v>
      </c>
      <c r="B3008" t="s">
        <v>134</v>
      </c>
      <c r="C3008">
        <v>2</v>
      </c>
    </row>
    <row r="3009" spans="1:3" x14ac:dyDescent="0.25">
      <c r="A3009" t="s">
        <v>18244</v>
      </c>
      <c r="B3009" t="s">
        <v>134</v>
      </c>
      <c r="C3009">
        <v>2</v>
      </c>
    </row>
    <row r="3010" spans="1:3" x14ac:dyDescent="0.25">
      <c r="A3010" t="s">
        <v>18245</v>
      </c>
      <c r="B3010" t="s">
        <v>134</v>
      </c>
      <c r="C3010">
        <v>2</v>
      </c>
    </row>
    <row r="3011" spans="1:3" x14ac:dyDescent="0.25">
      <c r="A3011" t="s">
        <v>18246</v>
      </c>
      <c r="B3011" t="s">
        <v>134</v>
      </c>
      <c r="C3011">
        <v>2</v>
      </c>
    </row>
    <row r="3012" spans="1:3" x14ac:dyDescent="0.25">
      <c r="A3012" t="s">
        <v>6193</v>
      </c>
      <c r="B3012" t="s">
        <v>134</v>
      </c>
      <c r="C3012">
        <v>2</v>
      </c>
    </row>
    <row r="3013" spans="1:3" x14ac:dyDescent="0.25">
      <c r="A3013" t="s">
        <v>7761</v>
      </c>
      <c r="B3013" t="s">
        <v>134</v>
      </c>
      <c r="C3013">
        <v>2</v>
      </c>
    </row>
    <row r="3014" spans="1:3" x14ac:dyDescent="0.25">
      <c r="A3014" t="s">
        <v>18247</v>
      </c>
      <c r="B3014" t="s">
        <v>134</v>
      </c>
      <c r="C3014">
        <v>2</v>
      </c>
    </row>
    <row r="3015" spans="1:3" x14ac:dyDescent="0.25">
      <c r="A3015" t="s">
        <v>17738</v>
      </c>
      <c r="B3015" t="s">
        <v>134</v>
      </c>
      <c r="C3015">
        <v>2</v>
      </c>
    </row>
    <row r="3016" spans="1:3" x14ac:dyDescent="0.25">
      <c r="A3016" t="s">
        <v>18248</v>
      </c>
      <c r="B3016" t="s">
        <v>134</v>
      </c>
      <c r="C3016">
        <v>2</v>
      </c>
    </row>
    <row r="3017" spans="1:3" x14ac:dyDescent="0.25">
      <c r="A3017" t="s">
        <v>17262</v>
      </c>
      <c r="B3017" t="s">
        <v>134</v>
      </c>
      <c r="C3017">
        <v>2</v>
      </c>
    </row>
    <row r="3018" spans="1:3" x14ac:dyDescent="0.25">
      <c r="A3018" t="s">
        <v>18249</v>
      </c>
      <c r="B3018" t="s">
        <v>134</v>
      </c>
      <c r="C3018">
        <v>2</v>
      </c>
    </row>
    <row r="3019" spans="1:3" x14ac:dyDescent="0.25">
      <c r="A3019" t="s">
        <v>18250</v>
      </c>
      <c r="B3019" t="s">
        <v>134</v>
      </c>
      <c r="C3019">
        <v>2</v>
      </c>
    </row>
    <row r="3020" spans="1:3" x14ac:dyDescent="0.25">
      <c r="A3020" t="s">
        <v>18251</v>
      </c>
      <c r="B3020" t="s">
        <v>134</v>
      </c>
      <c r="C3020">
        <v>2</v>
      </c>
    </row>
    <row r="3021" spans="1:3" x14ac:dyDescent="0.25">
      <c r="A3021" t="s">
        <v>18252</v>
      </c>
      <c r="B3021" t="s">
        <v>134</v>
      </c>
      <c r="C3021">
        <v>2</v>
      </c>
    </row>
    <row r="3022" spans="1:3" x14ac:dyDescent="0.25">
      <c r="A3022" t="s">
        <v>18253</v>
      </c>
      <c r="B3022" t="s">
        <v>134</v>
      </c>
      <c r="C3022">
        <v>2</v>
      </c>
    </row>
    <row r="3023" spans="1:3" x14ac:dyDescent="0.25">
      <c r="A3023" t="s">
        <v>18254</v>
      </c>
      <c r="B3023" t="s">
        <v>134</v>
      </c>
      <c r="C3023">
        <v>2</v>
      </c>
    </row>
    <row r="3024" spans="1:3" x14ac:dyDescent="0.25">
      <c r="A3024" t="s">
        <v>18255</v>
      </c>
      <c r="B3024" t="s">
        <v>134</v>
      </c>
      <c r="C3024">
        <v>2</v>
      </c>
    </row>
    <row r="3025" spans="1:3" x14ac:dyDescent="0.25">
      <c r="A3025" t="s">
        <v>18256</v>
      </c>
      <c r="B3025" t="s">
        <v>134</v>
      </c>
      <c r="C3025">
        <v>2</v>
      </c>
    </row>
    <row r="3026" spans="1:3" x14ac:dyDescent="0.25">
      <c r="A3026" t="s">
        <v>147</v>
      </c>
      <c r="B3026" t="s">
        <v>134</v>
      </c>
      <c r="C3026">
        <v>2</v>
      </c>
    </row>
    <row r="3027" spans="1:3" x14ac:dyDescent="0.25">
      <c r="A3027" t="s">
        <v>17333</v>
      </c>
      <c r="B3027" t="s">
        <v>134</v>
      </c>
      <c r="C3027">
        <v>2</v>
      </c>
    </row>
    <row r="3028" spans="1:3" x14ac:dyDescent="0.25">
      <c r="A3028" t="s">
        <v>18257</v>
      </c>
      <c r="B3028" t="s">
        <v>134</v>
      </c>
      <c r="C3028">
        <v>2</v>
      </c>
    </row>
    <row r="3029" spans="1:3" x14ac:dyDescent="0.25">
      <c r="A3029" t="s">
        <v>18258</v>
      </c>
      <c r="B3029" t="s">
        <v>134</v>
      </c>
      <c r="C3029">
        <v>2</v>
      </c>
    </row>
    <row r="3030" spans="1:3" x14ac:dyDescent="0.25">
      <c r="A3030" t="s">
        <v>18259</v>
      </c>
      <c r="B3030" t="s">
        <v>134</v>
      </c>
      <c r="C3030">
        <v>2</v>
      </c>
    </row>
    <row r="3031" spans="1:3" x14ac:dyDescent="0.25">
      <c r="A3031" t="s">
        <v>18260</v>
      </c>
      <c r="B3031" t="s">
        <v>134</v>
      </c>
      <c r="C3031">
        <v>2</v>
      </c>
    </row>
    <row r="3032" spans="1:3" x14ac:dyDescent="0.25">
      <c r="A3032" t="s">
        <v>18261</v>
      </c>
      <c r="B3032" t="s">
        <v>134</v>
      </c>
      <c r="C3032">
        <v>2</v>
      </c>
    </row>
    <row r="3033" spans="1:3" x14ac:dyDescent="0.25">
      <c r="A3033" t="s">
        <v>18262</v>
      </c>
      <c r="B3033" t="s">
        <v>134</v>
      </c>
      <c r="C3033">
        <v>2</v>
      </c>
    </row>
    <row r="3034" spans="1:3" x14ac:dyDescent="0.25">
      <c r="A3034" t="s">
        <v>18263</v>
      </c>
      <c r="B3034" t="s">
        <v>134</v>
      </c>
      <c r="C3034">
        <v>2</v>
      </c>
    </row>
    <row r="3035" spans="1:3" x14ac:dyDescent="0.25">
      <c r="A3035" t="s">
        <v>18264</v>
      </c>
      <c r="B3035" t="s">
        <v>134</v>
      </c>
      <c r="C3035">
        <v>2</v>
      </c>
    </row>
    <row r="3036" spans="1:3" x14ac:dyDescent="0.25">
      <c r="A3036" t="s">
        <v>18265</v>
      </c>
      <c r="B3036" t="s">
        <v>134</v>
      </c>
      <c r="C3036">
        <v>2</v>
      </c>
    </row>
    <row r="3037" spans="1:3" x14ac:dyDescent="0.25">
      <c r="A3037" t="s">
        <v>18266</v>
      </c>
      <c r="B3037" t="s">
        <v>134</v>
      </c>
      <c r="C3037">
        <v>2</v>
      </c>
    </row>
    <row r="3038" spans="1:3" x14ac:dyDescent="0.25">
      <c r="A3038" t="s">
        <v>18267</v>
      </c>
      <c r="B3038" t="s">
        <v>134</v>
      </c>
      <c r="C3038">
        <v>2</v>
      </c>
    </row>
    <row r="3039" spans="1:3" x14ac:dyDescent="0.25">
      <c r="A3039" t="s">
        <v>190</v>
      </c>
      <c r="B3039" t="s">
        <v>134</v>
      </c>
      <c r="C3039">
        <v>2</v>
      </c>
    </row>
    <row r="3040" spans="1:3" x14ac:dyDescent="0.25">
      <c r="A3040" t="s">
        <v>180</v>
      </c>
      <c r="B3040" t="s">
        <v>134</v>
      </c>
      <c r="C3040">
        <v>2</v>
      </c>
    </row>
    <row r="3041" spans="1:3" x14ac:dyDescent="0.25">
      <c r="A3041" t="s">
        <v>1318</v>
      </c>
      <c r="B3041" t="s">
        <v>134</v>
      </c>
      <c r="C3041">
        <v>2</v>
      </c>
    </row>
    <row r="3042" spans="1:3" x14ac:dyDescent="0.25">
      <c r="A3042" t="s">
        <v>6637</v>
      </c>
      <c r="B3042" t="s">
        <v>134</v>
      </c>
      <c r="C3042">
        <v>2</v>
      </c>
    </row>
    <row r="3043" spans="1:3" x14ac:dyDescent="0.25">
      <c r="A3043" t="s">
        <v>18268</v>
      </c>
      <c r="B3043" t="s">
        <v>134</v>
      </c>
      <c r="C3043">
        <v>2</v>
      </c>
    </row>
    <row r="3044" spans="1:3" x14ac:dyDescent="0.25">
      <c r="A3044" t="s">
        <v>6477</v>
      </c>
      <c r="B3044" t="s">
        <v>134</v>
      </c>
      <c r="C3044">
        <v>2</v>
      </c>
    </row>
    <row r="3045" spans="1:3" x14ac:dyDescent="0.25">
      <c r="A3045" t="s">
        <v>18269</v>
      </c>
      <c r="B3045" t="s">
        <v>134</v>
      </c>
      <c r="C3045">
        <v>2</v>
      </c>
    </row>
    <row r="3046" spans="1:3" x14ac:dyDescent="0.25">
      <c r="A3046" t="s">
        <v>9020</v>
      </c>
      <c r="B3046" t="s">
        <v>134</v>
      </c>
      <c r="C3046">
        <v>2</v>
      </c>
    </row>
    <row r="3047" spans="1:3" x14ac:dyDescent="0.25">
      <c r="A3047" t="s">
        <v>230</v>
      </c>
      <c r="B3047" t="s">
        <v>134</v>
      </c>
      <c r="C3047">
        <v>2</v>
      </c>
    </row>
    <row r="3048" spans="1:3" x14ac:dyDescent="0.25">
      <c r="A3048" t="s">
        <v>18270</v>
      </c>
      <c r="B3048" t="s">
        <v>134</v>
      </c>
      <c r="C3048">
        <v>2</v>
      </c>
    </row>
    <row r="3049" spans="1:3" x14ac:dyDescent="0.25">
      <c r="A3049" t="s">
        <v>18271</v>
      </c>
      <c r="B3049" t="s">
        <v>134</v>
      </c>
      <c r="C3049">
        <v>2</v>
      </c>
    </row>
    <row r="3050" spans="1:3" x14ac:dyDescent="0.25">
      <c r="A3050" t="s">
        <v>18272</v>
      </c>
      <c r="B3050" t="s">
        <v>134</v>
      </c>
      <c r="C3050">
        <v>2</v>
      </c>
    </row>
    <row r="3051" spans="1:3" x14ac:dyDescent="0.25">
      <c r="A3051" t="s">
        <v>18273</v>
      </c>
      <c r="B3051" t="s">
        <v>134</v>
      </c>
      <c r="C3051">
        <v>2</v>
      </c>
    </row>
    <row r="3052" spans="1:3" x14ac:dyDescent="0.25">
      <c r="A3052" t="s">
        <v>18274</v>
      </c>
      <c r="B3052" t="s">
        <v>134</v>
      </c>
      <c r="C3052">
        <v>2</v>
      </c>
    </row>
    <row r="3053" spans="1:3" x14ac:dyDescent="0.25">
      <c r="A3053" t="s">
        <v>18275</v>
      </c>
      <c r="B3053" t="s">
        <v>134</v>
      </c>
      <c r="C3053">
        <v>2</v>
      </c>
    </row>
    <row r="3054" spans="1:3" x14ac:dyDescent="0.25">
      <c r="A3054" t="s">
        <v>18276</v>
      </c>
      <c r="B3054" t="s">
        <v>134</v>
      </c>
      <c r="C3054">
        <v>2</v>
      </c>
    </row>
    <row r="3055" spans="1:3" x14ac:dyDescent="0.25">
      <c r="A3055" t="s">
        <v>18277</v>
      </c>
      <c r="B3055" t="s">
        <v>134</v>
      </c>
      <c r="C3055">
        <v>2</v>
      </c>
    </row>
    <row r="3056" spans="1:3" x14ac:dyDescent="0.25">
      <c r="A3056" t="s">
        <v>18278</v>
      </c>
      <c r="B3056" t="s">
        <v>134</v>
      </c>
      <c r="C3056">
        <v>2</v>
      </c>
    </row>
    <row r="3057" spans="1:3" x14ac:dyDescent="0.25">
      <c r="A3057" t="s">
        <v>18279</v>
      </c>
      <c r="B3057" t="s">
        <v>134</v>
      </c>
      <c r="C3057">
        <v>2</v>
      </c>
    </row>
    <row r="3058" spans="1:3" x14ac:dyDescent="0.25">
      <c r="A3058" t="s">
        <v>18280</v>
      </c>
      <c r="B3058" t="s">
        <v>134</v>
      </c>
      <c r="C3058">
        <v>2</v>
      </c>
    </row>
    <row r="3059" spans="1:3" x14ac:dyDescent="0.25">
      <c r="A3059" t="s">
        <v>17847</v>
      </c>
      <c r="B3059" t="s">
        <v>134</v>
      </c>
      <c r="C3059">
        <v>2</v>
      </c>
    </row>
    <row r="3060" spans="1:3" x14ac:dyDescent="0.25">
      <c r="A3060" t="s">
        <v>18281</v>
      </c>
      <c r="B3060" t="s">
        <v>134</v>
      </c>
      <c r="C3060">
        <v>2</v>
      </c>
    </row>
    <row r="3061" spans="1:3" x14ac:dyDescent="0.25">
      <c r="A3061" t="s">
        <v>18282</v>
      </c>
      <c r="B3061" t="s">
        <v>134</v>
      </c>
      <c r="C3061">
        <v>2</v>
      </c>
    </row>
    <row r="3062" spans="1:3" x14ac:dyDescent="0.25">
      <c r="A3062" t="s">
        <v>18283</v>
      </c>
      <c r="B3062" t="s">
        <v>134</v>
      </c>
      <c r="C3062">
        <v>2</v>
      </c>
    </row>
    <row r="3063" spans="1:3" x14ac:dyDescent="0.25">
      <c r="A3063" t="s">
        <v>18284</v>
      </c>
      <c r="B3063" t="s">
        <v>134</v>
      </c>
      <c r="C3063">
        <v>2</v>
      </c>
    </row>
    <row r="3064" spans="1:3" x14ac:dyDescent="0.25">
      <c r="A3064" t="s">
        <v>16684</v>
      </c>
      <c r="B3064" t="s">
        <v>134</v>
      </c>
      <c r="C3064">
        <v>2</v>
      </c>
    </row>
    <row r="3065" spans="1:3" x14ac:dyDescent="0.25">
      <c r="A3065" t="s">
        <v>18285</v>
      </c>
      <c r="B3065" t="s">
        <v>134</v>
      </c>
      <c r="C3065">
        <v>2</v>
      </c>
    </row>
    <row r="3066" spans="1:3" x14ac:dyDescent="0.25">
      <c r="A3066" t="s">
        <v>18044</v>
      </c>
      <c r="B3066" t="s">
        <v>134</v>
      </c>
      <c r="C3066">
        <v>2</v>
      </c>
    </row>
    <row r="3067" spans="1:3" x14ac:dyDescent="0.25">
      <c r="A3067" t="s">
        <v>18286</v>
      </c>
      <c r="B3067" t="s">
        <v>134</v>
      </c>
      <c r="C3067">
        <v>2</v>
      </c>
    </row>
    <row r="3068" spans="1:3" x14ac:dyDescent="0.25">
      <c r="A3068" t="s">
        <v>1160</v>
      </c>
      <c r="B3068" t="s">
        <v>134</v>
      </c>
      <c r="C3068">
        <v>2</v>
      </c>
    </row>
    <row r="3069" spans="1:3" x14ac:dyDescent="0.25">
      <c r="A3069" t="s">
        <v>18287</v>
      </c>
      <c r="B3069" t="s">
        <v>134</v>
      </c>
      <c r="C3069">
        <v>2</v>
      </c>
    </row>
    <row r="3070" spans="1:3" x14ac:dyDescent="0.25">
      <c r="A3070" t="s">
        <v>18288</v>
      </c>
      <c r="B3070" t="s">
        <v>134</v>
      </c>
      <c r="C3070">
        <v>2</v>
      </c>
    </row>
    <row r="3071" spans="1:3" x14ac:dyDescent="0.25">
      <c r="A3071" t="s">
        <v>16866</v>
      </c>
      <c r="B3071" t="s">
        <v>134</v>
      </c>
      <c r="C3071">
        <v>2</v>
      </c>
    </row>
    <row r="3072" spans="1:3" x14ac:dyDescent="0.25">
      <c r="A3072" t="s">
        <v>18289</v>
      </c>
      <c r="B3072" t="s">
        <v>134</v>
      </c>
      <c r="C3072">
        <v>2</v>
      </c>
    </row>
    <row r="3073" spans="1:3" x14ac:dyDescent="0.25">
      <c r="A3073" t="s">
        <v>18290</v>
      </c>
      <c r="B3073" t="s">
        <v>134</v>
      </c>
      <c r="C3073">
        <v>2</v>
      </c>
    </row>
    <row r="3074" spans="1:3" x14ac:dyDescent="0.25">
      <c r="A3074" t="s">
        <v>18291</v>
      </c>
      <c r="B3074" t="s">
        <v>134</v>
      </c>
      <c r="C3074">
        <v>2</v>
      </c>
    </row>
    <row r="3075" spans="1:3" x14ac:dyDescent="0.25">
      <c r="A3075" t="s">
        <v>18292</v>
      </c>
      <c r="B3075" t="s">
        <v>134</v>
      </c>
      <c r="C3075">
        <v>2</v>
      </c>
    </row>
    <row r="3076" spans="1:3" x14ac:dyDescent="0.25">
      <c r="A3076" t="s">
        <v>18293</v>
      </c>
      <c r="B3076" t="s">
        <v>134</v>
      </c>
      <c r="C3076">
        <v>2</v>
      </c>
    </row>
    <row r="3077" spans="1:3" x14ac:dyDescent="0.25">
      <c r="A3077" t="s">
        <v>18294</v>
      </c>
      <c r="B3077" t="s">
        <v>134</v>
      </c>
      <c r="C3077">
        <v>2</v>
      </c>
    </row>
    <row r="3078" spans="1:3" x14ac:dyDescent="0.25">
      <c r="A3078" t="s">
        <v>18295</v>
      </c>
      <c r="B3078" t="s">
        <v>134</v>
      </c>
      <c r="C3078">
        <v>2</v>
      </c>
    </row>
    <row r="3079" spans="1:3" x14ac:dyDescent="0.25">
      <c r="A3079" t="s">
        <v>18296</v>
      </c>
      <c r="B3079" t="s">
        <v>134</v>
      </c>
      <c r="C3079">
        <v>2</v>
      </c>
    </row>
    <row r="3080" spans="1:3" x14ac:dyDescent="0.25">
      <c r="A3080" t="s">
        <v>18297</v>
      </c>
      <c r="B3080" t="s">
        <v>134</v>
      </c>
      <c r="C3080">
        <v>2</v>
      </c>
    </row>
    <row r="3081" spans="1:3" x14ac:dyDescent="0.25">
      <c r="A3081" t="s">
        <v>18298</v>
      </c>
      <c r="B3081" t="s">
        <v>134</v>
      </c>
      <c r="C3081">
        <v>2</v>
      </c>
    </row>
    <row r="3082" spans="1:3" x14ac:dyDescent="0.25">
      <c r="A3082" t="s">
        <v>18299</v>
      </c>
      <c r="B3082" t="s">
        <v>134</v>
      </c>
      <c r="C3082">
        <v>2</v>
      </c>
    </row>
    <row r="3083" spans="1:3" x14ac:dyDescent="0.25">
      <c r="A3083" t="s">
        <v>18300</v>
      </c>
      <c r="B3083" t="s">
        <v>134</v>
      </c>
      <c r="C3083">
        <v>2</v>
      </c>
    </row>
    <row r="3084" spans="1:3" x14ac:dyDescent="0.25">
      <c r="A3084" t="s">
        <v>18301</v>
      </c>
      <c r="B3084" t="s">
        <v>134</v>
      </c>
      <c r="C3084">
        <v>2</v>
      </c>
    </row>
    <row r="3085" spans="1:3" x14ac:dyDescent="0.25">
      <c r="A3085" t="s">
        <v>18302</v>
      </c>
      <c r="B3085" t="s">
        <v>134</v>
      </c>
      <c r="C3085">
        <v>2</v>
      </c>
    </row>
    <row r="3086" spans="1:3" x14ac:dyDescent="0.25">
      <c r="A3086" t="s">
        <v>18303</v>
      </c>
      <c r="B3086" t="s">
        <v>134</v>
      </c>
      <c r="C3086">
        <v>2</v>
      </c>
    </row>
    <row r="3087" spans="1:3" x14ac:dyDescent="0.25">
      <c r="A3087" t="s">
        <v>18304</v>
      </c>
      <c r="B3087" t="s">
        <v>134</v>
      </c>
      <c r="C3087">
        <v>2</v>
      </c>
    </row>
    <row r="3088" spans="1:3" x14ac:dyDescent="0.25">
      <c r="A3088" t="s">
        <v>18305</v>
      </c>
      <c r="B3088" t="s">
        <v>134</v>
      </c>
      <c r="C3088">
        <v>2</v>
      </c>
    </row>
    <row r="3089" spans="1:3" x14ac:dyDescent="0.25">
      <c r="A3089" t="s">
        <v>17033</v>
      </c>
      <c r="B3089" t="s">
        <v>134</v>
      </c>
      <c r="C3089">
        <v>2</v>
      </c>
    </row>
    <row r="3090" spans="1:3" x14ac:dyDescent="0.25">
      <c r="A3090" t="s">
        <v>18306</v>
      </c>
      <c r="B3090" t="s">
        <v>134</v>
      </c>
      <c r="C3090">
        <v>2</v>
      </c>
    </row>
    <row r="3091" spans="1:3" x14ac:dyDescent="0.25">
      <c r="A3091" t="s">
        <v>18307</v>
      </c>
      <c r="B3091" t="s">
        <v>134</v>
      </c>
      <c r="C3091">
        <v>2</v>
      </c>
    </row>
    <row r="3092" spans="1:3" x14ac:dyDescent="0.25">
      <c r="A3092" t="s">
        <v>18308</v>
      </c>
      <c r="B3092" t="s">
        <v>134</v>
      </c>
      <c r="C3092">
        <v>2</v>
      </c>
    </row>
    <row r="3093" spans="1:3" x14ac:dyDescent="0.25">
      <c r="A3093" t="s">
        <v>18309</v>
      </c>
      <c r="B3093" t="s">
        <v>134</v>
      </c>
      <c r="C3093">
        <v>2</v>
      </c>
    </row>
    <row r="3094" spans="1:3" x14ac:dyDescent="0.25">
      <c r="A3094" t="s">
        <v>18310</v>
      </c>
      <c r="B3094" t="s">
        <v>134</v>
      </c>
      <c r="C3094">
        <v>2</v>
      </c>
    </row>
    <row r="3095" spans="1:3" x14ac:dyDescent="0.25">
      <c r="A3095" t="s">
        <v>18311</v>
      </c>
      <c r="B3095" t="s">
        <v>134</v>
      </c>
      <c r="C3095">
        <v>2</v>
      </c>
    </row>
    <row r="3096" spans="1:3" x14ac:dyDescent="0.25">
      <c r="A3096" t="s">
        <v>16757</v>
      </c>
      <c r="B3096" t="s">
        <v>134</v>
      </c>
      <c r="C3096">
        <v>2</v>
      </c>
    </row>
    <row r="3097" spans="1:3" x14ac:dyDescent="0.25">
      <c r="A3097" t="s">
        <v>18312</v>
      </c>
      <c r="B3097" t="s">
        <v>134</v>
      </c>
      <c r="C3097">
        <v>2</v>
      </c>
    </row>
    <row r="3098" spans="1:3" x14ac:dyDescent="0.25">
      <c r="A3098" t="s">
        <v>16116</v>
      </c>
      <c r="B3098" t="s">
        <v>134</v>
      </c>
      <c r="C3098">
        <v>2</v>
      </c>
    </row>
    <row r="3099" spans="1:3" x14ac:dyDescent="0.25">
      <c r="A3099" t="s">
        <v>16176</v>
      </c>
      <c r="B3099" t="s">
        <v>134</v>
      </c>
      <c r="C3099">
        <v>2</v>
      </c>
    </row>
    <row r="3100" spans="1:3" x14ac:dyDescent="0.25">
      <c r="A3100" t="s">
        <v>17856</v>
      </c>
      <c r="B3100" t="s">
        <v>134</v>
      </c>
      <c r="C3100">
        <v>2</v>
      </c>
    </row>
    <row r="3101" spans="1:3" x14ac:dyDescent="0.25">
      <c r="A3101" t="s">
        <v>18084</v>
      </c>
      <c r="B3101" t="s">
        <v>134</v>
      </c>
      <c r="C3101">
        <v>2</v>
      </c>
    </row>
    <row r="3102" spans="1:3" x14ac:dyDescent="0.25">
      <c r="A3102" t="s">
        <v>18313</v>
      </c>
      <c r="B3102" t="s">
        <v>134</v>
      </c>
      <c r="C3102">
        <v>2</v>
      </c>
    </row>
    <row r="3103" spans="1:3" x14ac:dyDescent="0.25">
      <c r="A3103" t="s">
        <v>18314</v>
      </c>
      <c r="B3103" t="s">
        <v>134</v>
      </c>
      <c r="C3103">
        <v>2</v>
      </c>
    </row>
    <row r="3104" spans="1:3" x14ac:dyDescent="0.25">
      <c r="A3104" t="s">
        <v>18315</v>
      </c>
      <c r="B3104" t="s">
        <v>134</v>
      </c>
      <c r="C3104">
        <v>2</v>
      </c>
    </row>
    <row r="3105" spans="1:3" x14ac:dyDescent="0.25">
      <c r="A3105" t="s">
        <v>18316</v>
      </c>
      <c r="B3105" t="s">
        <v>134</v>
      </c>
      <c r="C3105">
        <v>2</v>
      </c>
    </row>
    <row r="3106" spans="1:3" x14ac:dyDescent="0.25">
      <c r="A3106" t="s">
        <v>18317</v>
      </c>
      <c r="B3106" t="s">
        <v>134</v>
      </c>
      <c r="C3106">
        <v>2</v>
      </c>
    </row>
    <row r="3107" spans="1:3" x14ac:dyDescent="0.25">
      <c r="A3107" t="s">
        <v>18318</v>
      </c>
      <c r="B3107" t="s">
        <v>134</v>
      </c>
      <c r="C3107">
        <v>2</v>
      </c>
    </row>
    <row r="3108" spans="1:3" x14ac:dyDescent="0.25">
      <c r="A3108" t="s">
        <v>18319</v>
      </c>
      <c r="B3108" t="s">
        <v>134</v>
      </c>
      <c r="C3108">
        <v>2</v>
      </c>
    </row>
    <row r="3109" spans="1:3" x14ac:dyDescent="0.25">
      <c r="A3109" t="s">
        <v>18320</v>
      </c>
      <c r="B3109" t="s">
        <v>134</v>
      </c>
      <c r="C3109">
        <v>2</v>
      </c>
    </row>
    <row r="3110" spans="1:3" x14ac:dyDescent="0.25">
      <c r="A3110" t="s">
        <v>18321</v>
      </c>
      <c r="B3110" t="s">
        <v>134</v>
      </c>
      <c r="C3110">
        <v>2</v>
      </c>
    </row>
    <row r="3111" spans="1:3" x14ac:dyDescent="0.25">
      <c r="A3111" t="s">
        <v>18322</v>
      </c>
      <c r="B3111" t="s">
        <v>134</v>
      </c>
      <c r="C3111">
        <v>2</v>
      </c>
    </row>
    <row r="3112" spans="1:3" x14ac:dyDescent="0.25">
      <c r="A3112" t="s">
        <v>18323</v>
      </c>
      <c r="B3112" t="s">
        <v>134</v>
      </c>
      <c r="C3112">
        <v>2</v>
      </c>
    </row>
    <row r="3113" spans="1:3" x14ac:dyDescent="0.25">
      <c r="A3113" t="s">
        <v>18324</v>
      </c>
      <c r="B3113" t="s">
        <v>134</v>
      </c>
      <c r="C3113">
        <v>2</v>
      </c>
    </row>
    <row r="3114" spans="1:3" x14ac:dyDescent="0.25">
      <c r="A3114" t="s">
        <v>18325</v>
      </c>
      <c r="B3114" t="s">
        <v>134</v>
      </c>
      <c r="C3114">
        <v>2</v>
      </c>
    </row>
    <row r="3115" spans="1:3" x14ac:dyDescent="0.25">
      <c r="A3115" t="s">
        <v>18326</v>
      </c>
      <c r="B3115" t="s">
        <v>134</v>
      </c>
      <c r="C3115">
        <v>2</v>
      </c>
    </row>
    <row r="3116" spans="1:3" x14ac:dyDescent="0.25">
      <c r="A3116" t="s">
        <v>18327</v>
      </c>
      <c r="B3116" t="s">
        <v>134</v>
      </c>
      <c r="C3116">
        <v>2</v>
      </c>
    </row>
    <row r="3117" spans="1:3" x14ac:dyDescent="0.25">
      <c r="A3117" t="s">
        <v>18328</v>
      </c>
      <c r="B3117" t="s">
        <v>134</v>
      </c>
      <c r="C3117">
        <v>2</v>
      </c>
    </row>
    <row r="3118" spans="1:3" x14ac:dyDescent="0.25">
      <c r="A3118" t="s">
        <v>18329</v>
      </c>
      <c r="B3118" t="s">
        <v>134</v>
      </c>
      <c r="C3118">
        <v>2</v>
      </c>
    </row>
    <row r="3119" spans="1:3" x14ac:dyDescent="0.25">
      <c r="A3119" t="s">
        <v>18330</v>
      </c>
      <c r="B3119" t="s">
        <v>134</v>
      </c>
      <c r="C3119">
        <v>2</v>
      </c>
    </row>
    <row r="3120" spans="1:3" x14ac:dyDescent="0.25">
      <c r="A3120" t="s">
        <v>18331</v>
      </c>
      <c r="B3120" t="s">
        <v>134</v>
      </c>
      <c r="C3120">
        <v>2</v>
      </c>
    </row>
    <row r="3121" spans="1:3" x14ac:dyDescent="0.25">
      <c r="A3121" t="s">
        <v>18332</v>
      </c>
      <c r="B3121" t="s">
        <v>134</v>
      </c>
      <c r="C3121">
        <v>2</v>
      </c>
    </row>
    <row r="3122" spans="1:3" x14ac:dyDescent="0.25">
      <c r="A3122" t="s">
        <v>18333</v>
      </c>
      <c r="B3122" t="s">
        <v>134</v>
      </c>
      <c r="C3122">
        <v>2</v>
      </c>
    </row>
    <row r="3123" spans="1:3" x14ac:dyDescent="0.25">
      <c r="A3123" t="s">
        <v>18334</v>
      </c>
      <c r="B3123" t="s">
        <v>134</v>
      </c>
      <c r="C3123">
        <v>2</v>
      </c>
    </row>
    <row r="3124" spans="1:3" x14ac:dyDescent="0.25">
      <c r="A3124" t="s">
        <v>16956</v>
      </c>
      <c r="B3124" t="s">
        <v>134</v>
      </c>
      <c r="C3124">
        <v>2</v>
      </c>
    </row>
    <row r="3125" spans="1:3" x14ac:dyDescent="0.25">
      <c r="A3125" t="s">
        <v>17107</v>
      </c>
      <c r="B3125" t="s">
        <v>134</v>
      </c>
      <c r="C3125">
        <v>2</v>
      </c>
    </row>
    <row r="3126" spans="1:3" x14ac:dyDescent="0.25">
      <c r="A3126" t="s">
        <v>17291</v>
      </c>
      <c r="B3126" t="s">
        <v>134</v>
      </c>
      <c r="C3126">
        <v>2</v>
      </c>
    </row>
    <row r="3127" spans="1:3" x14ac:dyDescent="0.25">
      <c r="A3127" t="s">
        <v>18335</v>
      </c>
      <c r="B3127" t="s">
        <v>134</v>
      </c>
      <c r="C3127">
        <v>2</v>
      </c>
    </row>
    <row r="3128" spans="1:3" x14ac:dyDescent="0.25">
      <c r="A3128" t="s">
        <v>17581</v>
      </c>
      <c r="B3128" t="s">
        <v>134</v>
      </c>
      <c r="C3128">
        <v>2</v>
      </c>
    </row>
    <row r="3129" spans="1:3" x14ac:dyDescent="0.25">
      <c r="A3129" t="s">
        <v>18272</v>
      </c>
      <c r="B3129" t="s">
        <v>134</v>
      </c>
      <c r="C3129">
        <v>2</v>
      </c>
    </row>
    <row r="3130" spans="1:3" x14ac:dyDescent="0.25">
      <c r="A3130" t="s">
        <v>18336</v>
      </c>
      <c r="B3130" t="s">
        <v>134</v>
      </c>
      <c r="C3130">
        <v>2</v>
      </c>
    </row>
    <row r="3131" spans="1:3" x14ac:dyDescent="0.25">
      <c r="A3131" t="s">
        <v>18337</v>
      </c>
      <c r="B3131" t="s">
        <v>134</v>
      </c>
      <c r="C3131">
        <v>2</v>
      </c>
    </row>
    <row r="3132" spans="1:3" x14ac:dyDescent="0.25">
      <c r="A3132" t="s">
        <v>18338</v>
      </c>
      <c r="B3132" t="s">
        <v>134</v>
      </c>
      <c r="C3132">
        <v>2</v>
      </c>
    </row>
    <row r="3133" spans="1:3" x14ac:dyDescent="0.25">
      <c r="A3133" t="s">
        <v>18339</v>
      </c>
      <c r="B3133" t="s">
        <v>134</v>
      </c>
      <c r="C3133">
        <v>2</v>
      </c>
    </row>
    <row r="3134" spans="1:3" x14ac:dyDescent="0.25">
      <c r="A3134" t="s">
        <v>18340</v>
      </c>
      <c r="B3134" t="s">
        <v>134</v>
      </c>
      <c r="C3134">
        <v>2</v>
      </c>
    </row>
    <row r="3135" spans="1:3" x14ac:dyDescent="0.25">
      <c r="A3135" t="s">
        <v>17934</v>
      </c>
      <c r="B3135" t="s">
        <v>134</v>
      </c>
      <c r="C3135">
        <v>2</v>
      </c>
    </row>
    <row r="3136" spans="1:3" x14ac:dyDescent="0.25">
      <c r="A3136" t="s">
        <v>18341</v>
      </c>
      <c r="B3136" t="s">
        <v>134</v>
      </c>
      <c r="C3136">
        <v>2</v>
      </c>
    </row>
    <row r="3137" spans="1:3" x14ac:dyDescent="0.25">
      <c r="A3137" t="s">
        <v>18342</v>
      </c>
      <c r="B3137" t="s">
        <v>134</v>
      </c>
      <c r="C3137">
        <v>2</v>
      </c>
    </row>
    <row r="3138" spans="1:3" x14ac:dyDescent="0.25">
      <c r="A3138" t="s">
        <v>18343</v>
      </c>
      <c r="B3138" t="s">
        <v>134</v>
      </c>
      <c r="C3138">
        <v>2</v>
      </c>
    </row>
    <row r="3139" spans="1:3" x14ac:dyDescent="0.25">
      <c r="A3139" t="s">
        <v>18344</v>
      </c>
      <c r="B3139" t="s">
        <v>134</v>
      </c>
      <c r="C3139">
        <v>2</v>
      </c>
    </row>
    <row r="3140" spans="1:3" x14ac:dyDescent="0.25">
      <c r="A3140" t="s">
        <v>18345</v>
      </c>
      <c r="B3140" t="s">
        <v>134</v>
      </c>
      <c r="C3140">
        <v>2</v>
      </c>
    </row>
    <row r="3141" spans="1:3" x14ac:dyDescent="0.25">
      <c r="A3141" t="s">
        <v>18346</v>
      </c>
      <c r="B3141" t="s">
        <v>134</v>
      </c>
      <c r="C3141">
        <v>2</v>
      </c>
    </row>
    <row r="3142" spans="1:3" x14ac:dyDescent="0.25">
      <c r="A3142" t="s">
        <v>18347</v>
      </c>
      <c r="B3142" t="s">
        <v>134</v>
      </c>
      <c r="C3142">
        <v>2</v>
      </c>
    </row>
    <row r="3143" spans="1:3" x14ac:dyDescent="0.25">
      <c r="A3143" t="s">
        <v>18348</v>
      </c>
      <c r="B3143" t="s">
        <v>134</v>
      </c>
      <c r="C3143">
        <v>2</v>
      </c>
    </row>
    <row r="3144" spans="1:3" x14ac:dyDescent="0.25">
      <c r="A3144" t="s">
        <v>18349</v>
      </c>
      <c r="B3144" t="s">
        <v>134</v>
      </c>
      <c r="C3144">
        <v>2</v>
      </c>
    </row>
    <row r="3145" spans="1:3" x14ac:dyDescent="0.25">
      <c r="A3145" t="s">
        <v>17657</v>
      </c>
      <c r="B3145" t="s">
        <v>134</v>
      </c>
      <c r="C3145">
        <v>2</v>
      </c>
    </row>
    <row r="3146" spans="1:3" x14ac:dyDescent="0.25">
      <c r="A3146" t="s">
        <v>18350</v>
      </c>
      <c r="B3146" t="s">
        <v>134</v>
      </c>
      <c r="C3146">
        <v>2</v>
      </c>
    </row>
    <row r="3147" spans="1:3" x14ac:dyDescent="0.25">
      <c r="A3147" t="s">
        <v>18351</v>
      </c>
      <c r="B3147" t="s">
        <v>134</v>
      </c>
      <c r="C3147">
        <v>2</v>
      </c>
    </row>
    <row r="3148" spans="1:3" x14ac:dyDescent="0.25">
      <c r="A3148" t="s">
        <v>18352</v>
      </c>
      <c r="B3148" t="s">
        <v>134</v>
      </c>
      <c r="C3148">
        <v>2</v>
      </c>
    </row>
    <row r="3149" spans="1:3" x14ac:dyDescent="0.25">
      <c r="A3149" t="s">
        <v>18353</v>
      </c>
      <c r="B3149" t="s">
        <v>134</v>
      </c>
      <c r="C3149">
        <v>2</v>
      </c>
    </row>
    <row r="3150" spans="1:3" x14ac:dyDescent="0.25">
      <c r="A3150" t="s">
        <v>18001</v>
      </c>
      <c r="B3150" t="s">
        <v>134</v>
      </c>
      <c r="C3150">
        <v>2</v>
      </c>
    </row>
    <row r="3151" spans="1:3" x14ac:dyDescent="0.25">
      <c r="A3151" t="s">
        <v>18354</v>
      </c>
      <c r="B3151" t="s">
        <v>134</v>
      </c>
      <c r="C3151">
        <v>2</v>
      </c>
    </row>
    <row r="3152" spans="1:3" x14ac:dyDescent="0.25">
      <c r="A3152" t="s">
        <v>18355</v>
      </c>
      <c r="B3152" t="s">
        <v>134</v>
      </c>
      <c r="C3152">
        <v>2</v>
      </c>
    </row>
    <row r="3153" spans="1:3" x14ac:dyDescent="0.25">
      <c r="A3153" t="s">
        <v>18356</v>
      </c>
      <c r="B3153" t="s">
        <v>134</v>
      </c>
      <c r="C3153">
        <v>2</v>
      </c>
    </row>
    <row r="3154" spans="1:3" x14ac:dyDescent="0.25">
      <c r="A3154" t="s">
        <v>18357</v>
      </c>
      <c r="B3154" t="s">
        <v>134</v>
      </c>
      <c r="C3154">
        <v>2</v>
      </c>
    </row>
    <row r="3155" spans="1:3" x14ac:dyDescent="0.25">
      <c r="A3155" t="s">
        <v>18358</v>
      </c>
      <c r="B3155" t="s">
        <v>134</v>
      </c>
      <c r="C3155">
        <v>2</v>
      </c>
    </row>
    <row r="3156" spans="1:3" x14ac:dyDescent="0.25">
      <c r="A3156" t="s">
        <v>18359</v>
      </c>
      <c r="B3156" t="s">
        <v>134</v>
      </c>
      <c r="C3156">
        <v>2</v>
      </c>
    </row>
    <row r="3157" spans="1:3" x14ac:dyDescent="0.25">
      <c r="A3157" t="s">
        <v>18360</v>
      </c>
      <c r="B3157" t="s">
        <v>134</v>
      </c>
      <c r="C3157">
        <v>2</v>
      </c>
    </row>
    <row r="3158" spans="1:3" x14ac:dyDescent="0.25">
      <c r="A3158" t="s">
        <v>18361</v>
      </c>
      <c r="B3158" t="s">
        <v>134</v>
      </c>
      <c r="C3158">
        <v>2</v>
      </c>
    </row>
    <row r="3159" spans="1:3" x14ac:dyDescent="0.25">
      <c r="A3159" t="s">
        <v>18362</v>
      </c>
      <c r="B3159" t="s">
        <v>134</v>
      </c>
      <c r="C3159">
        <v>2</v>
      </c>
    </row>
    <row r="3160" spans="1:3" x14ac:dyDescent="0.25">
      <c r="A3160" t="s">
        <v>18363</v>
      </c>
      <c r="B3160" t="s">
        <v>134</v>
      </c>
      <c r="C3160">
        <v>2</v>
      </c>
    </row>
    <row r="3161" spans="1:3" x14ac:dyDescent="0.25">
      <c r="A3161" t="s">
        <v>18364</v>
      </c>
      <c r="B3161" t="s">
        <v>134</v>
      </c>
      <c r="C3161">
        <v>2</v>
      </c>
    </row>
    <row r="3162" spans="1:3" x14ac:dyDescent="0.25">
      <c r="A3162" t="s">
        <v>18365</v>
      </c>
      <c r="B3162" t="s">
        <v>134</v>
      </c>
      <c r="C3162">
        <v>2</v>
      </c>
    </row>
    <row r="3163" spans="1:3" x14ac:dyDescent="0.25">
      <c r="A3163" t="s">
        <v>18366</v>
      </c>
      <c r="B3163" t="s">
        <v>134</v>
      </c>
      <c r="C3163">
        <v>2</v>
      </c>
    </row>
    <row r="3164" spans="1:3" x14ac:dyDescent="0.25">
      <c r="A3164" t="s">
        <v>17434</v>
      </c>
      <c r="B3164" t="s">
        <v>134</v>
      </c>
      <c r="C3164">
        <v>2</v>
      </c>
    </row>
    <row r="3165" spans="1:3" x14ac:dyDescent="0.25">
      <c r="A3165" t="s">
        <v>18367</v>
      </c>
      <c r="B3165" t="s">
        <v>134</v>
      </c>
      <c r="C3165">
        <v>2</v>
      </c>
    </row>
    <row r="3166" spans="1:3" x14ac:dyDescent="0.25">
      <c r="A3166" t="s">
        <v>18368</v>
      </c>
      <c r="B3166" t="s">
        <v>134</v>
      </c>
      <c r="C3166">
        <v>2</v>
      </c>
    </row>
    <row r="3167" spans="1:3" x14ac:dyDescent="0.25">
      <c r="A3167" t="s">
        <v>18369</v>
      </c>
      <c r="B3167" t="s">
        <v>134</v>
      </c>
      <c r="C3167">
        <v>2</v>
      </c>
    </row>
    <row r="3168" spans="1:3" x14ac:dyDescent="0.25">
      <c r="A3168" t="s">
        <v>16886</v>
      </c>
      <c r="B3168" t="s">
        <v>134</v>
      </c>
      <c r="C3168">
        <v>2</v>
      </c>
    </row>
    <row r="3169" spans="1:3" x14ac:dyDescent="0.25">
      <c r="A3169" t="s">
        <v>18370</v>
      </c>
      <c r="B3169" t="s">
        <v>134</v>
      </c>
      <c r="C3169">
        <v>2</v>
      </c>
    </row>
    <row r="3170" spans="1:3" x14ac:dyDescent="0.25">
      <c r="A3170" t="s">
        <v>18371</v>
      </c>
      <c r="B3170" t="s">
        <v>134</v>
      </c>
      <c r="C3170">
        <v>2</v>
      </c>
    </row>
    <row r="3171" spans="1:3" x14ac:dyDescent="0.25">
      <c r="A3171" t="s">
        <v>18372</v>
      </c>
      <c r="B3171" t="s">
        <v>134</v>
      </c>
      <c r="C3171">
        <v>2</v>
      </c>
    </row>
    <row r="3172" spans="1:3" x14ac:dyDescent="0.25">
      <c r="A3172" t="s">
        <v>16987</v>
      </c>
      <c r="B3172" t="s">
        <v>134</v>
      </c>
      <c r="C3172">
        <v>2</v>
      </c>
    </row>
    <row r="3173" spans="1:3" x14ac:dyDescent="0.25">
      <c r="A3173" t="s">
        <v>18373</v>
      </c>
      <c r="B3173" t="s">
        <v>134</v>
      </c>
      <c r="C3173">
        <v>2</v>
      </c>
    </row>
    <row r="3174" spans="1:3" x14ac:dyDescent="0.25">
      <c r="A3174" t="s">
        <v>18374</v>
      </c>
      <c r="B3174" t="s">
        <v>134</v>
      </c>
      <c r="C3174">
        <v>2</v>
      </c>
    </row>
    <row r="3175" spans="1:3" x14ac:dyDescent="0.25">
      <c r="A3175" t="s">
        <v>18375</v>
      </c>
      <c r="B3175" t="s">
        <v>134</v>
      </c>
      <c r="C3175">
        <v>2</v>
      </c>
    </row>
    <row r="3176" spans="1:3" x14ac:dyDescent="0.25">
      <c r="A3176" t="s">
        <v>18376</v>
      </c>
      <c r="B3176" t="s">
        <v>134</v>
      </c>
      <c r="C3176">
        <v>2</v>
      </c>
    </row>
    <row r="3177" spans="1:3" x14ac:dyDescent="0.25">
      <c r="A3177" t="s">
        <v>18377</v>
      </c>
      <c r="B3177" t="s">
        <v>134</v>
      </c>
      <c r="C3177">
        <v>2</v>
      </c>
    </row>
    <row r="3178" spans="1:3" x14ac:dyDescent="0.25">
      <c r="A3178" t="s">
        <v>18378</v>
      </c>
      <c r="B3178" t="s">
        <v>134</v>
      </c>
      <c r="C3178">
        <v>2</v>
      </c>
    </row>
    <row r="3179" spans="1:3" x14ac:dyDescent="0.25">
      <c r="A3179" t="s">
        <v>17911</v>
      </c>
      <c r="B3179" t="s">
        <v>134</v>
      </c>
      <c r="C3179">
        <v>2</v>
      </c>
    </row>
    <row r="3180" spans="1:3" x14ac:dyDescent="0.25">
      <c r="A3180" t="s">
        <v>18379</v>
      </c>
      <c r="B3180" t="s">
        <v>134</v>
      </c>
      <c r="C3180">
        <v>2</v>
      </c>
    </row>
    <row r="3181" spans="1:3" x14ac:dyDescent="0.25">
      <c r="A3181" t="s">
        <v>18380</v>
      </c>
      <c r="B3181" t="s">
        <v>134</v>
      </c>
      <c r="C3181">
        <v>2</v>
      </c>
    </row>
    <row r="3182" spans="1:3" x14ac:dyDescent="0.25">
      <c r="A3182" t="s">
        <v>18381</v>
      </c>
      <c r="B3182" t="s">
        <v>134</v>
      </c>
      <c r="C3182">
        <v>2</v>
      </c>
    </row>
    <row r="3183" spans="1:3" x14ac:dyDescent="0.25">
      <c r="A3183" t="s">
        <v>18382</v>
      </c>
      <c r="B3183" t="s">
        <v>134</v>
      </c>
      <c r="C3183">
        <v>2</v>
      </c>
    </row>
    <row r="3184" spans="1:3" x14ac:dyDescent="0.25">
      <c r="A3184" t="s">
        <v>17394</v>
      </c>
      <c r="B3184" t="s">
        <v>134</v>
      </c>
      <c r="C3184">
        <v>2</v>
      </c>
    </row>
    <row r="3185" spans="1:3" x14ac:dyDescent="0.25">
      <c r="A3185" t="s">
        <v>18383</v>
      </c>
      <c r="B3185" t="s">
        <v>134</v>
      </c>
      <c r="C3185">
        <v>2</v>
      </c>
    </row>
    <row r="3186" spans="1:3" x14ac:dyDescent="0.25">
      <c r="A3186" t="s">
        <v>18384</v>
      </c>
      <c r="B3186" t="s">
        <v>134</v>
      </c>
      <c r="C3186">
        <v>2</v>
      </c>
    </row>
    <row r="3187" spans="1:3" x14ac:dyDescent="0.25">
      <c r="A3187" t="s">
        <v>18385</v>
      </c>
      <c r="B3187" t="s">
        <v>134</v>
      </c>
      <c r="C3187">
        <v>2</v>
      </c>
    </row>
    <row r="3188" spans="1:3" x14ac:dyDescent="0.25">
      <c r="A3188" t="s">
        <v>18386</v>
      </c>
      <c r="B3188" t="s">
        <v>134</v>
      </c>
      <c r="C3188">
        <v>2</v>
      </c>
    </row>
    <row r="3189" spans="1:3" x14ac:dyDescent="0.25">
      <c r="A3189" t="s">
        <v>18387</v>
      </c>
      <c r="B3189" t="s">
        <v>134</v>
      </c>
      <c r="C3189">
        <v>2</v>
      </c>
    </row>
    <row r="3190" spans="1:3" x14ac:dyDescent="0.25">
      <c r="A3190" t="s">
        <v>18388</v>
      </c>
      <c r="B3190" t="s">
        <v>134</v>
      </c>
      <c r="C3190">
        <v>2</v>
      </c>
    </row>
    <row r="3191" spans="1:3" x14ac:dyDescent="0.25">
      <c r="A3191" t="s">
        <v>18389</v>
      </c>
      <c r="B3191" t="s">
        <v>134</v>
      </c>
      <c r="C3191">
        <v>2</v>
      </c>
    </row>
    <row r="3192" spans="1:3" x14ac:dyDescent="0.25">
      <c r="A3192" t="s">
        <v>18390</v>
      </c>
      <c r="B3192" t="s">
        <v>134</v>
      </c>
      <c r="C3192">
        <v>2</v>
      </c>
    </row>
    <row r="3193" spans="1:3" x14ac:dyDescent="0.25">
      <c r="A3193" t="s">
        <v>18391</v>
      </c>
      <c r="B3193" t="s">
        <v>134</v>
      </c>
      <c r="C3193">
        <v>2</v>
      </c>
    </row>
    <row r="3194" spans="1:3" x14ac:dyDescent="0.25">
      <c r="A3194" t="s">
        <v>18392</v>
      </c>
      <c r="B3194" t="s">
        <v>134</v>
      </c>
      <c r="C3194">
        <v>2</v>
      </c>
    </row>
    <row r="3195" spans="1:3" x14ac:dyDescent="0.25">
      <c r="A3195" t="s">
        <v>18393</v>
      </c>
      <c r="B3195" t="s">
        <v>134</v>
      </c>
      <c r="C3195">
        <v>2</v>
      </c>
    </row>
    <row r="3196" spans="1:3" x14ac:dyDescent="0.25">
      <c r="A3196" t="s">
        <v>18394</v>
      </c>
      <c r="B3196" t="s">
        <v>134</v>
      </c>
      <c r="C3196">
        <v>2</v>
      </c>
    </row>
    <row r="3197" spans="1:3" x14ac:dyDescent="0.25">
      <c r="A3197" t="s">
        <v>18042</v>
      </c>
      <c r="B3197" t="s">
        <v>134</v>
      </c>
      <c r="C3197">
        <v>2</v>
      </c>
    </row>
    <row r="3198" spans="1:3" x14ac:dyDescent="0.25">
      <c r="A3198" t="s">
        <v>17810</v>
      </c>
      <c r="B3198" t="s">
        <v>134</v>
      </c>
      <c r="C3198">
        <v>2</v>
      </c>
    </row>
    <row r="3199" spans="1:3" x14ac:dyDescent="0.25">
      <c r="A3199" t="s">
        <v>18395</v>
      </c>
      <c r="B3199" t="s">
        <v>134</v>
      </c>
      <c r="C3199">
        <v>2</v>
      </c>
    </row>
    <row r="3200" spans="1:3" x14ac:dyDescent="0.25">
      <c r="A3200" t="s">
        <v>18396</v>
      </c>
      <c r="B3200" t="s">
        <v>134</v>
      </c>
      <c r="C3200">
        <v>2</v>
      </c>
    </row>
    <row r="3201" spans="1:3" x14ac:dyDescent="0.25">
      <c r="A3201" t="s">
        <v>18397</v>
      </c>
      <c r="B3201" t="s">
        <v>134</v>
      </c>
      <c r="C3201">
        <v>2</v>
      </c>
    </row>
    <row r="3202" spans="1:3" x14ac:dyDescent="0.25">
      <c r="A3202" t="s">
        <v>18398</v>
      </c>
      <c r="B3202" t="s">
        <v>134</v>
      </c>
      <c r="C3202">
        <v>2</v>
      </c>
    </row>
    <row r="3203" spans="1:3" x14ac:dyDescent="0.25">
      <c r="A3203" t="s">
        <v>18399</v>
      </c>
      <c r="B3203" t="s">
        <v>134</v>
      </c>
      <c r="C3203">
        <v>2</v>
      </c>
    </row>
    <row r="3204" spans="1:3" x14ac:dyDescent="0.25">
      <c r="A3204" t="s">
        <v>16584</v>
      </c>
      <c r="B3204" t="s">
        <v>134</v>
      </c>
      <c r="C3204">
        <v>2</v>
      </c>
    </row>
    <row r="3205" spans="1:3" x14ac:dyDescent="0.25">
      <c r="A3205" t="s">
        <v>17946</v>
      </c>
      <c r="B3205" t="s">
        <v>134</v>
      </c>
      <c r="C3205">
        <v>2</v>
      </c>
    </row>
    <row r="3206" spans="1:3" x14ac:dyDescent="0.25">
      <c r="A3206" t="s">
        <v>18400</v>
      </c>
      <c r="B3206" t="s">
        <v>134</v>
      </c>
      <c r="C3206">
        <v>2</v>
      </c>
    </row>
    <row r="3207" spans="1:3" x14ac:dyDescent="0.25">
      <c r="A3207" t="s">
        <v>18401</v>
      </c>
      <c r="B3207" t="s">
        <v>134</v>
      </c>
      <c r="C3207">
        <v>2</v>
      </c>
    </row>
    <row r="3208" spans="1:3" x14ac:dyDescent="0.25">
      <c r="A3208" t="s">
        <v>18402</v>
      </c>
      <c r="B3208" t="s">
        <v>134</v>
      </c>
      <c r="C3208">
        <v>2</v>
      </c>
    </row>
    <row r="3209" spans="1:3" x14ac:dyDescent="0.25">
      <c r="A3209" t="s">
        <v>18403</v>
      </c>
      <c r="B3209" t="s">
        <v>134</v>
      </c>
      <c r="C3209">
        <v>2</v>
      </c>
    </row>
    <row r="3210" spans="1:3" x14ac:dyDescent="0.25">
      <c r="A3210" t="s">
        <v>18404</v>
      </c>
      <c r="B3210" t="s">
        <v>134</v>
      </c>
      <c r="C3210">
        <v>2</v>
      </c>
    </row>
    <row r="3211" spans="1:3" x14ac:dyDescent="0.25">
      <c r="A3211" t="s">
        <v>18405</v>
      </c>
      <c r="B3211" t="s">
        <v>134</v>
      </c>
      <c r="C3211">
        <v>2</v>
      </c>
    </row>
    <row r="3212" spans="1:3" x14ac:dyDescent="0.25">
      <c r="A3212" t="s">
        <v>18406</v>
      </c>
      <c r="B3212" t="s">
        <v>134</v>
      </c>
      <c r="C3212">
        <v>2</v>
      </c>
    </row>
    <row r="3213" spans="1:3" x14ac:dyDescent="0.25">
      <c r="A3213" t="s">
        <v>18407</v>
      </c>
      <c r="B3213" t="s">
        <v>134</v>
      </c>
      <c r="C3213">
        <v>2</v>
      </c>
    </row>
    <row r="3214" spans="1:3" x14ac:dyDescent="0.25">
      <c r="A3214" t="s">
        <v>18408</v>
      </c>
      <c r="B3214" t="s">
        <v>134</v>
      </c>
      <c r="C3214">
        <v>2</v>
      </c>
    </row>
    <row r="3215" spans="1:3" x14ac:dyDescent="0.25">
      <c r="A3215" t="s">
        <v>18409</v>
      </c>
      <c r="B3215" t="s">
        <v>134</v>
      </c>
      <c r="C3215">
        <v>2</v>
      </c>
    </row>
    <row r="3216" spans="1:3" x14ac:dyDescent="0.25">
      <c r="A3216" t="s">
        <v>18410</v>
      </c>
      <c r="B3216" t="s">
        <v>134</v>
      </c>
      <c r="C3216">
        <v>2</v>
      </c>
    </row>
    <row r="3217" spans="1:3" x14ac:dyDescent="0.25">
      <c r="A3217" t="s">
        <v>18411</v>
      </c>
      <c r="B3217" t="s">
        <v>134</v>
      </c>
      <c r="C3217">
        <v>2</v>
      </c>
    </row>
    <row r="3218" spans="1:3" x14ac:dyDescent="0.25">
      <c r="A3218" t="s">
        <v>18412</v>
      </c>
      <c r="B3218" t="s">
        <v>134</v>
      </c>
      <c r="C3218">
        <v>2</v>
      </c>
    </row>
    <row r="3219" spans="1:3" x14ac:dyDescent="0.25">
      <c r="A3219" t="s">
        <v>18413</v>
      </c>
      <c r="B3219" t="s">
        <v>134</v>
      </c>
      <c r="C3219">
        <v>2</v>
      </c>
    </row>
    <row r="3220" spans="1:3" x14ac:dyDescent="0.25">
      <c r="A3220" t="s">
        <v>18414</v>
      </c>
      <c r="B3220" t="s">
        <v>134</v>
      </c>
      <c r="C3220">
        <v>2</v>
      </c>
    </row>
    <row r="3221" spans="1:3" x14ac:dyDescent="0.25">
      <c r="A3221" t="s">
        <v>18415</v>
      </c>
      <c r="B3221" t="s">
        <v>134</v>
      </c>
      <c r="C3221">
        <v>2</v>
      </c>
    </row>
    <row r="3222" spans="1:3" x14ac:dyDescent="0.25">
      <c r="A3222" t="s">
        <v>17123</v>
      </c>
      <c r="B3222" t="s">
        <v>134</v>
      </c>
      <c r="C3222">
        <v>2</v>
      </c>
    </row>
    <row r="3223" spans="1:3" x14ac:dyDescent="0.25">
      <c r="A3223" t="s">
        <v>18416</v>
      </c>
      <c r="B3223" t="s">
        <v>134</v>
      </c>
      <c r="C3223">
        <v>2</v>
      </c>
    </row>
    <row r="3224" spans="1:3" x14ac:dyDescent="0.25">
      <c r="A3224" t="s">
        <v>18417</v>
      </c>
      <c r="B3224" t="s">
        <v>134</v>
      </c>
      <c r="C3224">
        <v>2</v>
      </c>
    </row>
    <row r="3225" spans="1:3" x14ac:dyDescent="0.25">
      <c r="A3225" t="s">
        <v>18418</v>
      </c>
      <c r="B3225" t="s">
        <v>134</v>
      </c>
      <c r="C3225">
        <v>2</v>
      </c>
    </row>
    <row r="3226" spans="1:3" x14ac:dyDescent="0.25">
      <c r="A3226" t="s">
        <v>18419</v>
      </c>
      <c r="B3226" t="s">
        <v>134</v>
      </c>
      <c r="C3226">
        <v>2</v>
      </c>
    </row>
    <row r="3227" spans="1:3" x14ac:dyDescent="0.25">
      <c r="A3227" t="s">
        <v>18420</v>
      </c>
      <c r="B3227" t="s">
        <v>134</v>
      </c>
      <c r="C3227">
        <v>2</v>
      </c>
    </row>
    <row r="3228" spans="1:3" x14ac:dyDescent="0.25">
      <c r="A3228" t="s">
        <v>18421</v>
      </c>
      <c r="B3228" t="s">
        <v>134</v>
      </c>
      <c r="C3228">
        <v>2</v>
      </c>
    </row>
    <row r="3229" spans="1:3" x14ac:dyDescent="0.25">
      <c r="A3229" t="s">
        <v>18422</v>
      </c>
      <c r="B3229" t="s">
        <v>134</v>
      </c>
      <c r="C3229">
        <v>2</v>
      </c>
    </row>
    <row r="3230" spans="1:3" x14ac:dyDescent="0.25">
      <c r="A3230" t="s">
        <v>18423</v>
      </c>
      <c r="B3230" t="s">
        <v>134</v>
      </c>
      <c r="C3230">
        <v>2</v>
      </c>
    </row>
    <row r="3231" spans="1:3" x14ac:dyDescent="0.25">
      <c r="A3231" t="s">
        <v>18424</v>
      </c>
      <c r="B3231" t="s">
        <v>134</v>
      </c>
      <c r="C3231">
        <v>2</v>
      </c>
    </row>
    <row r="3232" spans="1:3" x14ac:dyDescent="0.25">
      <c r="A3232" t="s">
        <v>18425</v>
      </c>
      <c r="B3232" t="s">
        <v>134</v>
      </c>
      <c r="C3232">
        <v>2</v>
      </c>
    </row>
    <row r="3233" spans="1:3" x14ac:dyDescent="0.25">
      <c r="A3233" t="s">
        <v>18426</v>
      </c>
      <c r="B3233" t="s">
        <v>134</v>
      </c>
      <c r="C3233">
        <v>2</v>
      </c>
    </row>
    <row r="3234" spans="1:3" x14ac:dyDescent="0.25">
      <c r="A3234" t="s">
        <v>18427</v>
      </c>
      <c r="B3234" t="s">
        <v>134</v>
      </c>
      <c r="C3234">
        <v>2</v>
      </c>
    </row>
    <row r="3235" spans="1:3" x14ac:dyDescent="0.25">
      <c r="A3235" t="s">
        <v>18428</v>
      </c>
      <c r="B3235" t="s">
        <v>134</v>
      </c>
      <c r="C3235">
        <v>2</v>
      </c>
    </row>
    <row r="3236" spans="1:3" x14ac:dyDescent="0.25">
      <c r="A3236" t="s">
        <v>18429</v>
      </c>
      <c r="B3236" t="s">
        <v>134</v>
      </c>
      <c r="C3236">
        <v>2</v>
      </c>
    </row>
    <row r="3237" spans="1:3" x14ac:dyDescent="0.25">
      <c r="A3237" t="s">
        <v>18430</v>
      </c>
      <c r="B3237" t="s">
        <v>134</v>
      </c>
      <c r="C3237">
        <v>2</v>
      </c>
    </row>
    <row r="3238" spans="1:3" x14ac:dyDescent="0.25">
      <c r="A3238" t="s">
        <v>18431</v>
      </c>
      <c r="B3238" t="s">
        <v>134</v>
      </c>
      <c r="C3238">
        <v>2</v>
      </c>
    </row>
    <row r="3239" spans="1:3" x14ac:dyDescent="0.25">
      <c r="A3239" t="s">
        <v>18432</v>
      </c>
      <c r="B3239" t="s">
        <v>134</v>
      </c>
      <c r="C3239">
        <v>2</v>
      </c>
    </row>
    <row r="3240" spans="1:3" x14ac:dyDescent="0.25">
      <c r="A3240" t="s">
        <v>18433</v>
      </c>
      <c r="B3240" t="s">
        <v>134</v>
      </c>
      <c r="C3240">
        <v>2</v>
      </c>
    </row>
    <row r="3241" spans="1:3" x14ac:dyDescent="0.25">
      <c r="A3241" t="s">
        <v>18434</v>
      </c>
      <c r="B3241" t="s">
        <v>134</v>
      </c>
      <c r="C3241">
        <v>2</v>
      </c>
    </row>
    <row r="3242" spans="1:3" x14ac:dyDescent="0.25">
      <c r="A3242" t="s">
        <v>18435</v>
      </c>
      <c r="B3242" t="s">
        <v>134</v>
      </c>
      <c r="C3242">
        <v>2</v>
      </c>
    </row>
    <row r="3243" spans="1:3" x14ac:dyDescent="0.25">
      <c r="A3243" t="s">
        <v>18436</v>
      </c>
      <c r="B3243" t="s">
        <v>134</v>
      </c>
      <c r="C3243">
        <v>2</v>
      </c>
    </row>
    <row r="3244" spans="1:3" x14ac:dyDescent="0.25">
      <c r="A3244" t="s">
        <v>18437</v>
      </c>
      <c r="B3244" t="s">
        <v>134</v>
      </c>
      <c r="C3244">
        <v>2</v>
      </c>
    </row>
    <row r="3245" spans="1:3" x14ac:dyDescent="0.25">
      <c r="A3245" t="s">
        <v>18438</v>
      </c>
      <c r="B3245" t="s">
        <v>134</v>
      </c>
      <c r="C3245">
        <v>2</v>
      </c>
    </row>
    <row r="3246" spans="1:3" x14ac:dyDescent="0.25">
      <c r="A3246" t="s">
        <v>18439</v>
      </c>
      <c r="B3246" t="s">
        <v>134</v>
      </c>
      <c r="C3246">
        <v>2</v>
      </c>
    </row>
    <row r="3247" spans="1:3" x14ac:dyDescent="0.25">
      <c r="A3247" t="s">
        <v>18440</v>
      </c>
      <c r="B3247" t="s">
        <v>134</v>
      </c>
      <c r="C3247">
        <v>2</v>
      </c>
    </row>
    <row r="3248" spans="1:3" x14ac:dyDescent="0.25">
      <c r="A3248" t="s">
        <v>18441</v>
      </c>
      <c r="B3248" t="s">
        <v>134</v>
      </c>
      <c r="C3248">
        <v>2</v>
      </c>
    </row>
    <row r="3249" spans="1:3" x14ac:dyDescent="0.25">
      <c r="A3249" t="s">
        <v>18442</v>
      </c>
      <c r="B3249" t="s">
        <v>134</v>
      </c>
      <c r="C3249">
        <v>2</v>
      </c>
    </row>
    <row r="3250" spans="1:3" x14ac:dyDescent="0.25">
      <c r="A3250" t="s">
        <v>18443</v>
      </c>
      <c r="B3250" t="s">
        <v>134</v>
      </c>
      <c r="C3250">
        <v>2</v>
      </c>
    </row>
    <row r="3251" spans="1:3" x14ac:dyDescent="0.25">
      <c r="A3251" t="s">
        <v>18444</v>
      </c>
      <c r="B3251" t="s">
        <v>134</v>
      </c>
      <c r="C3251">
        <v>2</v>
      </c>
    </row>
    <row r="3252" spans="1:3" x14ac:dyDescent="0.25">
      <c r="A3252" t="s">
        <v>18445</v>
      </c>
      <c r="B3252" t="s">
        <v>134</v>
      </c>
      <c r="C3252">
        <v>2</v>
      </c>
    </row>
    <row r="3253" spans="1:3" x14ac:dyDescent="0.25">
      <c r="A3253" t="s">
        <v>18446</v>
      </c>
      <c r="B3253" t="s">
        <v>134</v>
      </c>
      <c r="C3253">
        <v>2</v>
      </c>
    </row>
    <row r="3254" spans="1:3" x14ac:dyDescent="0.25">
      <c r="A3254" t="s">
        <v>18447</v>
      </c>
      <c r="B3254" t="s">
        <v>134</v>
      </c>
      <c r="C3254">
        <v>2</v>
      </c>
    </row>
    <row r="3255" spans="1:3" x14ac:dyDescent="0.25">
      <c r="A3255" t="s">
        <v>17478</v>
      </c>
      <c r="B3255" t="s">
        <v>134</v>
      </c>
      <c r="C3255">
        <v>2</v>
      </c>
    </row>
    <row r="3256" spans="1:3" x14ac:dyDescent="0.25">
      <c r="A3256" t="s">
        <v>18448</v>
      </c>
      <c r="B3256" t="s">
        <v>134</v>
      </c>
      <c r="C3256">
        <v>2</v>
      </c>
    </row>
    <row r="3257" spans="1:3" x14ac:dyDescent="0.25">
      <c r="A3257" t="s">
        <v>18449</v>
      </c>
      <c r="B3257" t="s">
        <v>134</v>
      </c>
      <c r="C3257">
        <v>2</v>
      </c>
    </row>
    <row r="3258" spans="1:3" x14ac:dyDescent="0.25">
      <c r="A3258" t="s">
        <v>18450</v>
      </c>
      <c r="B3258" t="s">
        <v>134</v>
      </c>
      <c r="C3258">
        <v>2</v>
      </c>
    </row>
    <row r="3259" spans="1:3" x14ac:dyDescent="0.25">
      <c r="A3259" t="s">
        <v>18451</v>
      </c>
      <c r="B3259" t="s">
        <v>134</v>
      </c>
      <c r="C3259">
        <v>2</v>
      </c>
    </row>
    <row r="3260" spans="1:3" x14ac:dyDescent="0.25">
      <c r="A3260" t="s">
        <v>18452</v>
      </c>
      <c r="B3260" t="s">
        <v>134</v>
      </c>
      <c r="C3260">
        <v>2</v>
      </c>
    </row>
    <row r="3261" spans="1:3" x14ac:dyDescent="0.25">
      <c r="A3261" t="s">
        <v>18453</v>
      </c>
      <c r="B3261" t="s">
        <v>134</v>
      </c>
      <c r="C3261">
        <v>2</v>
      </c>
    </row>
    <row r="3262" spans="1:3" x14ac:dyDescent="0.25">
      <c r="A3262" t="s">
        <v>18454</v>
      </c>
      <c r="B3262" t="s">
        <v>134</v>
      </c>
      <c r="C3262">
        <v>2</v>
      </c>
    </row>
    <row r="3263" spans="1:3" x14ac:dyDescent="0.25">
      <c r="A3263" t="s">
        <v>18455</v>
      </c>
      <c r="B3263" t="s">
        <v>134</v>
      </c>
      <c r="C3263">
        <v>2</v>
      </c>
    </row>
    <row r="3264" spans="1:3" x14ac:dyDescent="0.25">
      <c r="A3264" t="s">
        <v>17045</v>
      </c>
      <c r="B3264" t="s">
        <v>134</v>
      </c>
      <c r="C3264">
        <v>2</v>
      </c>
    </row>
    <row r="3265" spans="1:3" x14ac:dyDescent="0.25">
      <c r="A3265" t="s">
        <v>18456</v>
      </c>
      <c r="B3265" t="s">
        <v>134</v>
      </c>
      <c r="C3265">
        <v>2</v>
      </c>
    </row>
    <row r="3266" spans="1:3" x14ac:dyDescent="0.25">
      <c r="A3266" t="s">
        <v>18457</v>
      </c>
      <c r="B3266" t="s">
        <v>134</v>
      </c>
      <c r="C3266">
        <v>2</v>
      </c>
    </row>
    <row r="3267" spans="1:3" x14ac:dyDescent="0.25">
      <c r="A3267" t="s">
        <v>16865</v>
      </c>
      <c r="B3267" t="s">
        <v>134</v>
      </c>
      <c r="C3267">
        <v>2</v>
      </c>
    </row>
    <row r="3268" spans="1:3" x14ac:dyDescent="0.25">
      <c r="A3268" t="s">
        <v>18458</v>
      </c>
      <c r="B3268" t="s">
        <v>134</v>
      </c>
      <c r="C3268">
        <v>2</v>
      </c>
    </row>
    <row r="3269" spans="1:3" x14ac:dyDescent="0.25">
      <c r="A3269" t="s">
        <v>18459</v>
      </c>
      <c r="B3269" t="s">
        <v>134</v>
      </c>
      <c r="C3269">
        <v>2</v>
      </c>
    </row>
    <row r="3270" spans="1:3" x14ac:dyDescent="0.25">
      <c r="A3270" t="s">
        <v>18460</v>
      </c>
      <c r="B3270" t="s">
        <v>134</v>
      </c>
      <c r="C3270">
        <v>2</v>
      </c>
    </row>
    <row r="3271" spans="1:3" x14ac:dyDescent="0.25">
      <c r="A3271" t="s">
        <v>18461</v>
      </c>
      <c r="B3271" t="s">
        <v>134</v>
      </c>
      <c r="C3271">
        <v>2</v>
      </c>
    </row>
    <row r="3272" spans="1:3" x14ac:dyDescent="0.25">
      <c r="A3272" t="s">
        <v>18462</v>
      </c>
      <c r="B3272" t="s">
        <v>134</v>
      </c>
      <c r="C3272">
        <v>2</v>
      </c>
    </row>
    <row r="3273" spans="1:3" x14ac:dyDescent="0.25">
      <c r="A3273" t="s">
        <v>18463</v>
      </c>
      <c r="B3273" t="s">
        <v>134</v>
      </c>
      <c r="C3273">
        <v>2</v>
      </c>
    </row>
    <row r="3274" spans="1:3" x14ac:dyDescent="0.25">
      <c r="A3274" t="s">
        <v>18464</v>
      </c>
      <c r="B3274" t="s">
        <v>134</v>
      </c>
      <c r="C3274">
        <v>2</v>
      </c>
    </row>
    <row r="3275" spans="1:3" x14ac:dyDescent="0.25">
      <c r="A3275" t="s">
        <v>18465</v>
      </c>
      <c r="B3275" t="s">
        <v>134</v>
      </c>
      <c r="C3275">
        <v>2</v>
      </c>
    </row>
    <row r="3276" spans="1:3" x14ac:dyDescent="0.25">
      <c r="A3276" t="s">
        <v>18466</v>
      </c>
      <c r="B3276" t="s">
        <v>134</v>
      </c>
      <c r="C3276">
        <v>2</v>
      </c>
    </row>
    <row r="3277" spans="1:3" x14ac:dyDescent="0.25">
      <c r="A3277" t="s">
        <v>17094</v>
      </c>
      <c r="B3277" t="s">
        <v>134</v>
      </c>
      <c r="C3277">
        <v>2</v>
      </c>
    </row>
    <row r="3278" spans="1:3" x14ac:dyDescent="0.25">
      <c r="A3278" t="s">
        <v>18467</v>
      </c>
      <c r="B3278" t="s">
        <v>134</v>
      </c>
      <c r="C3278">
        <v>2</v>
      </c>
    </row>
    <row r="3279" spans="1:3" x14ac:dyDescent="0.25">
      <c r="A3279" t="s">
        <v>18468</v>
      </c>
      <c r="B3279" t="s">
        <v>134</v>
      </c>
      <c r="C3279">
        <v>2</v>
      </c>
    </row>
    <row r="3280" spans="1:3" x14ac:dyDescent="0.25">
      <c r="A3280" t="s">
        <v>18469</v>
      </c>
      <c r="B3280" t="s">
        <v>134</v>
      </c>
      <c r="C3280">
        <v>2</v>
      </c>
    </row>
    <row r="3281" spans="1:3" x14ac:dyDescent="0.25">
      <c r="A3281" t="s">
        <v>18470</v>
      </c>
      <c r="B3281" t="s">
        <v>134</v>
      </c>
      <c r="C3281">
        <v>2</v>
      </c>
    </row>
    <row r="3282" spans="1:3" x14ac:dyDescent="0.25">
      <c r="A3282" t="s">
        <v>17255</v>
      </c>
      <c r="B3282" t="s">
        <v>134</v>
      </c>
      <c r="C3282">
        <v>2</v>
      </c>
    </row>
    <row r="3283" spans="1:3" x14ac:dyDescent="0.25">
      <c r="A3283" t="s">
        <v>18471</v>
      </c>
      <c r="B3283" t="s">
        <v>134</v>
      </c>
      <c r="C3283">
        <v>2</v>
      </c>
    </row>
    <row r="3284" spans="1:3" x14ac:dyDescent="0.25">
      <c r="A3284" t="s">
        <v>18472</v>
      </c>
      <c r="B3284" t="s">
        <v>134</v>
      </c>
      <c r="C3284">
        <v>2</v>
      </c>
    </row>
    <row r="3285" spans="1:3" x14ac:dyDescent="0.25">
      <c r="A3285" t="s">
        <v>18473</v>
      </c>
      <c r="B3285" t="s">
        <v>134</v>
      </c>
      <c r="C3285">
        <v>2</v>
      </c>
    </row>
    <row r="3286" spans="1:3" x14ac:dyDescent="0.25">
      <c r="A3286" t="s">
        <v>18474</v>
      </c>
      <c r="B3286" t="s">
        <v>134</v>
      </c>
      <c r="C3286">
        <v>2</v>
      </c>
    </row>
    <row r="3287" spans="1:3" x14ac:dyDescent="0.25">
      <c r="A3287" t="s">
        <v>18475</v>
      </c>
      <c r="B3287" t="s">
        <v>134</v>
      </c>
      <c r="C3287">
        <v>2</v>
      </c>
    </row>
    <row r="3288" spans="1:3" x14ac:dyDescent="0.25">
      <c r="A3288" t="s">
        <v>18476</v>
      </c>
      <c r="B3288" t="s">
        <v>134</v>
      </c>
      <c r="C3288">
        <v>2</v>
      </c>
    </row>
    <row r="3289" spans="1:3" x14ac:dyDescent="0.25">
      <c r="A3289" t="s">
        <v>16541</v>
      </c>
      <c r="B3289" t="s">
        <v>134</v>
      </c>
      <c r="C3289">
        <v>2</v>
      </c>
    </row>
    <row r="3290" spans="1:3" x14ac:dyDescent="0.25">
      <c r="A3290" t="s">
        <v>16922</v>
      </c>
      <c r="B3290" t="s">
        <v>134</v>
      </c>
      <c r="C3290">
        <v>2</v>
      </c>
    </row>
    <row r="3291" spans="1:3" x14ac:dyDescent="0.25">
      <c r="A3291" t="s">
        <v>18477</v>
      </c>
      <c r="B3291" t="s">
        <v>134</v>
      </c>
      <c r="C3291">
        <v>2</v>
      </c>
    </row>
    <row r="3292" spans="1:3" x14ac:dyDescent="0.25">
      <c r="A3292" t="s">
        <v>17862</v>
      </c>
      <c r="B3292" t="s">
        <v>134</v>
      </c>
      <c r="C3292">
        <v>2</v>
      </c>
    </row>
    <row r="3293" spans="1:3" x14ac:dyDescent="0.25">
      <c r="A3293" t="s">
        <v>18478</v>
      </c>
      <c r="B3293" t="s">
        <v>134</v>
      </c>
      <c r="C3293">
        <v>2</v>
      </c>
    </row>
    <row r="3294" spans="1:3" x14ac:dyDescent="0.25">
      <c r="A3294" t="s">
        <v>16999</v>
      </c>
      <c r="B3294" t="s">
        <v>134</v>
      </c>
      <c r="C3294">
        <v>2</v>
      </c>
    </row>
    <row r="3295" spans="1:3" x14ac:dyDescent="0.25">
      <c r="A3295" t="s">
        <v>18479</v>
      </c>
      <c r="B3295" t="s">
        <v>134</v>
      </c>
      <c r="C3295">
        <v>2</v>
      </c>
    </row>
    <row r="3296" spans="1:3" x14ac:dyDescent="0.25">
      <c r="A3296" t="s">
        <v>18480</v>
      </c>
      <c r="B3296" t="s">
        <v>134</v>
      </c>
      <c r="C3296">
        <v>2</v>
      </c>
    </row>
    <row r="3297" spans="1:3" x14ac:dyDescent="0.25">
      <c r="A3297" t="s">
        <v>17924</v>
      </c>
      <c r="B3297" t="s">
        <v>134</v>
      </c>
      <c r="C3297">
        <v>2</v>
      </c>
    </row>
    <row r="3298" spans="1:3" x14ac:dyDescent="0.25">
      <c r="A3298" t="s">
        <v>18481</v>
      </c>
      <c r="B3298" t="s">
        <v>134</v>
      </c>
      <c r="C3298">
        <v>2</v>
      </c>
    </row>
    <row r="3299" spans="1:3" x14ac:dyDescent="0.25">
      <c r="A3299" t="s">
        <v>18482</v>
      </c>
      <c r="B3299" t="s">
        <v>134</v>
      </c>
      <c r="C3299">
        <v>2</v>
      </c>
    </row>
    <row r="3300" spans="1:3" x14ac:dyDescent="0.25">
      <c r="A3300" t="s">
        <v>18483</v>
      </c>
      <c r="B3300" t="s">
        <v>134</v>
      </c>
      <c r="C3300">
        <v>2</v>
      </c>
    </row>
    <row r="3301" spans="1:3" x14ac:dyDescent="0.25">
      <c r="A3301" t="s">
        <v>18484</v>
      </c>
      <c r="B3301" t="s">
        <v>134</v>
      </c>
      <c r="C3301">
        <v>2</v>
      </c>
    </row>
    <row r="3302" spans="1:3" x14ac:dyDescent="0.25">
      <c r="A3302" t="s">
        <v>18485</v>
      </c>
      <c r="B3302" t="s">
        <v>134</v>
      </c>
      <c r="C3302">
        <v>2</v>
      </c>
    </row>
    <row r="3303" spans="1:3" x14ac:dyDescent="0.25">
      <c r="A3303" t="s">
        <v>18486</v>
      </c>
      <c r="B3303" t="s">
        <v>134</v>
      </c>
      <c r="C3303">
        <v>2</v>
      </c>
    </row>
    <row r="3304" spans="1:3" x14ac:dyDescent="0.25">
      <c r="A3304" t="s">
        <v>18487</v>
      </c>
      <c r="B3304" t="s">
        <v>134</v>
      </c>
      <c r="C3304">
        <v>2</v>
      </c>
    </row>
    <row r="3305" spans="1:3" x14ac:dyDescent="0.25">
      <c r="A3305" t="s">
        <v>18488</v>
      </c>
      <c r="B3305" t="s">
        <v>134</v>
      </c>
      <c r="C3305">
        <v>2</v>
      </c>
    </row>
    <row r="3306" spans="1:3" x14ac:dyDescent="0.25">
      <c r="A3306" t="s">
        <v>18489</v>
      </c>
      <c r="B3306" t="s">
        <v>134</v>
      </c>
      <c r="C3306">
        <v>2</v>
      </c>
    </row>
    <row r="3307" spans="1:3" x14ac:dyDescent="0.25">
      <c r="A3307" t="s">
        <v>16584</v>
      </c>
      <c r="B3307" t="s">
        <v>134</v>
      </c>
      <c r="C3307">
        <v>2</v>
      </c>
    </row>
    <row r="3308" spans="1:3" x14ac:dyDescent="0.25">
      <c r="A3308" t="s">
        <v>16943</v>
      </c>
      <c r="B3308" t="s">
        <v>134</v>
      </c>
      <c r="C3308">
        <v>2</v>
      </c>
    </row>
    <row r="3309" spans="1:3" x14ac:dyDescent="0.25">
      <c r="A3309" t="s">
        <v>18490</v>
      </c>
      <c r="B3309" t="s">
        <v>134</v>
      </c>
      <c r="C3309">
        <v>2</v>
      </c>
    </row>
    <row r="3310" spans="1:3" x14ac:dyDescent="0.25">
      <c r="A3310" t="s">
        <v>17403</v>
      </c>
      <c r="B3310" t="s">
        <v>134</v>
      </c>
      <c r="C3310">
        <v>2</v>
      </c>
    </row>
    <row r="3311" spans="1:3" x14ac:dyDescent="0.25">
      <c r="A3311" t="s">
        <v>17029</v>
      </c>
      <c r="B3311" t="s">
        <v>134</v>
      </c>
      <c r="C3311">
        <v>2</v>
      </c>
    </row>
    <row r="3312" spans="1:3" x14ac:dyDescent="0.25">
      <c r="A3312" t="s">
        <v>18491</v>
      </c>
      <c r="B3312" t="s">
        <v>134</v>
      </c>
      <c r="C3312">
        <v>2</v>
      </c>
    </row>
    <row r="3313" spans="1:3" x14ac:dyDescent="0.25">
      <c r="A3313" t="s">
        <v>18492</v>
      </c>
      <c r="B3313" t="s">
        <v>134</v>
      </c>
      <c r="C3313">
        <v>2</v>
      </c>
    </row>
    <row r="3314" spans="1:3" x14ac:dyDescent="0.25">
      <c r="A3314" t="s">
        <v>18493</v>
      </c>
      <c r="B3314" t="s">
        <v>134</v>
      </c>
      <c r="C3314">
        <v>2</v>
      </c>
    </row>
    <row r="3315" spans="1:3" x14ac:dyDescent="0.25">
      <c r="A3315" t="s">
        <v>17182</v>
      </c>
      <c r="B3315" t="s">
        <v>134</v>
      </c>
      <c r="C3315">
        <v>2</v>
      </c>
    </row>
    <row r="3316" spans="1:3" x14ac:dyDescent="0.25">
      <c r="A3316" t="s">
        <v>18494</v>
      </c>
      <c r="B3316" t="s">
        <v>134</v>
      </c>
      <c r="C3316">
        <v>2</v>
      </c>
    </row>
    <row r="3317" spans="1:3" x14ac:dyDescent="0.25">
      <c r="A3317" t="s">
        <v>18495</v>
      </c>
      <c r="B3317" t="s">
        <v>134</v>
      </c>
      <c r="C3317">
        <v>2</v>
      </c>
    </row>
    <row r="3318" spans="1:3" x14ac:dyDescent="0.25">
      <c r="A3318" t="s">
        <v>18496</v>
      </c>
      <c r="B3318" t="s">
        <v>134</v>
      </c>
      <c r="C3318">
        <v>2</v>
      </c>
    </row>
    <row r="3319" spans="1:3" x14ac:dyDescent="0.25">
      <c r="A3319" t="s">
        <v>18497</v>
      </c>
      <c r="B3319" t="s">
        <v>134</v>
      </c>
      <c r="C3319">
        <v>2</v>
      </c>
    </row>
    <row r="3320" spans="1:3" x14ac:dyDescent="0.25">
      <c r="A3320" t="s">
        <v>18498</v>
      </c>
      <c r="B3320" t="s">
        <v>134</v>
      </c>
      <c r="C3320">
        <v>2</v>
      </c>
    </row>
    <row r="3321" spans="1:3" x14ac:dyDescent="0.25">
      <c r="A3321" t="s">
        <v>18499</v>
      </c>
      <c r="B3321" t="s">
        <v>134</v>
      </c>
      <c r="C3321">
        <v>2</v>
      </c>
    </row>
    <row r="3322" spans="1:3" x14ac:dyDescent="0.25">
      <c r="A3322" t="s">
        <v>18500</v>
      </c>
      <c r="B3322" t="s">
        <v>134</v>
      </c>
      <c r="C3322">
        <v>2</v>
      </c>
    </row>
    <row r="3323" spans="1:3" x14ac:dyDescent="0.25">
      <c r="A3323" t="s">
        <v>18501</v>
      </c>
      <c r="B3323" t="s">
        <v>134</v>
      </c>
      <c r="C3323">
        <v>2</v>
      </c>
    </row>
    <row r="3324" spans="1:3" x14ac:dyDescent="0.25">
      <c r="A3324" t="s">
        <v>18502</v>
      </c>
      <c r="B3324" t="s">
        <v>134</v>
      </c>
      <c r="C3324">
        <v>2</v>
      </c>
    </row>
    <row r="3325" spans="1:3" x14ac:dyDescent="0.25">
      <c r="A3325" t="s">
        <v>17384</v>
      </c>
      <c r="B3325" t="s">
        <v>134</v>
      </c>
      <c r="C3325">
        <v>2</v>
      </c>
    </row>
    <row r="3326" spans="1:3" x14ac:dyDescent="0.25">
      <c r="A3326" t="s">
        <v>18503</v>
      </c>
      <c r="B3326" t="s">
        <v>134</v>
      </c>
      <c r="C3326">
        <v>2</v>
      </c>
    </row>
    <row r="3327" spans="1:3" x14ac:dyDescent="0.25">
      <c r="A3327" t="s">
        <v>18504</v>
      </c>
      <c r="B3327" t="s">
        <v>134</v>
      </c>
      <c r="C3327">
        <v>2</v>
      </c>
    </row>
    <row r="3328" spans="1:3" x14ac:dyDescent="0.25">
      <c r="A3328" t="s">
        <v>18505</v>
      </c>
      <c r="B3328" t="s">
        <v>134</v>
      </c>
      <c r="C3328">
        <v>2</v>
      </c>
    </row>
    <row r="3329" spans="1:3" x14ac:dyDescent="0.25">
      <c r="A3329" t="s">
        <v>16828</v>
      </c>
      <c r="B3329" t="s">
        <v>134</v>
      </c>
      <c r="C3329">
        <v>2</v>
      </c>
    </row>
    <row r="3330" spans="1:3" x14ac:dyDescent="0.25">
      <c r="A3330" t="s">
        <v>17857</v>
      </c>
      <c r="B3330" t="s">
        <v>134</v>
      </c>
      <c r="C3330">
        <v>2</v>
      </c>
    </row>
    <row r="3331" spans="1:3" x14ac:dyDescent="0.25">
      <c r="A3331" t="s">
        <v>18506</v>
      </c>
      <c r="B3331" t="s">
        <v>134</v>
      </c>
      <c r="C3331">
        <v>2</v>
      </c>
    </row>
    <row r="3332" spans="1:3" x14ac:dyDescent="0.25">
      <c r="A3332" t="s">
        <v>17436</v>
      </c>
      <c r="B3332" t="s">
        <v>134</v>
      </c>
      <c r="C3332">
        <v>2</v>
      </c>
    </row>
    <row r="3333" spans="1:3" x14ac:dyDescent="0.25">
      <c r="A3333" t="s">
        <v>16593</v>
      </c>
      <c r="B3333" t="s">
        <v>134</v>
      </c>
      <c r="C3333">
        <v>2</v>
      </c>
    </row>
    <row r="3334" spans="1:3" x14ac:dyDescent="0.25">
      <c r="A3334" t="s">
        <v>18507</v>
      </c>
      <c r="B3334" t="s">
        <v>134</v>
      </c>
      <c r="C3334">
        <v>2</v>
      </c>
    </row>
    <row r="3335" spans="1:3" x14ac:dyDescent="0.25">
      <c r="A3335" t="s">
        <v>9449</v>
      </c>
      <c r="B3335" t="s">
        <v>134</v>
      </c>
      <c r="C3335">
        <v>2</v>
      </c>
    </row>
    <row r="3336" spans="1:3" x14ac:dyDescent="0.25">
      <c r="A3336" t="s">
        <v>18508</v>
      </c>
      <c r="B3336" t="s">
        <v>134</v>
      </c>
      <c r="C3336">
        <v>2</v>
      </c>
    </row>
    <row r="3337" spans="1:3" x14ac:dyDescent="0.25">
      <c r="A3337" t="s">
        <v>18509</v>
      </c>
      <c r="B3337" t="s">
        <v>134</v>
      </c>
      <c r="C3337">
        <v>2</v>
      </c>
    </row>
    <row r="3338" spans="1:3" x14ac:dyDescent="0.25">
      <c r="A3338" t="s">
        <v>16427</v>
      </c>
      <c r="B3338" t="s">
        <v>134</v>
      </c>
      <c r="C3338">
        <v>2</v>
      </c>
    </row>
    <row r="3339" spans="1:3" x14ac:dyDescent="0.25">
      <c r="A3339" t="s">
        <v>18510</v>
      </c>
      <c r="B3339" t="s">
        <v>134</v>
      </c>
      <c r="C3339">
        <v>2</v>
      </c>
    </row>
    <row r="3340" spans="1:3" x14ac:dyDescent="0.25">
      <c r="A3340" t="s">
        <v>8753</v>
      </c>
      <c r="B3340" t="s">
        <v>134</v>
      </c>
      <c r="C3340">
        <v>2</v>
      </c>
    </row>
    <row r="3341" spans="1:3" x14ac:dyDescent="0.25">
      <c r="A3341" t="s">
        <v>18511</v>
      </c>
      <c r="B3341" t="s">
        <v>134</v>
      </c>
      <c r="C3341">
        <v>2</v>
      </c>
    </row>
    <row r="3342" spans="1:3" x14ac:dyDescent="0.25">
      <c r="A3342" t="s">
        <v>18512</v>
      </c>
      <c r="B3342" t="s">
        <v>134</v>
      </c>
      <c r="C3342">
        <v>2</v>
      </c>
    </row>
    <row r="3343" spans="1:3" x14ac:dyDescent="0.25">
      <c r="A3343" t="s">
        <v>18513</v>
      </c>
      <c r="B3343" t="s">
        <v>134</v>
      </c>
      <c r="C3343">
        <v>2</v>
      </c>
    </row>
    <row r="3344" spans="1:3" x14ac:dyDescent="0.25">
      <c r="A3344" t="s">
        <v>18514</v>
      </c>
      <c r="B3344" t="s">
        <v>134</v>
      </c>
      <c r="C3344">
        <v>2</v>
      </c>
    </row>
    <row r="3345" spans="1:3" x14ac:dyDescent="0.25">
      <c r="A3345" t="s">
        <v>15969</v>
      </c>
      <c r="B3345" t="s">
        <v>134</v>
      </c>
      <c r="C3345">
        <v>2</v>
      </c>
    </row>
    <row r="3346" spans="1:3" x14ac:dyDescent="0.25">
      <c r="A3346" t="s">
        <v>18157</v>
      </c>
      <c r="B3346" t="s">
        <v>134</v>
      </c>
      <c r="C3346">
        <v>2</v>
      </c>
    </row>
    <row r="3347" spans="1:3" x14ac:dyDescent="0.25">
      <c r="A3347" t="s">
        <v>18169</v>
      </c>
      <c r="B3347" t="s">
        <v>134</v>
      </c>
      <c r="C3347">
        <v>2</v>
      </c>
    </row>
    <row r="3348" spans="1:3" x14ac:dyDescent="0.25">
      <c r="A3348" t="s">
        <v>18515</v>
      </c>
      <c r="B3348" t="s">
        <v>134</v>
      </c>
      <c r="C3348">
        <v>2</v>
      </c>
    </row>
    <row r="3349" spans="1:3" x14ac:dyDescent="0.25">
      <c r="A3349" t="s">
        <v>18516</v>
      </c>
      <c r="B3349" t="s">
        <v>134</v>
      </c>
      <c r="C3349">
        <v>2</v>
      </c>
    </row>
    <row r="3350" spans="1:3" x14ac:dyDescent="0.25">
      <c r="A3350" t="s">
        <v>18166</v>
      </c>
      <c r="B3350" t="s">
        <v>134</v>
      </c>
      <c r="C3350">
        <v>2</v>
      </c>
    </row>
    <row r="3351" spans="1:3" x14ac:dyDescent="0.25">
      <c r="A3351" t="s">
        <v>18517</v>
      </c>
      <c r="B3351" t="s">
        <v>134</v>
      </c>
      <c r="C3351">
        <v>2</v>
      </c>
    </row>
    <row r="3352" spans="1:3" x14ac:dyDescent="0.25">
      <c r="A3352" t="s">
        <v>18518</v>
      </c>
      <c r="B3352" t="s">
        <v>134</v>
      </c>
      <c r="C3352">
        <v>2</v>
      </c>
    </row>
    <row r="3353" spans="1:3" x14ac:dyDescent="0.25">
      <c r="A3353" t="s">
        <v>18519</v>
      </c>
      <c r="B3353" t="s">
        <v>134</v>
      </c>
      <c r="C3353">
        <v>2</v>
      </c>
    </row>
    <row r="3354" spans="1:3" x14ac:dyDescent="0.25">
      <c r="A3354" t="s">
        <v>18520</v>
      </c>
      <c r="B3354" t="s">
        <v>134</v>
      </c>
      <c r="C3354">
        <v>2</v>
      </c>
    </row>
    <row r="3355" spans="1:3" x14ac:dyDescent="0.25">
      <c r="A3355" t="s">
        <v>18521</v>
      </c>
      <c r="B3355" t="s">
        <v>134</v>
      </c>
      <c r="C3355">
        <v>2</v>
      </c>
    </row>
    <row r="3356" spans="1:3" x14ac:dyDescent="0.25">
      <c r="A3356" t="s">
        <v>18522</v>
      </c>
      <c r="B3356" t="s">
        <v>134</v>
      </c>
      <c r="C3356">
        <v>2</v>
      </c>
    </row>
    <row r="3357" spans="1:3" x14ac:dyDescent="0.25">
      <c r="A3357" t="s">
        <v>18523</v>
      </c>
      <c r="B3357" t="s">
        <v>134</v>
      </c>
      <c r="C3357">
        <v>2</v>
      </c>
    </row>
    <row r="3358" spans="1:3" x14ac:dyDescent="0.25">
      <c r="A3358" t="s">
        <v>18524</v>
      </c>
      <c r="B3358" t="s">
        <v>134</v>
      </c>
      <c r="C3358">
        <v>2</v>
      </c>
    </row>
    <row r="3359" spans="1:3" x14ac:dyDescent="0.25">
      <c r="A3359" t="s">
        <v>18525</v>
      </c>
      <c r="B3359" t="s">
        <v>134</v>
      </c>
      <c r="C3359">
        <v>2</v>
      </c>
    </row>
    <row r="3360" spans="1:3" x14ac:dyDescent="0.25">
      <c r="A3360" t="s">
        <v>18526</v>
      </c>
      <c r="B3360" t="s">
        <v>134</v>
      </c>
      <c r="C3360">
        <v>2</v>
      </c>
    </row>
    <row r="3361" spans="1:3" x14ac:dyDescent="0.25">
      <c r="A3361" t="s">
        <v>18527</v>
      </c>
      <c r="B3361" t="s">
        <v>134</v>
      </c>
      <c r="C3361">
        <v>2</v>
      </c>
    </row>
    <row r="3362" spans="1:3" x14ac:dyDescent="0.25">
      <c r="A3362" t="s">
        <v>18213</v>
      </c>
      <c r="B3362" t="s">
        <v>134</v>
      </c>
      <c r="C3362">
        <v>2</v>
      </c>
    </row>
    <row r="3363" spans="1:3" x14ac:dyDescent="0.25">
      <c r="A3363" t="s">
        <v>16298</v>
      </c>
      <c r="B3363" t="s">
        <v>134</v>
      </c>
      <c r="C3363">
        <v>2</v>
      </c>
    </row>
    <row r="3364" spans="1:3" x14ac:dyDescent="0.25">
      <c r="A3364" t="s">
        <v>18528</v>
      </c>
      <c r="B3364" t="s">
        <v>134</v>
      </c>
      <c r="C3364">
        <v>2</v>
      </c>
    </row>
    <row r="3365" spans="1:3" x14ac:dyDescent="0.25">
      <c r="A3365" t="s">
        <v>16792</v>
      </c>
      <c r="B3365" t="s">
        <v>134</v>
      </c>
      <c r="C3365">
        <v>2</v>
      </c>
    </row>
    <row r="3366" spans="1:3" x14ac:dyDescent="0.25">
      <c r="A3366" t="s">
        <v>18529</v>
      </c>
      <c r="B3366" t="s">
        <v>134</v>
      </c>
      <c r="C3366">
        <v>2</v>
      </c>
    </row>
    <row r="3367" spans="1:3" x14ac:dyDescent="0.25">
      <c r="A3367" t="s">
        <v>18530</v>
      </c>
      <c r="B3367" t="s">
        <v>134</v>
      </c>
      <c r="C3367">
        <v>2</v>
      </c>
    </row>
    <row r="3368" spans="1:3" x14ac:dyDescent="0.25">
      <c r="A3368" t="s">
        <v>17504</v>
      </c>
      <c r="B3368" t="s">
        <v>134</v>
      </c>
      <c r="C3368">
        <v>2</v>
      </c>
    </row>
    <row r="3369" spans="1:3" x14ac:dyDescent="0.25">
      <c r="A3369" t="s">
        <v>18531</v>
      </c>
      <c r="B3369" t="s">
        <v>134</v>
      </c>
      <c r="C3369">
        <v>2</v>
      </c>
    </row>
    <row r="3370" spans="1:3" x14ac:dyDescent="0.25">
      <c r="A3370" t="s">
        <v>17011</v>
      </c>
      <c r="B3370" t="s">
        <v>134</v>
      </c>
      <c r="C3370">
        <v>2</v>
      </c>
    </row>
    <row r="3371" spans="1:3" x14ac:dyDescent="0.25">
      <c r="A3371" t="s">
        <v>18532</v>
      </c>
      <c r="B3371" t="s">
        <v>134</v>
      </c>
      <c r="C3371">
        <v>2</v>
      </c>
    </row>
    <row r="3372" spans="1:3" x14ac:dyDescent="0.25">
      <c r="A3372" t="s">
        <v>16226</v>
      </c>
      <c r="B3372" t="s">
        <v>134</v>
      </c>
      <c r="C3372">
        <v>2</v>
      </c>
    </row>
    <row r="3373" spans="1:3" x14ac:dyDescent="0.25">
      <c r="A3373" t="s">
        <v>18533</v>
      </c>
      <c r="B3373" t="s">
        <v>134</v>
      </c>
      <c r="C3373">
        <v>2</v>
      </c>
    </row>
    <row r="3374" spans="1:3" x14ac:dyDescent="0.25">
      <c r="A3374" t="s">
        <v>18534</v>
      </c>
      <c r="B3374" t="s">
        <v>134</v>
      </c>
      <c r="C3374">
        <v>2</v>
      </c>
    </row>
    <row r="3375" spans="1:3" x14ac:dyDescent="0.25">
      <c r="A3375" t="s">
        <v>18535</v>
      </c>
      <c r="B3375" t="s">
        <v>134</v>
      </c>
      <c r="C3375">
        <v>2</v>
      </c>
    </row>
    <row r="3376" spans="1:3" x14ac:dyDescent="0.25">
      <c r="A3376" t="s">
        <v>18536</v>
      </c>
      <c r="B3376" t="s">
        <v>134</v>
      </c>
      <c r="C3376">
        <v>2</v>
      </c>
    </row>
    <row r="3377" spans="1:3" x14ac:dyDescent="0.25">
      <c r="A3377" t="s">
        <v>18537</v>
      </c>
      <c r="B3377" t="s">
        <v>134</v>
      </c>
      <c r="C3377">
        <v>2</v>
      </c>
    </row>
    <row r="3378" spans="1:3" x14ac:dyDescent="0.25">
      <c r="A3378" t="s">
        <v>17270</v>
      </c>
      <c r="B3378" t="s">
        <v>134</v>
      </c>
      <c r="C3378">
        <v>2</v>
      </c>
    </row>
    <row r="3379" spans="1:3" x14ac:dyDescent="0.25">
      <c r="A3379" t="s">
        <v>18538</v>
      </c>
      <c r="B3379" t="s">
        <v>134</v>
      </c>
      <c r="C3379">
        <v>2</v>
      </c>
    </row>
    <row r="3380" spans="1:3" x14ac:dyDescent="0.25">
      <c r="A3380" t="s">
        <v>16820</v>
      </c>
      <c r="B3380" t="s">
        <v>134</v>
      </c>
      <c r="C3380">
        <v>2</v>
      </c>
    </row>
    <row r="3381" spans="1:3" x14ac:dyDescent="0.25">
      <c r="A3381" t="s">
        <v>18539</v>
      </c>
      <c r="B3381" t="s">
        <v>134</v>
      </c>
      <c r="C3381">
        <v>2</v>
      </c>
    </row>
    <row r="3382" spans="1:3" x14ac:dyDescent="0.25">
      <c r="A3382" t="s">
        <v>18540</v>
      </c>
      <c r="B3382" t="s">
        <v>134</v>
      </c>
      <c r="C3382">
        <v>2</v>
      </c>
    </row>
    <row r="3383" spans="1:3" x14ac:dyDescent="0.25">
      <c r="A3383" t="s">
        <v>18541</v>
      </c>
      <c r="B3383" t="s">
        <v>134</v>
      </c>
      <c r="C3383">
        <v>2</v>
      </c>
    </row>
    <row r="3384" spans="1:3" x14ac:dyDescent="0.25">
      <c r="A3384" t="s">
        <v>18542</v>
      </c>
      <c r="B3384" t="s">
        <v>134</v>
      </c>
      <c r="C3384">
        <v>2</v>
      </c>
    </row>
    <row r="3385" spans="1:3" x14ac:dyDescent="0.25">
      <c r="A3385" t="s">
        <v>18543</v>
      </c>
      <c r="B3385" t="s">
        <v>134</v>
      </c>
      <c r="C3385">
        <v>2</v>
      </c>
    </row>
    <row r="3386" spans="1:3" x14ac:dyDescent="0.25">
      <c r="A3386" t="s">
        <v>18544</v>
      </c>
      <c r="B3386" t="s">
        <v>134</v>
      </c>
      <c r="C3386">
        <v>2</v>
      </c>
    </row>
    <row r="3387" spans="1:3" x14ac:dyDescent="0.25">
      <c r="A3387" t="s">
        <v>17783</v>
      </c>
      <c r="B3387" t="s">
        <v>134</v>
      </c>
      <c r="C3387">
        <v>2</v>
      </c>
    </row>
    <row r="3388" spans="1:3" x14ac:dyDescent="0.25">
      <c r="A3388" t="s">
        <v>18545</v>
      </c>
      <c r="B3388" t="s">
        <v>134</v>
      </c>
      <c r="C3388">
        <v>2</v>
      </c>
    </row>
    <row r="3389" spans="1:3" x14ac:dyDescent="0.25">
      <c r="A3389" t="s">
        <v>18546</v>
      </c>
      <c r="B3389" t="s">
        <v>134</v>
      </c>
      <c r="C3389">
        <v>2</v>
      </c>
    </row>
    <row r="3390" spans="1:3" x14ac:dyDescent="0.25">
      <c r="A3390" t="s">
        <v>18196</v>
      </c>
      <c r="B3390" t="s">
        <v>134</v>
      </c>
      <c r="C3390">
        <v>2</v>
      </c>
    </row>
    <row r="3391" spans="1:3" x14ac:dyDescent="0.25">
      <c r="A3391" t="s">
        <v>18547</v>
      </c>
      <c r="B3391" t="s">
        <v>134</v>
      </c>
      <c r="C3391">
        <v>2</v>
      </c>
    </row>
    <row r="3392" spans="1:3" x14ac:dyDescent="0.25">
      <c r="A3392" t="s">
        <v>18548</v>
      </c>
      <c r="B3392" t="s">
        <v>134</v>
      </c>
      <c r="C3392">
        <v>2</v>
      </c>
    </row>
    <row r="3393" spans="1:3" x14ac:dyDescent="0.25">
      <c r="A3393" t="s">
        <v>18549</v>
      </c>
      <c r="B3393" t="s">
        <v>134</v>
      </c>
      <c r="C3393">
        <v>2</v>
      </c>
    </row>
    <row r="3394" spans="1:3" x14ac:dyDescent="0.25">
      <c r="A3394" t="s">
        <v>18550</v>
      </c>
      <c r="B3394" t="s">
        <v>134</v>
      </c>
      <c r="C3394">
        <v>2</v>
      </c>
    </row>
    <row r="3395" spans="1:3" x14ac:dyDescent="0.25">
      <c r="A3395" t="s">
        <v>18551</v>
      </c>
      <c r="B3395" t="s">
        <v>134</v>
      </c>
      <c r="C3395">
        <v>2</v>
      </c>
    </row>
    <row r="3396" spans="1:3" x14ac:dyDescent="0.25">
      <c r="A3396" t="s">
        <v>9905</v>
      </c>
      <c r="B3396" t="s">
        <v>134</v>
      </c>
      <c r="C3396">
        <v>2</v>
      </c>
    </row>
    <row r="3397" spans="1:3" x14ac:dyDescent="0.25">
      <c r="A3397" t="s">
        <v>18552</v>
      </c>
      <c r="B3397" t="s">
        <v>134</v>
      </c>
      <c r="C3397">
        <v>2</v>
      </c>
    </row>
    <row r="3398" spans="1:3" x14ac:dyDescent="0.25">
      <c r="A3398" t="s">
        <v>18553</v>
      </c>
      <c r="B3398" t="s">
        <v>134</v>
      </c>
      <c r="C3398">
        <v>2</v>
      </c>
    </row>
    <row r="3399" spans="1:3" x14ac:dyDescent="0.25">
      <c r="A3399" t="s">
        <v>18008</v>
      </c>
      <c r="B3399" t="s">
        <v>134</v>
      </c>
      <c r="C3399">
        <v>2</v>
      </c>
    </row>
    <row r="3400" spans="1:3" x14ac:dyDescent="0.25">
      <c r="A3400" t="s">
        <v>18554</v>
      </c>
      <c r="B3400" t="s">
        <v>134</v>
      </c>
      <c r="C3400">
        <v>2</v>
      </c>
    </row>
    <row r="3401" spans="1:3" x14ac:dyDescent="0.25">
      <c r="A3401" t="s">
        <v>18555</v>
      </c>
      <c r="B3401" t="s">
        <v>134</v>
      </c>
      <c r="C3401">
        <v>2</v>
      </c>
    </row>
    <row r="3402" spans="1:3" x14ac:dyDescent="0.25">
      <c r="A3402" t="s">
        <v>18556</v>
      </c>
      <c r="B3402" t="s">
        <v>134</v>
      </c>
      <c r="C3402">
        <v>2</v>
      </c>
    </row>
    <row r="3403" spans="1:3" x14ac:dyDescent="0.25">
      <c r="A3403" t="s">
        <v>18557</v>
      </c>
      <c r="B3403" t="s">
        <v>134</v>
      </c>
      <c r="C3403">
        <v>2</v>
      </c>
    </row>
    <row r="3404" spans="1:3" x14ac:dyDescent="0.25">
      <c r="A3404" t="s">
        <v>18558</v>
      </c>
      <c r="B3404" t="s">
        <v>134</v>
      </c>
      <c r="C3404">
        <v>2</v>
      </c>
    </row>
    <row r="3405" spans="1:3" x14ac:dyDescent="0.25">
      <c r="A3405" t="s">
        <v>16896</v>
      </c>
      <c r="B3405" t="s">
        <v>134</v>
      </c>
      <c r="C3405">
        <v>2</v>
      </c>
    </row>
    <row r="3406" spans="1:3" x14ac:dyDescent="0.25">
      <c r="A3406" t="s">
        <v>17775</v>
      </c>
      <c r="B3406" t="s">
        <v>134</v>
      </c>
      <c r="C3406">
        <v>2</v>
      </c>
    </row>
    <row r="3407" spans="1:3" x14ac:dyDescent="0.25">
      <c r="A3407" t="s">
        <v>18559</v>
      </c>
      <c r="B3407" t="s">
        <v>134</v>
      </c>
      <c r="C3407">
        <v>2</v>
      </c>
    </row>
    <row r="3408" spans="1:3" x14ac:dyDescent="0.25">
      <c r="A3408" t="s">
        <v>18560</v>
      </c>
      <c r="B3408" t="s">
        <v>134</v>
      </c>
      <c r="C3408">
        <v>2</v>
      </c>
    </row>
    <row r="3409" spans="1:3" x14ac:dyDescent="0.25">
      <c r="A3409" t="s">
        <v>16870</v>
      </c>
      <c r="B3409" t="s">
        <v>134</v>
      </c>
      <c r="C3409">
        <v>2</v>
      </c>
    </row>
    <row r="3410" spans="1:3" x14ac:dyDescent="0.25">
      <c r="A3410" t="s">
        <v>18561</v>
      </c>
      <c r="B3410" t="s">
        <v>134</v>
      </c>
      <c r="C3410">
        <v>2</v>
      </c>
    </row>
    <row r="3411" spans="1:3" x14ac:dyDescent="0.25">
      <c r="A3411" t="s">
        <v>18562</v>
      </c>
      <c r="B3411" t="s">
        <v>134</v>
      </c>
      <c r="C3411">
        <v>2</v>
      </c>
    </row>
    <row r="3412" spans="1:3" x14ac:dyDescent="0.25">
      <c r="A3412" t="s">
        <v>18563</v>
      </c>
      <c r="B3412" t="s">
        <v>134</v>
      </c>
      <c r="C3412">
        <v>2</v>
      </c>
    </row>
    <row r="3413" spans="1:3" x14ac:dyDescent="0.25">
      <c r="A3413" t="s">
        <v>18564</v>
      </c>
      <c r="B3413" t="s">
        <v>134</v>
      </c>
      <c r="C3413">
        <v>2</v>
      </c>
    </row>
    <row r="3414" spans="1:3" x14ac:dyDescent="0.25">
      <c r="A3414" t="s">
        <v>18565</v>
      </c>
      <c r="B3414" t="s">
        <v>134</v>
      </c>
      <c r="C3414">
        <v>2</v>
      </c>
    </row>
    <row r="3415" spans="1:3" x14ac:dyDescent="0.25">
      <c r="A3415" t="s">
        <v>18566</v>
      </c>
      <c r="B3415" t="s">
        <v>134</v>
      </c>
      <c r="C3415">
        <v>2</v>
      </c>
    </row>
    <row r="3416" spans="1:3" x14ac:dyDescent="0.25">
      <c r="A3416" t="s">
        <v>18567</v>
      </c>
      <c r="B3416" t="s">
        <v>134</v>
      </c>
      <c r="C3416">
        <v>2</v>
      </c>
    </row>
    <row r="3417" spans="1:3" x14ac:dyDescent="0.25">
      <c r="A3417" t="s">
        <v>18568</v>
      </c>
      <c r="B3417" t="s">
        <v>134</v>
      </c>
      <c r="C3417">
        <v>2</v>
      </c>
    </row>
    <row r="3418" spans="1:3" x14ac:dyDescent="0.25">
      <c r="A3418" t="s">
        <v>18569</v>
      </c>
      <c r="B3418" t="s">
        <v>134</v>
      </c>
      <c r="C3418">
        <v>2</v>
      </c>
    </row>
    <row r="3419" spans="1:3" x14ac:dyDescent="0.25">
      <c r="A3419" t="s">
        <v>18570</v>
      </c>
      <c r="B3419" t="s">
        <v>134</v>
      </c>
      <c r="C3419">
        <v>2</v>
      </c>
    </row>
    <row r="3420" spans="1:3" x14ac:dyDescent="0.25">
      <c r="A3420" t="s">
        <v>17538</v>
      </c>
      <c r="B3420" t="s">
        <v>134</v>
      </c>
      <c r="C3420">
        <v>2</v>
      </c>
    </row>
    <row r="3421" spans="1:3" x14ac:dyDescent="0.25">
      <c r="A3421" t="s">
        <v>18571</v>
      </c>
      <c r="B3421" t="s">
        <v>134</v>
      </c>
      <c r="C3421">
        <v>2</v>
      </c>
    </row>
    <row r="3422" spans="1:3" x14ac:dyDescent="0.25">
      <c r="A3422" t="s">
        <v>16731</v>
      </c>
      <c r="B3422" t="s">
        <v>134</v>
      </c>
      <c r="C3422">
        <v>2</v>
      </c>
    </row>
    <row r="3423" spans="1:3" x14ac:dyDescent="0.25">
      <c r="A3423" t="s">
        <v>18572</v>
      </c>
      <c r="B3423" t="s">
        <v>134</v>
      </c>
      <c r="C3423">
        <v>2</v>
      </c>
    </row>
    <row r="3424" spans="1:3" x14ac:dyDescent="0.25">
      <c r="A3424" t="s">
        <v>18573</v>
      </c>
      <c r="B3424" t="s">
        <v>134</v>
      </c>
      <c r="C3424">
        <v>2</v>
      </c>
    </row>
    <row r="3425" spans="1:3" x14ac:dyDescent="0.25">
      <c r="A3425" t="s">
        <v>18574</v>
      </c>
      <c r="B3425" t="s">
        <v>134</v>
      </c>
      <c r="C3425">
        <v>2</v>
      </c>
    </row>
    <row r="3426" spans="1:3" x14ac:dyDescent="0.25">
      <c r="A3426" t="s">
        <v>18575</v>
      </c>
      <c r="B3426" t="s">
        <v>134</v>
      </c>
      <c r="C3426">
        <v>2</v>
      </c>
    </row>
    <row r="3427" spans="1:3" x14ac:dyDescent="0.25">
      <c r="A3427" t="s">
        <v>18576</v>
      </c>
      <c r="B3427" t="s">
        <v>134</v>
      </c>
      <c r="C3427">
        <v>2</v>
      </c>
    </row>
    <row r="3428" spans="1:3" x14ac:dyDescent="0.25">
      <c r="A3428" t="s">
        <v>18577</v>
      </c>
      <c r="B3428" t="s">
        <v>134</v>
      </c>
      <c r="C3428">
        <v>2</v>
      </c>
    </row>
    <row r="3429" spans="1:3" x14ac:dyDescent="0.25">
      <c r="A3429" t="s">
        <v>18578</v>
      </c>
      <c r="B3429" t="s">
        <v>134</v>
      </c>
      <c r="C3429">
        <v>2</v>
      </c>
    </row>
    <row r="3430" spans="1:3" x14ac:dyDescent="0.25">
      <c r="A3430" t="s">
        <v>18579</v>
      </c>
      <c r="B3430" t="s">
        <v>134</v>
      </c>
      <c r="C3430">
        <v>2</v>
      </c>
    </row>
    <row r="3431" spans="1:3" x14ac:dyDescent="0.25">
      <c r="A3431" t="s">
        <v>18580</v>
      </c>
      <c r="B3431" t="s">
        <v>134</v>
      </c>
      <c r="C3431">
        <v>2</v>
      </c>
    </row>
    <row r="3432" spans="1:3" x14ac:dyDescent="0.25">
      <c r="A3432" t="s">
        <v>18118</v>
      </c>
      <c r="B3432" t="s">
        <v>134</v>
      </c>
      <c r="C3432">
        <v>2</v>
      </c>
    </row>
    <row r="3433" spans="1:3" x14ac:dyDescent="0.25">
      <c r="A3433" t="s">
        <v>18581</v>
      </c>
      <c r="B3433" t="s">
        <v>134</v>
      </c>
      <c r="C3433">
        <v>2</v>
      </c>
    </row>
    <row r="3434" spans="1:3" x14ac:dyDescent="0.25">
      <c r="A3434" t="s">
        <v>18582</v>
      </c>
      <c r="B3434" t="s">
        <v>134</v>
      </c>
      <c r="C3434">
        <v>2</v>
      </c>
    </row>
    <row r="3435" spans="1:3" x14ac:dyDescent="0.25">
      <c r="A3435" t="s">
        <v>18583</v>
      </c>
      <c r="B3435" t="s">
        <v>134</v>
      </c>
      <c r="C3435">
        <v>2</v>
      </c>
    </row>
    <row r="3436" spans="1:3" x14ac:dyDescent="0.25">
      <c r="A3436" t="s">
        <v>18584</v>
      </c>
      <c r="B3436" t="s">
        <v>134</v>
      </c>
      <c r="C3436">
        <v>2</v>
      </c>
    </row>
    <row r="3437" spans="1:3" x14ac:dyDescent="0.25">
      <c r="A3437" t="s">
        <v>4627</v>
      </c>
      <c r="B3437" t="s">
        <v>134</v>
      </c>
      <c r="C3437">
        <v>2</v>
      </c>
    </row>
    <row r="3438" spans="1:3" x14ac:dyDescent="0.25">
      <c r="A3438" t="s">
        <v>18206</v>
      </c>
      <c r="B3438" t="s">
        <v>134</v>
      </c>
      <c r="C3438">
        <v>2</v>
      </c>
    </row>
    <row r="3439" spans="1:3" x14ac:dyDescent="0.25">
      <c r="A3439" t="s">
        <v>18585</v>
      </c>
      <c r="B3439" t="s">
        <v>134</v>
      </c>
      <c r="C3439">
        <v>2</v>
      </c>
    </row>
    <row r="3440" spans="1:3" x14ac:dyDescent="0.25">
      <c r="A3440" t="s">
        <v>18586</v>
      </c>
      <c r="B3440" t="s">
        <v>134</v>
      </c>
      <c r="C3440">
        <v>2</v>
      </c>
    </row>
    <row r="3441" spans="1:3" x14ac:dyDescent="0.25">
      <c r="A3441" t="s">
        <v>18587</v>
      </c>
      <c r="B3441" t="s">
        <v>134</v>
      </c>
      <c r="C3441">
        <v>2</v>
      </c>
    </row>
    <row r="3442" spans="1:3" x14ac:dyDescent="0.25">
      <c r="A3442" t="s">
        <v>17229</v>
      </c>
      <c r="B3442" t="s">
        <v>134</v>
      </c>
      <c r="C3442">
        <v>2</v>
      </c>
    </row>
    <row r="3443" spans="1:3" x14ac:dyDescent="0.25">
      <c r="A3443" t="s">
        <v>18588</v>
      </c>
      <c r="B3443" t="s">
        <v>134</v>
      </c>
      <c r="C3443">
        <v>2</v>
      </c>
    </row>
    <row r="3444" spans="1:3" x14ac:dyDescent="0.25">
      <c r="A3444" t="s">
        <v>17853</v>
      </c>
      <c r="B3444" t="s">
        <v>134</v>
      </c>
      <c r="C3444">
        <v>2</v>
      </c>
    </row>
    <row r="3445" spans="1:3" x14ac:dyDescent="0.25">
      <c r="A3445" t="s">
        <v>18589</v>
      </c>
      <c r="B3445" t="s">
        <v>134</v>
      </c>
      <c r="C3445">
        <v>2</v>
      </c>
    </row>
    <row r="3446" spans="1:3" x14ac:dyDescent="0.25">
      <c r="A3446" t="s">
        <v>18590</v>
      </c>
      <c r="B3446" t="s">
        <v>134</v>
      </c>
      <c r="C3446">
        <v>2</v>
      </c>
    </row>
    <row r="3447" spans="1:3" x14ac:dyDescent="0.25">
      <c r="A3447" t="s">
        <v>18591</v>
      </c>
      <c r="B3447" t="s">
        <v>134</v>
      </c>
      <c r="C3447">
        <v>2</v>
      </c>
    </row>
    <row r="3448" spans="1:3" x14ac:dyDescent="0.25">
      <c r="A3448" t="s">
        <v>18531</v>
      </c>
      <c r="B3448" t="s">
        <v>134</v>
      </c>
      <c r="C3448">
        <v>2</v>
      </c>
    </row>
    <row r="3449" spans="1:3" x14ac:dyDescent="0.25">
      <c r="A3449" t="s">
        <v>18592</v>
      </c>
      <c r="B3449" t="s">
        <v>134</v>
      </c>
      <c r="C3449">
        <v>2</v>
      </c>
    </row>
    <row r="3450" spans="1:3" x14ac:dyDescent="0.25">
      <c r="A3450" t="s">
        <v>18593</v>
      </c>
      <c r="B3450" t="s">
        <v>134</v>
      </c>
      <c r="C3450">
        <v>2</v>
      </c>
    </row>
    <row r="3451" spans="1:3" x14ac:dyDescent="0.25">
      <c r="A3451" t="s">
        <v>17095</v>
      </c>
      <c r="B3451" t="s">
        <v>134</v>
      </c>
      <c r="C3451">
        <v>2</v>
      </c>
    </row>
    <row r="3452" spans="1:3" x14ac:dyDescent="0.25">
      <c r="A3452" t="s">
        <v>18594</v>
      </c>
      <c r="B3452" t="s">
        <v>134</v>
      </c>
      <c r="C3452">
        <v>2</v>
      </c>
    </row>
    <row r="3453" spans="1:3" x14ac:dyDescent="0.25">
      <c r="A3453" t="s">
        <v>17966</v>
      </c>
      <c r="B3453" t="s">
        <v>134</v>
      </c>
      <c r="C3453">
        <v>2</v>
      </c>
    </row>
    <row r="3454" spans="1:3" x14ac:dyDescent="0.25">
      <c r="A3454" t="s">
        <v>16763</v>
      </c>
      <c r="B3454" t="s">
        <v>134</v>
      </c>
      <c r="C3454">
        <v>2</v>
      </c>
    </row>
    <row r="3455" spans="1:3" x14ac:dyDescent="0.25">
      <c r="A3455" t="s">
        <v>9398</v>
      </c>
      <c r="B3455" t="s">
        <v>134</v>
      </c>
      <c r="C3455">
        <v>2</v>
      </c>
    </row>
    <row r="3456" spans="1:3" x14ac:dyDescent="0.25">
      <c r="A3456" t="s">
        <v>18006</v>
      </c>
      <c r="B3456" t="s">
        <v>134</v>
      </c>
      <c r="C3456">
        <v>2</v>
      </c>
    </row>
    <row r="3457" spans="1:3" x14ac:dyDescent="0.25">
      <c r="A3457" t="s">
        <v>18595</v>
      </c>
      <c r="B3457" t="s">
        <v>134</v>
      </c>
      <c r="C3457">
        <v>2</v>
      </c>
    </row>
    <row r="3458" spans="1:3" x14ac:dyDescent="0.25">
      <c r="A3458" t="s">
        <v>18596</v>
      </c>
      <c r="B3458" t="s">
        <v>134</v>
      </c>
      <c r="C3458">
        <v>2</v>
      </c>
    </row>
    <row r="3459" spans="1:3" x14ac:dyDescent="0.25">
      <c r="A3459" t="s">
        <v>17082</v>
      </c>
      <c r="B3459" t="s">
        <v>134</v>
      </c>
      <c r="C3459">
        <v>2</v>
      </c>
    </row>
    <row r="3460" spans="1:3" x14ac:dyDescent="0.25">
      <c r="A3460" t="s">
        <v>18597</v>
      </c>
      <c r="B3460" t="s">
        <v>134</v>
      </c>
      <c r="C3460">
        <v>2</v>
      </c>
    </row>
    <row r="3461" spans="1:3" x14ac:dyDescent="0.25">
      <c r="A3461" t="s">
        <v>18598</v>
      </c>
      <c r="B3461" t="s">
        <v>134</v>
      </c>
      <c r="C3461">
        <v>2</v>
      </c>
    </row>
    <row r="3462" spans="1:3" x14ac:dyDescent="0.25">
      <c r="A3462" t="s">
        <v>18478</v>
      </c>
      <c r="B3462" t="s">
        <v>134</v>
      </c>
      <c r="C3462">
        <v>2</v>
      </c>
    </row>
    <row r="3463" spans="1:3" x14ac:dyDescent="0.25">
      <c r="A3463" t="s">
        <v>18599</v>
      </c>
      <c r="B3463" t="s">
        <v>134</v>
      </c>
      <c r="C3463">
        <v>2</v>
      </c>
    </row>
    <row r="3464" spans="1:3" x14ac:dyDescent="0.25">
      <c r="A3464" t="s">
        <v>16560</v>
      </c>
      <c r="B3464" t="s">
        <v>134</v>
      </c>
      <c r="C3464">
        <v>2</v>
      </c>
    </row>
    <row r="3465" spans="1:3" x14ac:dyDescent="0.25">
      <c r="A3465" t="s">
        <v>18600</v>
      </c>
      <c r="B3465" t="s">
        <v>134</v>
      </c>
      <c r="C3465">
        <v>2</v>
      </c>
    </row>
    <row r="3466" spans="1:3" x14ac:dyDescent="0.25">
      <c r="A3466" t="s">
        <v>18601</v>
      </c>
      <c r="B3466" t="s">
        <v>134</v>
      </c>
      <c r="C3466">
        <v>2</v>
      </c>
    </row>
    <row r="3467" spans="1:3" x14ac:dyDescent="0.25">
      <c r="A3467" t="s">
        <v>18602</v>
      </c>
      <c r="B3467" t="s">
        <v>134</v>
      </c>
      <c r="C3467">
        <v>2</v>
      </c>
    </row>
    <row r="3468" spans="1:3" x14ac:dyDescent="0.25">
      <c r="A3468" t="s">
        <v>18603</v>
      </c>
      <c r="B3468" t="s">
        <v>134</v>
      </c>
      <c r="C3468">
        <v>2</v>
      </c>
    </row>
    <row r="3469" spans="1:3" x14ac:dyDescent="0.25">
      <c r="A3469" t="s">
        <v>16766</v>
      </c>
      <c r="B3469" t="s">
        <v>134</v>
      </c>
      <c r="C3469">
        <v>2</v>
      </c>
    </row>
    <row r="3470" spans="1:3" x14ac:dyDescent="0.25">
      <c r="A3470" t="s">
        <v>18604</v>
      </c>
      <c r="B3470" t="s">
        <v>134</v>
      </c>
      <c r="C3470">
        <v>2</v>
      </c>
    </row>
    <row r="3471" spans="1:3" x14ac:dyDescent="0.25">
      <c r="A3471" t="s">
        <v>18515</v>
      </c>
      <c r="B3471" t="s">
        <v>134</v>
      </c>
      <c r="C3471">
        <v>2</v>
      </c>
    </row>
    <row r="3472" spans="1:3" x14ac:dyDescent="0.25">
      <c r="A3472" t="s">
        <v>18514</v>
      </c>
      <c r="B3472" t="s">
        <v>134</v>
      </c>
      <c r="C3472">
        <v>2</v>
      </c>
    </row>
    <row r="3473" spans="1:3" x14ac:dyDescent="0.25">
      <c r="A3473" t="s">
        <v>16942</v>
      </c>
      <c r="B3473" t="s">
        <v>134</v>
      </c>
      <c r="C3473">
        <v>2</v>
      </c>
    </row>
    <row r="3474" spans="1:3" x14ac:dyDescent="0.25">
      <c r="A3474" t="s">
        <v>16970</v>
      </c>
      <c r="B3474" t="s">
        <v>134</v>
      </c>
      <c r="C3474">
        <v>2</v>
      </c>
    </row>
    <row r="3475" spans="1:3" x14ac:dyDescent="0.25">
      <c r="A3475" t="s">
        <v>18513</v>
      </c>
      <c r="B3475" t="s">
        <v>134</v>
      </c>
      <c r="C3475">
        <v>2</v>
      </c>
    </row>
    <row r="3476" spans="1:3" x14ac:dyDescent="0.25">
      <c r="A3476" t="s">
        <v>18605</v>
      </c>
      <c r="B3476" t="s">
        <v>134</v>
      </c>
      <c r="C3476">
        <v>2</v>
      </c>
    </row>
    <row r="3477" spans="1:3" x14ac:dyDescent="0.25">
      <c r="A3477" t="s">
        <v>18606</v>
      </c>
      <c r="B3477" t="s">
        <v>134</v>
      </c>
      <c r="C3477">
        <v>2</v>
      </c>
    </row>
    <row r="3478" spans="1:3" x14ac:dyDescent="0.25">
      <c r="A3478" t="s">
        <v>18189</v>
      </c>
      <c r="B3478" t="s">
        <v>134</v>
      </c>
      <c r="C3478">
        <v>2</v>
      </c>
    </row>
    <row r="3479" spans="1:3" x14ac:dyDescent="0.25">
      <c r="A3479" t="s">
        <v>18607</v>
      </c>
      <c r="B3479" t="s">
        <v>134</v>
      </c>
      <c r="C3479">
        <v>2</v>
      </c>
    </row>
    <row r="3480" spans="1:3" x14ac:dyDescent="0.25">
      <c r="A3480" t="s">
        <v>18477</v>
      </c>
      <c r="B3480" t="s">
        <v>134</v>
      </c>
      <c r="C3480">
        <v>2</v>
      </c>
    </row>
    <row r="3481" spans="1:3" x14ac:dyDescent="0.25">
      <c r="A3481" t="s">
        <v>17767</v>
      </c>
      <c r="B3481" t="s">
        <v>134</v>
      </c>
      <c r="C3481">
        <v>2</v>
      </c>
    </row>
    <row r="3482" spans="1:3" x14ac:dyDescent="0.25">
      <c r="A3482" t="s">
        <v>18608</v>
      </c>
      <c r="B3482" t="s">
        <v>134</v>
      </c>
      <c r="C3482">
        <v>2</v>
      </c>
    </row>
    <row r="3483" spans="1:3" x14ac:dyDescent="0.25">
      <c r="A3483" t="s">
        <v>18609</v>
      </c>
      <c r="B3483" t="s">
        <v>134</v>
      </c>
      <c r="C3483">
        <v>2</v>
      </c>
    </row>
    <row r="3484" spans="1:3" x14ac:dyDescent="0.25">
      <c r="A3484" t="s">
        <v>18610</v>
      </c>
      <c r="B3484" t="s">
        <v>134</v>
      </c>
      <c r="C3484">
        <v>2</v>
      </c>
    </row>
    <row r="3485" spans="1:3" x14ac:dyDescent="0.25">
      <c r="A3485" t="s">
        <v>18611</v>
      </c>
      <c r="B3485" t="s">
        <v>134</v>
      </c>
      <c r="C3485">
        <v>2</v>
      </c>
    </row>
    <row r="3486" spans="1:3" x14ac:dyDescent="0.25">
      <c r="A3486" t="s">
        <v>18612</v>
      </c>
      <c r="B3486" t="s">
        <v>134</v>
      </c>
      <c r="C3486">
        <v>2</v>
      </c>
    </row>
    <row r="3487" spans="1:3" x14ac:dyDescent="0.25">
      <c r="A3487" t="s">
        <v>18613</v>
      </c>
      <c r="B3487" t="s">
        <v>134</v>
      </c>
      <c r="C3487">
        <v>2</v>
      </c>
    </row>
    <row r="3488" spans="1:3" x14ac:dyDescent="0.25">
      <c r="A3488" t="s">
        <v>18614</v>
      </c>
      <c r="B3488" t="s">
        <v>134</v>
      </c>
      <c r="C3488">
        <v>2</v>
      </c>
    </row>
    <row r="3489" spans="1:3" x14ac:dyDescent="0.25">
      <c r="A3489" t="s">
        <v>18615</v>
      </c>
      <c r="B3489" t="s">
        <v>134</v>
      </c>
      <c r="C3489">
        <v>2</v>
      </c>
    </row>
    <row r="3490" spans="1:3" x14ac:dyDescent="0.25">
      <c r="A3490" t="s">
        <v>18616</v>
      </c>
      <c r="B3490" t="s">
        <v>134</v>
      </c>
      <c r="C3490">
        <v>2</v>
      </c>
    </row>
    <row r="3491" spans="1:3" x14ac:dyDescent="0.25">
      <c r="A3491" t="s">
        <v>18617</v>
      </c>
      <c r="B3491" t="s">
        <v>134</v>
      </c>
      <c r="C3491">
        <v>2</v>
      </c>
    </row>
    <row r="3492" spans="1:3" x14ac:dyDescent="0.25">
      <c r="A3492" t="s">
        <v>18618</v>
      </c>
      <c r="B3492" t="s">
        <v>134</v>
      </c>
      <c r="C3492">
        <v>2</v>
      </c>
    </row>
    <row r="3493" spans="1:3" x14ac:dyDescent="0.25">
      <c r="A3493" t="s">
        <v>18619</v>
      </c>
      <c r="B3493" t="s">
        <v>134</v>
      </c>
      <c r="C3493">
        <v>2</v>
      </c>
    </row>
    <row r="3494" spans="1:3" x14ac:dyDescent="0.25">
      <c r="A3494" t="s">
        <v>18381</v>
      </c>
      <c r="B3494" t="s">
        <v>134</v>
      </c>
      <c r="C3494">
        <v>2</v>
      </c>
    </row>
    <row r="3495" spans="1:3" x14ac:dyDescent="0.25">
      <c r="A3495" t="s">
        <v>18620</v>
      </c>
      <c r="B3495" t="s">
        <v>134</v>
      </c>
      <c r="C3495">
        <v>2</v>
      </c>
    </row>
    <row r="3496" spans="1:3" x14ac:dyDescent="0.25">
      <c r="A3496" t="s">
        <v>18621</v>
      </c>
      <c r="B3496" t="s">
        <v>134</v>
      </c>
      <c r="C3496">
        <v>2</v>
      </c>
    </row>
    <row r="3497" spans="1:3" x14ac:dyDescent="0.25">
      <c r="A3497" t="s">
        <v>18622</v>
      </c>
      <c r="B3497" t="s">
        <v>134</v>
      </c>
      <c r="C3497">
        <v>2</v>
      </c>
    </row>
    <row r="3498" spans="1:3" x14ac:dyDescent="0.25">
      <c r="A3498" t="s">
        <v>18623</v>
      </c>
      <c r="B3498" t="s">
        <v>134</v>
      </c>
      <c r="C3498">
        <v>2</v>
      </c>
    </row>
    <row r="3499" spans="1:3" x14ac:dyDescent="0.25">
      <c r="A3499" t="s">
        <v>18624</v>
      </c>
      <c r="B3499" t="s">
        <v>134</v>
      </c>
      <c r="C3499">
        <v>2</v>
      </c>
    </row>
    <row r="3500" spans="1:3" x14ac:dyDescent="0.25">
      <c r="A3500" t="s">
        <v>18020</v>
      </c>
      <c r="B3500" t="s">
        <v>134</v>
      </c>
      <c r="C3500">
        <v>2</v>
      </c>
    </row>
    <row r="3501" spans="1:3" x14ac:dyDescent="0.25">
      <c r="A3501" t="s">
        <v>17447</v>
      </c>
      <c r="B3501" t="s">
        <v>134</v>
      </c>
      <c r="C3501">
        <v>2</v>
      </c>
    </row>
    <row r="3502" spans="1:3" x14ac:dyDescent="0.25">
      <c r="A3502" t="s">
        <v>18625</v>
      </c>
      <c r="B3502" t="s">
        <v>134</v>
      </c>
      <c r="C3502">
        <v>2</v>
      </c>
    </row>
    <row r="3503" spans="1:3" x14ac:dyDescent="0.25">
      <c r="A3503" t="s">
        <v>18626</v>
      </c>
      <c r="B3503" t="s">
        <v>134</v>
      </c>
      <c r="C3503">
        <v>2</v>
      </c>
    </row>
    <row r="3504" spans="1:3" x14ac:dyDescent="0.25">
      <c r="A3504" t="s">
        <v>18627</v>
      </c>
      <c r="B3504" t="s">
        <v>134</v>
      </c>
      <c r="C3504">
        <v>2</v>
      </c>
    </row>
    <row r="3505" spans="1:3" x14ac:dyDescent="0.25">
      <c r="A3505" t="s">
        <v>17223</v>
      </c>
      <c r="B3505" t="s">
        <v>134</v>
      </c>
      <c r="C3505">
        <v>2</v>
      </c>
    </row>
    <row r="3506" spans="1:3" x14ac:dyDescent="0.25">
      <c r="A3506" t="s">
        <v>18628</v>
      </c>
      <c r="B3506" t="s">
        <v>134</v>
      </c>
      <c r="C3506">
        <v>2</v>
      </c>
    </row>
    <row r="3507" spans="1:3" x14ac:dyDescent="0.25">
      <c r="A3507" t="s">
        <v>18629</v>
      </c>
      <c r="B3507" t="s">
        <v>134</v>
      </c>
      <c r="C3507">
        <v>2</v>
      </c>
    </row>
    <row r="3508" spans="1:3" x14ac:dyDescent="0.25">
      <c r="A3508" t="s">
        <v>18630</v>
      </c>
      <c r="B3508" t="s">
        <v>134</v>
      </c>
      <c r="C3508">
        <v>2</v>
      </c>
    </row>
    <row r="3509" spans="1:3" x14ac:dyDescent="0.25">
      <c r="A3509" t="s">
        <v>16795</v>
      </c>
      <c r="B3509" t="s">
        <v>134</v>
      </c>
      <c r="C3509">
        <v>2</v>
      </c>
    </row>
    <row r="3510" spans="1:3" x14ac:dyDescent="0.25">
      <c r="A3510" t="s">
        <v>18631</v>
      </c>
      <c r="B3510" t="s">
        <v>134</v>
      </c>
      <c r="C3510">
        <v>2</v>
      </c>
    </row>
    <row r="3511" spans="1:3" x14ac:dyDescent="0.25">
      <c r="A3511" t="s">
        <v>16971</v>
      </c>
      <c r="B3511" t="s">
        <v>134</v>
      </c>
      <c r="C3511">
        <v>2</v>
      </c>
    </row>
    <row r="3512" spans="1:3" x14ac:dyDescent="0.25">
      <c r="A3512" t="s">
        <v>18632</v>
      </c>
      <c r="B3512" t="s">
        <v>134</v>
      </c>
      <c r="C3512">
        <v>2</v>
      </c>
    </row>
    <row r="3513" spans="1:3" x14ac:dyDescent="0.25">
      <c r="A3513" t="s">
        <v>18633</v>
      </c>
      <c r="B3513" t="s">
        <v>134</v>
      </c>
      <c r="C3513">
        <v>2</v>
      </c>
    </row>
    <row r="3514" spans="1:3" x14ac:dyDescent="0.25">
      <c r="A3514" t="s">
        <v>17821</v>
      </c>
      <c r="B3514" t="s">
        <v>134</v>
      </c>
      <c r="C3514">
        <v>2</v>
      </c>
    </row>
    <row r="3515" spans="1:3" x14ac:dyDescent="0.25">
      <c r="A3515" t="s">
        <v>18130</v>
      </c>
      <c r="B3515" t="s">
        <v>134</v>
      </c>
      <c r="C3515">
        <v>2</v>
      </c>
    </row>
    <row r="3516" spans="1:3" x14ac:dyDescent="0.25">
      <c r="A3516" t="s">
        <v>18634</v>
      </c>
      <c r="B3516" t="s">
        <v>134</v>
      </c>
      <c r="C3516">
        <v>2</v>
      </c>
    </row>
    <row r="3517" spans="1:3" x14ac:dyDescent="0.25">
      <c r="A3517" t="s">
        <v>18635</v>
      </c>
      <c r="B3517" t="s">
        <v>134</v>
      </c>
      <c r="C3517">
        <v>2</v>
      </c>
    </row>
    <row r="3518" spans="1:3" x14ac:dyDescent="0.25">
      <c r="A3518" t="s">
        <v>18636</v>
      </c>
      <c r="B3518" t="s">
        <v>134</v>
      </c>
      <c r="C3518">
        <v>2</v>
      </c>
    </row>
    <row r="3519" spans="1:3" x14ac:dyDescent="0.25">
      <c r="A3519" t="s">
        <v>18637</v>
      </c>
      <c r="B3519" t="s">
        <v>134</v>
      </c>
      <c r="C3519">
        <v>2</v>
      </c>
    </row>
    <row r="3520" spans="1:3" x14ac:dyDescent="0.25">
      <c r="A3520" t="s">
        <v>18638</v>
      </c>
      <c r="B3520" t="s">
        <v>134</v>
      </c>
      <c r="C3520">
        <v>2</v>
      </c>
    </row>
    <row r="3521" spans="1:3" x14ac:dyDescent="0.25">
      <c r="A3521" t="s">
        <v>18639</v>
      </c>
      <c r="B3521" t="s">
        <v>134</v>
      </c>
      <c r="C3521">
        <v>2</v>
      </c>
    </row>
    <row r="3522" spans="1:3" x14ac:dyDescent="0.25">
      <c r="A3522" t="s">
        <v>18640</v>
      </c>
      <c r="B3522" t="s">
        <v>134</v>
      </c>
      <c r="C3522">
        <v>2</v>
      </c>
    </row>
    <row r="3523" spans="1:3" x14ac:dyDescent="0.25">
      <c r="A3523" t="s">
        <v>18641</v>
      </c>
      <c r="B3523" t="s">
        <v>134</v>
      </c>
      <c r="C3523">
        <v>2</v>
      </c>
    </row>
    <row r="3524" spans="1:3" x14ac:dyDescent="0.25">
      <c r="A3524" t="s">
        <v>18642</v>
      </c>
      <c r="B3524" t="s">
        <v>134</v>
      </c>
      <c r="C3524">
        <v>2</v>
      </c>
    </row>
    <row r="3525" spans="1:3" x14ac:dyDescent="0.25">
      <c r="A3525" t="s">
        <v>18643</v>
      </c>
      <c r="B3525" t="s">
        <v>134</v>
      </c>
      <c r="C3525">
        <v>2</v>
      </c>
    </row>
    <row r="3526" spans="1:3" x14ac:dyDescent="0.25">
      <c r="A3526" t="s">
        <v>18644</v>
      </c>
      <c r="B3526" t="s">
        <v>134</v>
      </c>
      <c r="C3526">
        <v>2</v>
      </c>
    </row>
    <row r="3527" spans="1:3" x14ac:dyDescent="0.25">
      <c r="A3527" t="s">
        <v>18645</v>
      </c>
      <c r="B3527" t="s">
        <v>134</v>
      </c>
      <c r="C3527">
        <v>2</v>
      </c>
    </row>
    <row r="3528" spans="1:3" x14ac:dyDescent="0.25">
      <c r="A3528" t="s">
        <v>18646</v>
      </c>
      <c r="B3528" t="s">
        <v>134</v>
      </c>
      <c r="C3528">
        <v>2</v>
      </c>
    </row>
    <row r="3529" spans="1:3" x14ac:dyDescent="0.25">
      <c r="A3529" t="s">
        <v>16871</v>
      </c>
      <c r="B3529" t="s">
        <v>134</v>
      </c>
      <c r="C3529">
        <v>2</v>
      </c>
    </row>
    <row r="3530" spans="1:3" x14ac:dyDescent="0.25">
      <c r="A3530" t="s">
        <v>18647</v>
      </c>
      <c r="B3530" t="s">
        <v>134</v>
      </c>
      <c r="C3530">
        <v>2</v>
      </c>
    </row>
    <row r="3531" spans="1:3" x14ac:dyDescent="0.25">
      <c r="A3531" t="s">
        <v>17985</v>
      </c>
      <c r="B3531" t="s">
        <v>134</v>
      </c>
      <c r="C3531">
        <v>2</v>
      </c>
    </row>
    <row r="3532" spans="1:3" x14ac:dyDescent="0.25">
      <c r="A3532" t="s">
        <v>18648</v>
      </c>
      <c r="B3532" t="s">
        <v>134</v>
      </c>
      <c r="C3532">
        <v>2</v>
      </c>
    </row>
    <row r="3533" spans="1:3" x14ac:dyDescent="0.25">
      <c r="A3533" t="s">
        <v>18649</v>
      </c>
      <c r="B3533" t="s">
        <v>134</v>
      </c>
      <c r="C3533">
        <v>2</v>
      </c>
    </row>
    <row r="3534" spans="1:3" x14ac:dyDescent="0.25">
      <c r="A3534" t="s">
        <v>18650</v>
      </c>
      <c r="B3534" t="s">
        <v>134</v>
      </c>
      <c r="C3534">
        <v>2</v>
      </c>
    </row>
    <row r="3535" spans="1:3" x14ac:dyDescent="0.25">
      <c r="A3535" t="s">
        <v>16496</v>
      </c>
      <c r="B3535" t="s">
        <v>134</v>
      </c>
      <c r="C3535">
        <v>2</v>
      </c>
    </row>
    <row r="3536" spans="1:3" x14ac:dyDescent="0.25">
      <c r="A3536" t="s">
        <v>18651</v>
      </c>
      <c r="B3536" t="s">
        <v>134</v>
      </c>
      <c r="C3536">
        <v>2</v>
      </c>
    </row>
    <row r="3537" spans="1:3" x14ac:dyDescent="0.25">
      <c r="A3537" t="s">
        <v>18087</v>
      </c>
      <c r="B3537" t="s">
        <v>134</v>
      </c>
      <c r="C3537">
        <v>2</v>
      </c>
    </row>
    <row r="3538" spans="1:3" x14ac:dyDescent="0.25">
      <c r="A3538" t="s">
        <v>18652</v>
      </c>
      <c r="B3538" t="s">
        <v>134</v>
      </c>
      <c r="C3538">
        <v>2</v>
      </c>
    </row>
    <row r="3539" spans="1:3" x14ac:dyDescent="0.25">
      <c r="A3539" t="s">
        <v>18653</v>
      </c>
      <c r="B3539" t="s">
        <v>134</v>
      </c>
      <c r="C3539">
        <v>2</v>
      </c>
    </row>
    <row r="3540" spans="1:3" x14ac:dyDescent="0.25">
      <c r="A3540" t="s">
        <v>18654</v>
      </c>
      <c r="B3540" t="s">
        <v>134</v>
      </c>
      <c r="C3540">
        <v>2</v>
      </c>
    </row>
    <row r="3541" spans="1:3" x14ac:dyDescent="0.25">
      <c r="A3541" t="s">
        <v>18655</v>
      </c>
      <c r="B3541" t="s">
        <v>134</v>
      </c>
      <c r="C3541">
        <v>2</v>
      </c>
    </row>
    <row r="3542" spans="1:3" x14ac:dyDescent="0.25">
      <c r="A3542" t="s">
        <v>18656</v>
      </c>
      <c r="B3542" t="s">
        <v>134</v>
      </c>
      <c r="C3542">
        <v>2</v>
      </c>
    </row>
    <row r="3543" spans="1:3" x14ac:dyDescent="0.25">
      <c r="A3543" t="s">
        <v>18657</v>
      </c>
      <c r="B3543" t="s">
        <v>134</v>
      </c>
      <c r="C3543">
        <v>2</v>
      </c>
    </row>
    <row r="3544" spans="1:3" x14ac:dyDescent="0.25">
      <c r="A3544" t="s">
        <v>17820</v>
      </c>
      <c r="B3544" t="s">
        <v>134</v>
      </c>
      <c r="C3544">
        <v>2</v>
      </c>
    </row>
    <row r="3545" spans="1:3" x14ac:dyDescent="0.25">
      <c r="A3545" t="s">
        <v>18658</v>
      </c>
      <c r="B3545" t="s">
        <v>134</v>
      </c>
      <c r="C3545">
        <v>2</v>
      </c>
    </row>
    <row r="3546" spans="1:3" x14ac:dyDescent="0.25">
      <c r="A3546" t="s">
        <v>16945</v>
      </c>
      <c r="B3546" t="s">
        <v>134</v>
      </c>
      <c r="C3546">
        <v>2</v>
      </c>
    </row>
    <row r="3547" spans="1:3" x14ac:dyDescent="0.25">
      <c r="A3547" t="s">
        <v>18659</v>
      </c>
      <c r="B3547" t="s">
        <v>134</v>
      </c>
      <c r="C3547">
        <v>2</v>
      </c>
    </row>
    <row r="3548" spans="1:3" x14ac:dyDescent="0.25">
      <c r="A3548" t="s">
        <v>18660</v>
      </c>
      <c r="B3548" t="s">
        <v>134</v>
      </c>
      <c r="C3548">
        <v>2</v>
      </c>
    </row>
    <row r="3549" spans="1:3" x14ac:dyDescent="0.25">
      <c r="A3549" t="s">
        <v>17307</v>
      </c>
      <c r="B3549" t="s">
        <v>134</v>
      </c>
      <c r="C3549">
        <v>2</v>
      </c>
    </row>
    <row r="3550" spans="1:3" x14ac:dyDescent="0.25">
      <c r="A3550" t="s">
        <v>18661</v>
      </c>
      <c r="B3550" t="s">
        <v>134</v>
      </c>
      <c r="C3550">
        <v>2</v>
      </c>
    </row>
    <row r="3551" spans="1:3" x14ac:dyDescent="0.25">
      <c r="A3551" t="s">
        <v>17272</v>
      </c>
      <c r="B3551" t="s">
        <v>134</v>
      </c>
      <c r="C3551">
        <v>2</v>
      </c>
    </row>
    <row r="3552" spans="1:3" x14ac:dyDescent="0.25">
      <c r="A3552" t="s">
        <v>18662</v>
      </c>
      <c r="B3552" t="s">
        <v>134</v>
      </c>
      <c r="C3552">
        <v>2</v>
      </c>
    </row>
    <row r="3553" spans="1:3" x14ac:dyDescent="0.25">
      <c r="A3553" t="s">
        <v>18663</v>
      </c>
      <c r="B3553" t="s">
        <v>134</v>
      </c>
      <c r="C3553">
        <v>2</v>
      </c>
    </row>
    <row r="3554" spans="1:3" x14ac:dyDescent="0.25">
      <c r="A3554" t="s">
        <v>18664</v>
      </c>
      <c r="B3554" t="s">
        <v>134</v>
      </c>
      <c r="C3554">
        <v>2</v>
      </c>
    </row>
    <row r="3555" spans="1:3" x14ac:dyDescent="0.25">
      <c r="A3555" t="s">
        <v>18665</v>
      </c>
      <c r="B3555" t="s">
        <v>134</v>
      </c>
      <c r="C3555">
        <v>2</v>
      </c>
    </row>
    <row r="3556" spans="1:3" x14ac:dyDescent="0.25">
      <c r="A3556" t="s">
        <v>18666</v>
      </c>
      <c r="B3556" t="s">
        <v>134</v>
      </c>
      <c r="C3556">
        <v>2</v>
      </c>
    </row>
    <row r="3557" spans="1:3" x14ac:dyDescent="0.25">
      <c r="A3557" t="s">
        <v>18667</v>
      </c>
      <c r="B3557" t="s">
        <v>134</v>
      </c>
      <c r="C3557">
        <v>2</v>
      </c>
    </row>
    <row r="3558" spans="1:3" x14ac:dyDescent="0.25">
      <c r="A3558" t="s">
        <v>18668</v>
      </c>
      <c r="B3558" t="s">
        <v>134</v>
      </c>
      <c r="C3558">
        <v>2</v>
      </c>
    </row>
    <row r="3559" spans="1:3" x14ac:dyDescent="0.25">
      <c r="A3559" t="s">
        <v>18669</v>
      </c>
      <c r="B3559" t="s">
        <v>134</v>
      </c>
      <c r="C3559">
        <v>2</v>
      </c>
    </row>
    <row r="3560" spans="1:3" x14ac:dyDescent="0.25">
      <c r="A3560" t="s">
        <v>18670</v>
      </c>
      <c r="B3560" t="s">
        <v>134</v>
      </c>
      <c r="C3560">
        <v>2</v>
      </c>
    </row>
    <row r="3561" spans="1:3" x14ac:dyDescent="0.25">
      <c r="A3561" t="s">
        <v>18671</v>
      </c>
      <c r="B3561" t="s">
        <v>134</v>
      </c>
      <c r="C3561">
        <v>2</v>
      </c>
    </row>
    <row r="3562" spans="1:3" x14ac:dyDescent="0.25">
      <c r="A3562" t="s">
        <v>18672</v>
      </c>
      <c r="B3562" t="s">
        <v>134</v>
      </c>
      <c r="C3562">
        <v>2</v>
      </c>
    </row>
    <row r="3563" spans="1:3" x14ac:dyDescent="0.25">
      <c r="A3563" t="s">
        <v>18673</v>
      </c>
      <c r="B3563" t="s">
        <v>134</v>
      </c>
      <c r="C3563">
        <v>2</v>
      </c>
    </row>
    <row r="3564" spans="1:3" x14ac:dyDescent="0.25">
      <c r="A3564" t="s">
        <v>18674</v>
      </c>
      <c r="B3564" t="s">
        <v>134</v>
      </c>
      <c r="C3564">
        <v>2</v>
      </c>
    </row>
    <row r="3565" spans="1:3" x14ac:dyDescent="0.25">
      <c r="A3565" t="s">
        <v>18675</v>
      </c>
      <c r="B3565" t="s">
        <v>134</v>
      </c>
      <c r="C3565">
        <v>2</v>
      </c>
    </row>
    <row r="3566" spans="1:3" x14ac:dyDescent="0.25">
      <c r="A3566" t="s">
        <v>18015</v>
      </c>
      <c r="B3566" t="s">
        <v>134</v>
      </c>
      <c r="C3566">
        <v>2</v>
      </c>
    </row>
    <row r="3567" spans="1:3" x14ac:dyDescent="0.25">
      <c r="A3567" t="s">
        <v>18676</v>
      </c>
      <c r="B3567" t="s">
        <v>134</v>
      </c>
      <c r="C3567">
        <v>2</v>
      </c>
    </row>
    <row r="3568" spans="1:3" x14ac:dyDescent="0.25">
      <c r="A3568" t="s">
        <v>18677</v>
      </c>
      <c r="B3568" t="s">
        <v>134</v>
      </c>
      <c r="C3568">
        <v>2</v>
      </c>
    </row>
    <row r="3569" spans="1:3" x14ac:dyDescent="0.25">
      <c r="A3569" t="s">
        <v>18607</v>
      </c>
      <c r="B3569" t="s">
        <v>134</v>
      </c>
      <c r="C3569">
        <v>2</v>
      </c>
    </row>
    <row r="3570" spans="1:3" x14ac:dyDescent="0.25">
      <c r="A3570" t="s">
        <v>18678</v>
      </c>
      <c r="B3570" t="s">
        <v>134</v>
      </c>
      <c r="C3570">
        <v>2</v>
      </c>
    </row>
    <row r="3571" spans="1:3" x14ac:dyDescent="0.25">
      <c r="A3571" t="s">
        <v>18679</v>
      </c>
      <c r="B3571" t="s">
        <v>134</v>
      </c>
      <c r="C3571">
        <v>2</v>
      </c>
    </row>
    <row r="3572" spans="1:3" x14ac:dyDescent="0.25">
      <c r="A3572" t="s">
        <v>18680</v>
      </c>
      <c r="B3572" t="s">
        <v>134</v>
      </c>
      <c r="C3572">
        <v>2</v>
      </c>
    </row>
    <row r="3573" spans="1:3" x14ac:dyDescent="0.25">
      <c r="A3573" t="s">
        <v>18681</v>
      </c>
      <c r="B3573" t="s">
        <v>134</v>
      </c>
      <c r="C3573">
        <v>2</v>
      </c>
    </row>
    <row r="3574" spans="1:3" x14ac:dyDescent="0.25">
      <c r="A3574" t="s">
        <v>17032</v>
      </c>
      <c r="B3574" t="s">
        <v>134</v>
      </c>
      <c r="C3574">
        <v>2</v>
      </c>
    </row>
    <row r="3575" spans="1:3" x14ac:dyDescent="0.25">
      <c r="A3575" t="s">
        <v>18682</v>
      </c>
      <c r="B3575" t="s">
        <v>134</v>
      </c>
      <c r="C3575">
        <v>2</v>
      </c>
    </row>
    <row r="3576" spans="1:3" x14ac:dyDescent="0.25">
      <c r="A3576" t="s">
        <v>18683</v>
      </c>
      <c r="B3576" t="s">
        <v>134</v>
      </c>
      <c r="C3576">
        <v>2</v>
      </c>
    </row>
    <row r="3577" spans="1:3" x14ac:dyDescent="0.25">
      <c r="A3577" t="s">
        <v>18684</v>
      </c>
      <c r="B3577" t="s">
        <v>134</v>
      </c>
      <c r="C3577">
        <v>2</v>
      </c>
    </row>
    <row r="3578" spans="1:3" x14ac:dyDescent="0.25">
      <c r="A3578" t="s">
        <v>18685</v>
      </c>
      <c r="B3578" t="s">
        <v>134</v>
      </c>
      <c r="C3578">
        <v>2</v>
      </c>
    </row>
    <row r="3579" spans="1:3" x14ac:dyDescent="0.25">
      <c r="A3579" t="s">
        <v>18686</v>
      </c>
      <c r="B3579" t="s">
        <v>134</v>
      </c>
      <c r="C3579">
        <v>2</v>
      </c>
    </row>
    <row r="3580" spans="1:3" x14ac:dyDescent="0.25">
      <c r="A3580" t="s">
        <v>18687</v>
      </c>
      <c r="B3580" t="s">
        <v>134</v>
      </c>
      <c r="C3580">
        <v>2</v>
      </c>
    </row>
    <row r="3581" spans="1:3" x14ac:dyDescent="0.25">
      <c r="A3581" t="s">
        <v>18688</v>
      </c>
      <c r="B3581" t="s">
        <v>134</v>
      </c>
      <c r="C3581">
        <v>2</v>
      </c>
    </row>
    <row r="3582" spans="1:3" x14ac:dyDescent="0.25">
      <c r="A3582" t="s">
        <v>18689</v>
      </c>
      <c r="B3582" t="s">
        <v>134</v>
      </c>
      <c r="C3582">
        <v>2</v>
      </c>
    </row>
    <row r="3583" spans="1:3" x14ac:dyDescent="0.25">
      <c r="A3583" t="s">
        <v>18690</v>
      </c>
      <c r="B3583" t="s">
        <v>134</v>
      </c>
      <c r="C3583">
        <v>2</v>
      </c>
    </row>
    <row r="3584" spans="1:3" x14ac:dyDescent="0.25">
      <c r="A3584" t="s">
        <v>16426</v>
      </c>
      <c r="B3584" t="s">
        <v>134</v>
      </c>
      <c r="C3584">
        <v>2</v>
      </c>
    </row>
    <row r="3585" spans="1:3" x14ac:dyDescent="0.25">
      <c r="A3585" t="s">
        <v>16526</v>
      </c>
      <c r="B3585" t="s">
        <v>134</v>
      </c>
      <c r="C3585">
        <v>2</v>
      </c>
    </row>
    <row r="3586" spans="1:3" x14ac:dyDescent="0.25">
      <c r="A3586" t="s">
        <v>18691</v>
      </c>
      <c r="B3586" t="s">
        <v>134</v>
      </c>
      <c r="C3586">
        <v>2</v>
      </c>
    </row>
    <row r="3587" spans="1:3" x14ac:dyDescent="0.25">
      <c r="A3587" t="s">
        <v>18692</v>
      </c>
      <c r="B3587" t="s">
        <v>134</v>
      </c>
      <c r="C3587">
        <v>2</v>
      </c>
    </row>
    <row r="3588" spans="1:3" x14ac:dyDescent="0.25">
      <c r="A3588" t="s">
        <v>18693</v>
      </c>
      <c r="B3588" t="s">
        <v>134</v>
      </c>
      <c r="C3588">
        <v>2</v>
      </c>
    </row>
    <row r="3589" spans="1:3" x14ac:dyDescent="0.25">
      <c r="A3589" t="s">
        <v>18694</v>
      </c>
      <c r="B3589" t="s">
        <v>134</v>
      </c>
      <c r="C3589">
        <v>2</v>
      </c>
    </row>
    <row r="3590" spans="1:3" x14ac:dyDescent="0.25">
      <c r="A3590" t="s">
        <v>18695</v>
      </c>
      <c r="B3590" t="s">
        <v>134</v>
      </c>
      <c r="C3590">
        <v>2</v>
      </c>
    </row>
    <row r="3591" spans="1:3" x14ac:dyDescent="0.25">
      <c r="A3591" t="s">
        <v>18696</v>
      </c>
      <c r="B3591" t="s">
        <v>134</v>
      </c>
      <c r="C3591">
        <v>2</v>
      </c>
    </row>
    <row r="3592" spans="1:3" x14ac:dyDescent="0.25">
      <c r="A3592" t="s">
        <v>18697</v>
      </c>
      <c r="B3592" t="s">
        <v>134</v>
      </c>
      <c r="C3592">
        <v>2</v>
      </c>
    </row>
    <row r="3593" spans="1:3" x14ac:dyDescent="0.25">
      <c r="A3593" t="s">
        <v>18698</v>
      </c>
      <c r="B3593" t="s">
        <v>134</v>
      </c>
      <c r="C3593">
        <v>2</v>
      </c>
    </row>
    <row r="3594" spans="1:3" x14ac:dyDescent="0.25">
      <c r="A3594" t="s">
        <v>18699</v>
      </c>
      <c r="B3594" t="s">
        <v>134</v>
      </c>
      <c r="C3594">
        <v>2</v>
      </c>
    </row>
    <row r="3595" spans="1:3" x14ac:dyDescent="0.25">
      <c r="A3595" t="s">
        <v>18700</v>
      </c>
      <c r="B3595" t="s">
        <v>134</v>
      </c>
      <c r="C3595">
        <v>2</v>
      </c>
    </row>
    <row r="3596" spans="1:3" x14ac:dyDescent="0.25">
      <c r="A3596" t="s">
        <v>18701</v>
      </c>
      <c r="B3596" t="s">
        <v>134</v>
      </c>
      <c r="C3596">
        <v>2</v>
      </c>
    </row>
    <row r="3597" spans="1:3" x14ac:dyDescent="0.25">
      <c r="A3597" t="s">
        <v>18702</v>
      </c>
      <c r="B3597" t="s">
        <v>134</v>
      </c>
      <c r="C3597">
        <v>2</v>
      </c>
    </row>
    <row r="3598" spans="1:3" x14ac:dyDescent="0.25">
      <c r="A3598" t="s">
        <v>18703</v>
      </c>
      <c r="B3598" t="s">
        <v>134</v>
      </c>
      <c r="C3598">
        <v>2</v>
      </c>
    </row>
    <row r="3599" spans="1:3" x14ac:dyDescent="0.25">
      <c r="A3599" t="s">
        <v>18704</v>
      </c>
      <c r="B3599" t="s">
        <v>134</v>
      </c>
      <c r="C3599">
        <v>2</v>
      </c>
    </row>
    <row r="3600" spans="1:3" x14ac:dyDescent="0.25">
      <c r="A3600" t="s">
        <v>16661</v>
      </c>
      <c r="B3600" t="s">
        <v>134</v>
      </c>
      <c r="C3600">
        <v>2</v>
      </c>
    </row>
    <row r="3601" spans="1:3" x14ac:dyDescent="0.25">
      <c r="A3601" t="s">
        <v>18705</v>
      </c>
      <c r="B3601" t="s">
        <v>134</v>
      </c>
      <c r="C3601">
        <v>2</v>
      </c>
    </row>
    <row r="3602" spans="1:3" x14ac:dyDescent="0.25">
      <c r="A3602" t="s">
        <v>18706</v>
      </c>
      <c r="B3602" t="s">
        <v>134</v>
      </c>
      <c r="C3602">
        <v>2</v>
      </c>
    </row>
    <row r="3603" spans="1:3" x14ac:dyDescent="0.25">
      <c r="A3603" t="s">
        <v>16666</v>
      </c>
      <c r="B3603" t="s">
        <v>134</v>
      </c>
      <c r="C3603">
        <v>2</v>
      </c>
    </row>
    <row r="3604" spans="1:3" x14ac:dyDescent="0.25">
      <c r="A3604" t="s">
        <v>16521</v>
      </c>
      <c r="B3604" t="s">
        <v>134</v>
      </c>
      <c r="C3604">
        <v>2</v>
      </c>
    </row>
    <row r="3605" spans="1:3" x14ac:dyDescent="0.25">
      <c r="A3605" t="s">
        <v>18707</v>
      </c>
      <c r="B3605" t="s">
        <v>134</v>
      </c>
      <c r="C3605">
        <v>2</v>
      </c>
    </row>
    <row r="3606" spans="1:3" x14ac:dyDescent="0.25">
      <c r="A3606" t="s">
        <v>18708</v>
      </c>
      <c r="B3606" t="s">
        <v>134</v>
      </c>
      <c r="C3606">
        <v>2</v>
      </c>
    </row>
    <row r="3607" spans="1:3" x14ac:dyDescent="0.25">
      <c r="A3607" t="s">
        <v>18709</v>
      </c>
      <c r="B3607" t="s">
        <v>134</v>
      </c>
      <c r="C3607">
        <v>2</v>
      </c>
    </row>
    <row r="3608" spans="1:3" x14ac:dyDescent="0.25">
      <c r="A3608" t="s">
        <v>18710</v>
      </c>
      <c r="B3608" t="s">
        <v>134</v>
      </c>
      <c r="C3608">
        <v>2</v>
      </c>
    </row>
    <row r="3609" spans="1:3" x14ac:dyDescent="0.25">
      <c r="A3609" t="s">
        <v>17827</v>
      </c>
      <c r="B3609" t="s">
        <v>134</v>
      </c>
      <c r="C3609">
        <v>2</v>
      </c>
    </row>
    <row r="3610" spans="1:3" x14ac:dyDescent="0.25">
      <c r="A3610" t="s">
        <v>18711</v>
      </c>
      <c r="B3610" t="s">
        <v>134</v>
      </c>
      <c r="C3610">
        <v>2</v>
      </c>
    </row>
    <row r="3611" spans="1:3" x14ac:dyDescent="0.25">
      <c r="A3611" t="s">
        <v>18712</v>
      </c>
      <c r="B3611" t="s">
        <v>134</v>
      </c>
      <c r="C3611">
        <v>2</v>
      </c>
    </row>
    <row r="3612" spans="1:3" x14ac:dyDescent="0.25">
      <c r="A3612" t="s">
        <v>18713</v>
      </c>
      <c r="B3612" t="s">
        <v>134</v>
      </c>
      <c r="C3612">
        <v>2</v>
      </c>
    </row>
    <row r="3613" spans="1:3" x14ac:dyDescent="0.25">
      <c r="A3613" t="s">
        <v>18714</v>
      </c>
      <c r="B3613" t="s">
        <v>134</v>
      </c>
      <c r="C3613">
        <v>2</v>
      </c>
    </row>
    <row r="3614" spans="1:3" x14ac:dyDescent="0.25">
      <c r="A3614" t="s">
        <v>18715</v>
      </c>
      <c r="B3614" t="s">
        <v>134</v>
      </c>
      <c r="C3614">
        <v>2</v>
      </c>
    </row>
    <row r="3615" spans="1:3" x14ac:dyDescent="0.25">
      <c r="A3615" t="s">
        <v>18716</v>
      </c>
      <c r="B3615" t="s">
        <v>134</v>
      </c>
      <c r="C3615">
        <v>2</v>
      </c>
    </row>
    <row r="3616" spans="1:3" x14ac:dyDescent="0.25">
      <c r="A3616" t="s">
        <v>18717</v>
      </c>
      <c r="B3616" t="s">
        <v>134</v>
      </c>
      <c r="C3616">
        <v>2</v>
      </c>
    </row>
    <row r="3617" spans="1:3" x14ac:dyDescent="0.25">
      <c r="A3617" t="s">
        <v>18718</v>
      </c>
      <c r="B3617" t="s">
        <v>134</v>
      </c>
      <c r="C3617">
        <v>2</v>
      </c>
    </row>
    <row r="3618" spans="1:3" x14ac:dyDescent="0.25">
      <c r="A3618" t="s">
        <v>18719</v>
      </c>
      <c r="B3618" t="s">
        <v>134</v>
      </c>
      <c r="C3618">
        <v>2</v>
      </c>
    </row>
    <row r="3619" spans="1:3" x14ac:dyDescent="0.25">
      <c r="A3619" t="s">
        <v>18720</v>
      </c>
      <c r="B3619" t="s">
        <v>134</v>
      </c>
      <c r="C3619">
        <v>2</v>
      </c>
    </row>
    <row r="3620" spans="1:3" x14ac:dyDescent="0.25">
      <c r="A3620" t="s">
        <v>18721</v>
      </c>
      <c r="B3620" t="s">
        <v>134</v>
      </c>
      <c r="C3620">
        <v>2</v>
      </c>
    </row>
    <row r="3621" spans="1:3" x14ac:dyDescent="0.25">
      <c r="A3621" t="s">
        <v>3806</v>
      </c>
      <c r="B3621" t="s">
        <v>134</v>
      </c>
      <c r="C3621">
        <v>2</v>
      </c>
    </row>
    <row r="3622" spans="1:3" x14ac:dyDescent="0.25">
      <c r="A3622" t="s">
        <v>18722</v>
      </c>
      <c r="B3622" t="s">
        <v>134</v>
      </c>
      <c r="C3622">
        <v>2</v>
      </c>
    </row>
    <row r="3623" spans="1:3" x14ac:dyDescent="0.25">
      <c r="A3623" t="s">
        <v>18723</v>
      </c>
      <c r="B3623" t="s">
        <v>134</v>
      </c>
      <c r="C3623">
        <v>2</v>
      </c>
    </row>
    <row r="3624" spans="1:3" x14ac:dyDescent="0.25">
      <c r="A3624" t="s">
        <v>18507</v>
      </c>
      <c r="B3624" t="s">
        <v>134</v>
      </c>
      <c r="C3624">
        <v>2</v>
      </c>
    </row>
    <row r="3625" spans="1:3" x14ac:dyDescent="0.25">
      <c r="A3625" t="s">
        <v>18724</v>
      </c>
      <c r="B3625" t="s">
        <v>134</v>
      </c>
      <c r="C3625">
        <v>2</v>
      </c>
    </row>
    <row r="3626" spans="1:3" x14ac:dyDescent="0.25">
      <c r="A3626" t="s">
        <v>18725</v>
      </c>
      <c r="B3626" t="s">
        <v>134</v>
      </c>
      <c r="C3626">
        <v>2</v>
      </c>
    </row>
    <row r="3627" spans="1:3" x14ac:dyDescent="0.25">
      <c r="A3627" t="s">
        <v>18726</v>
      </c>
      <c r="B3627" t="s">
        <v>134</v>
      </c>
      <c r="C3627">
        <v>2</v>
      </c>
    </row>
    <row r="3628" spans="1:3" x14ac:dyDescent="0.25">
      <c r="A3628" t="s">
        <v>18371</v>
      </c>
      <c r="B3628" t="s">
        <v>134</v>
      </c>
      <c r="C3628">
        <v>2</v>
      </c>
    </row>
    <row r="3629" spans="1:3" x14ac:dyDescent="0.25">
      <c r="A3629" t="s">
        <v>18288</v>
      </c>
      <c r="B3629" t="s">
        <v>134</v>
      </c>
      <c r="C3629">
        <v>2</v>
      </c>
    </row>
    <row r="3630" spans="1:3" x14ac:dyDescent="0.25">
      <c r="A3630" t="s">
        <v>18727</v>
      </c>
      <c r="B3630" t="s">
        <v>134</v>
      </c>
      <c r="C3630">
        <v>2</v>
      </c>
    </row>
    <row r="3631" spans="1:3" x14ac:dyDescent="0.25">
      <c r="A3631" t="s">
        <v>18728</v>
      </c>
      <c r="B3631" t="s">
        <v>134</v>
      </c>
      <c r="C3631">
        <v>2</v>
      </c>
    </row>
    <row r="3632" spans="1:3" x14ac:dyDescent="0.25">
      <c r="A3632" t="s">
        <v>18729</v>
      </c>
      <c r="B3632" t="s">
        <v>134</v>
      </c>
      <c r="C3632">
        <v>2</v>
      </c>
    </row>
    <row r="3633" spans="1:3" x14ac:dyDescent="0.25">
      <c r="A3633" t="s">
        <v>18730</v>
      </c>
      <c r="B3633" t="s">
        <v>134</v>
      </c>
      <c r="C3633">
        <v>2</v>
      </c>
    </row>
    <row r="3634" spans="1:3" x14ac:dyDescent="0.25">
      <c r="A3634" t="s">
        <v>18731</v>
      </c>
      <c r="B3634" t="s">
        <v>134</v>
      </c>
      <c r="C3634">
        <v>2</v>
      </c>
    </row>
    <row r="3635" spans="1:3" x14ac:dyDescent="0.25">
      <c r="A3635" t="s">
        <v>18732</v>
      </c>
      <c r="B3635" t="s">
        <v>134</v>
      </c>
      <c r="C3635">
        <v>2</v>
      </c>
    </row>
    <row r="3636" spans="1:3" x14ac:dyDescent="0.25">
      <c r="A3636" t="s">
        <v>17800</v>
      </c>
      <c r="B3636" t="s">
        <v>134</v>
      </c>
      <c r="C3636">
        <v>2</v>
      </c>
    </row>
    <row r="3637" spans="1:3" x14ac:dyDescent="0.25">
      <c r="A3637" t="s">
        <v>17418</v>
      </c>
      <c r="B3637" t="s">
        <v>134</v>
      </c>
      <c r="C3637">
        <v>2</v>
      </c>
    </row>
    <row r="3638" spans="1:3" x14ac:dyDescent="0.25">
      <c r="A3638" t="s">
        <v>18733</v>
      </c>
      <c r="B3638" t="s">
        <v>134</v>
      </c>
      <c r="C3638">
        <v>2</v>
      </c>
    </row>
    <row r="3639" spans="1:3" x14ac:dyDescent="0.25">
      <c r="A3639" t="s">
        <v>18734</v>
      </c>
      <c r="B3639" t="s">
        <v>134</v>
      </c>
      <c r="C3639">
        <v>2</v>
      </c>
    </row>
    <row r="3640" spans="1:3" x14ac:dyDescent="0.25">
      <c r="A3640" t="s">
        <v>18735</v>
      </c>
      <c r="B3640" t="s">
        <v>134</v>
      </c>
      <c r="C3640">
        <v>2</v>
      </c>
    </row>
    <row r="3641" spans="1:3" x14ac:dyDescent="0.25">
      <c r="A3641" t="s">
        <v>18736</v>
      </c>
      <c r="B3641" t="s">
        <v>134</v>
      </c>
      <c r="C3641">
        <v>2</v>
      </c>
    </row>
    <row r="3642" spans="1:3" x14ac:dyDescent="0.25">
      <c r="A3642" t="s">
        <v>18737</v>
      </c>
      <c r="B3642" t="s">
        <v>134</v>
      </c>
      <c r="C3642">
        <v>2</v>
      </c>
    </row>
    <row r="3643" spans="1:3" x14ac:dyDescent="0.25">
      <c r="A3643" t="s">
        <v>18738</v>
      </c>
      <c r="B3643" t="s">
        <v>134</v>
      </c>
      <c r="C3643">
        <v>2</v>
      </c>
    </row>
    <row r="3644" spans="1:3" x14ac:dyDescent="0.25">
      <c r="A3644" t="s">
        <v>18739</v>
      </c>
      <c r="B3644" t="s">
        <v>134</v>
      </c>
      <c r="C3644">
        <v>2</v>
      </c>
    </row>
    <row r="3645" spans="1:3" x14ac:dyDescent="0.25">
      <c r="A3645" t="s">
        <v>18180</v>
      </c>
      <c r="B3645" t="s">
        <v>134</v>
      </c>
      <c r="C3645">
        <v>2</v>
      </c>
    </row>
    <row r="3646" spans="1:3" x14ac:dyDescent="0.25">
      <c r="A3646" t="s">
        <v>18740</v>
      </c>
      <c r="B3646" t="s">
        <v>134</v>
      </c>
      <c r="C3646">
        <v>2</v>
      </c>
    </row>
    <row r="3647" spans="1:3" x14ac:dyDescent="0.25">
      <c r="A3647" t="s">
        <v>18741</v>
      </c>
      <c r="B3647" t="s">
        <v>134</v>
      </c>
      <c r="C3647">
        <v>2</v>
      </c>
    </row>
    <row r="3648" spans="1:3" x14ac:dyDescent="0.25">
      <c r="A3648" t="s">
        <v>18007</v>
      </c>
      <c r="B3648" t="s">
        <v>134</v>
      </c>
      <c r="C3648">
        <v>2</v>
      </c>
    </row>
    <row r="3649" spans="1:3" x14ac:dyDescent="0.25">
      <c r="A3649" t="s">
        <v>18742</v>
      </c>
      <c r="B3649" t="s">
        <v>134</v>
      </c>
      <c r="C3649">
        <v>2</v>
      </c>
    </row>
    <row r="3650" spans="1:3" x14ac:dyDescent="0.25">
      <c r="A3650" t="s">
        <v>18743</v>
      </c>
      <c r="B3650" t="s">
        <v>134</v>
      </c>
      <c r="C3650">
        <v>2</v>
      </c>
    </row>
    <row r="3651" spans="1:3" x14ac:dyDescent="0.25">
      <c r="A3651" t="s">
        <v>18744</v>
      </c>
      <c r="B3651" t="s">
        <v>134</v>
      </c>
      <c r="C3651">
        <v>2</v>
      </c>
    </row>
    <row r="3652" spans="1:3" x14ac:dyDescent="0.25">
      <c r="A3652" t="s">
        <v>18745</v>
      </c>
      <c r="B3652" t="s">
        <v>134</v>
      </c>
      <c r="C3652">
        <v>2</v>
      </c>
    </row>
    <row r="3653" spans="1:3" x14ac:dyDescent="0.25">
      <c r="A3653" t="s">
        <v>18746</v>
      </c>
      <c r="B3653" t="s">
        <v>134</v>
      </c>
      <c r="C3653">
        <v>2</v>
      </c>
    </row>
    <row r="3654" spans="1:3" x14ac:dyDescent="0.25">
      <c r="A3654" t="s">
        <v>18747</v>
      </c>
      <c r="B3654" t="s">
        <v>134</v>
      </c>
      <c r="C3654">
        <v>2</v>
      </c>
    </row>
    <row r="3655" spans="1:3" x14ac:dyDescent="0.25">
      <c r="A3655" t="s">
        <v>18748</v>
      </c>
      <c r="B3655" t="s">
        <v>134</v>
      </c>
      <c r="C3655">
        <v>2</v>
      </c>
    </row>
    <row r="3656" spans="1:3" x14ac:dyDescent="0.25">
      <c r="A3656" t="s">
        <v>18749</v>
      </c>
      <c r="B3656" t="s">
        <v>134</v>
      </c>
      <c r="C3656">
        <v>2</v>
      </c>
    </row>
    <row r="3657" spans="1:3" x14ac:dyDescent="0.25">
      <c r="A3657" t="s">
        <v>18750</v>
      </c>
      <c r="B3657" t="s">
        <v>134</v>
      </c>
      <c r="C3657">
        <v>2</v>
      </c>
    </row>
    <row r="3658" spans="1:3" x14ac:dyDescent="0.25">
      <c r="A3658" t="s">
        <v>18751</v>
      </c>
      <c r="B3658" t="s">
        <v>134</v>
      </c>
      <c r="C3658">
        <v>2</v>
      </c>
    </row>
    <row r="3659" spans="1:3" x14ac:dyDescent="0.25">
      <c r="A3659" t="s">
        <v>18752</v>
      </c>
      <c r="B3659" t="s">
        <v>134</v>
      </c>
      <c r="C3659">
        <v>2</v>
      </c>
    </row>
    <row r="3660" spans="1:3" x14ac:dyDescent="0.25">
      <c r="A3660" t="s">
        <v>18753</v>
      </c>
      <c r="B3660" t="s">
        <v>134</v>
      </c>
      <c r="C3660">
        <v>2</v>
      </c>
    </row>
    <row r="3661" spans="1:3" x14ac:dyDescent="0.25">
      <c r="A3661" t="s">
        <v>16477</v>
      </c>
      <c r="B3661" t="s">
        <v>134</v>
      </c>
      <c r="C3661">
        <v>2</v>
      </c>
    </row>
    <row r="3662" spans="1:3" x14ac:dyDescent="0.25">
      <c r="A3662" t="s">
        <v>17938</v>
      </c>
      <c r="B3662" t="s">
        <v>134</v>
      </c>
      <c r="C3662">
        <v>2</v>
      </c>
    </row>
    <row r="3663" spans="1:3" x14ac:dyDescent="0.25">
      <c r="A3663" t="s">
        <v>18754</v>
      </c>
      <c r="B3663" t="s">
        <v>134</v>
      </c>
      <c r="C3663">
        <v>2</v>
      </c>
    </row>
    <row r="3664" spans="1:3" x14ac:dyDescent="0.25">
      <c r="A3664" t="s">
        <v>18755</v>
      </c>
      <c r="B3664" t="s">
        <v>134</v>
      </c>
      <c r="C3664">
        <v>2</v>
      </c>
    </row>
    <row r="3665" spans="1:3" x14ac:dyDescent="0.25">
      <c r="A3665" t="s">
        <v>18756</v>
      </c>
      <c r="B3665" t="s">
        <v>134</v>
      </c>
      <c r="C3665">
        <v>2</v>
      </c>
    </row>
    <row r="3666" spans="1:3" x14ac:dyDescent="0.25">
      <c r="A3666" t="s">
        <v>18757</v>
      </c>
      <c r="B3666" t="s">
        <v>134</v>
      </c>
      <c r="C3666">
        <v>2</v>
      </c>
    </row>
    <row r="3667" spans="1:3" x14ac:dyDescent="0.25">
      <c r="A3667" t="s">
        <v>18758</v>
      </c>
      <c r="B3667" t="s">
        <v>134</v>
      </c>
      <c r="C3667">
        <v>2</v>
      </c>
    </row>
    <row r="3668" spans="1:3" x14ac:dyDescent="0.25">
      <c r="A3668" t="s">
        <v>18759</v>
      </c>
      <c r="B3668" t="s">
        <v>134</v>
      </c>
      <c r="C3668">
        <v>2</v>
      </c>
    </row>
    <row r="3669" spans="1:3" x14ac:dyDescent="0.25">
      <c r="A3669" t="s">
        <v>18760</v>
      </c>
      <c r="B3669" t="s">
        <v>134</v>
      </c>
      <c r="C3669">
        <v>2</v>
      </c>
    </row>
    <row r="3670" spans="1:3" x14ac:dyDescent="0.25">
      <c r="A3670" t="s">
        <v>18761</v>
      </c>
      <c r="B3670" t="s">
        <v>134</v>
      </c>
      <c r="C3670">
        <v>2</v>
      </c>
    </row>
    <row r="3671" spans="1:3" x14ac:dyDescent="0.25">
      <c r="A3671" t="s">
        <v>18762</v>
      </c>
      <c r="B3671" t="s">
        <v>134</v>
      </c>
      <c r="C3671">
        <v>2</v>
      </c>
    </row>
    <row r="3672" spans="1:3" x14ac:dyDescent="0.25">
      <c r="A3672" t="s">
        <v>18763</v>
      </c>
      <c r="B3672" t="s">
        <v>134</v>
      </c>
      <c r="C3672">
        <v>2</v>
      </c>
    </row>
    <row r="3673" spans="1:3" x14ac:dyDescent="0.25">
      <c r="A3673" t="s">
        <v>18764</v>
      </c>
      <c r="B3673" t="s">
        <v>134</v>
      </c>
      <c r="C3673">
        <v>2</v>
      </c>
    </row>
    <row r="3674" spans="1:3" x14ac:dyDescent="0.25">
      <c r="A3674" t="s">
        <v>18765</v>
      </c>
      <c r="B3674" t="s">
        <v>134</v>
      </c>
      <c r="C3674">
        <v>2</v>
      </c>
    </row>
    <row r="3675" spans="1:3" x14ac:dyDescent="0.25">
      <c r="A3675" t="s">
        <v>18766</v>
      </c>
      <c r="B3675" t="s">
        <v>134</v>
      </c>
      <c r="C3675">
        <v>2</v>
      </c>
    </row>
    <row r="3676" spans="1:3" x14ac:dyDescent="0.25">
      <c r="A3676" t="s">
        <v>18767</v>
      </c>
      <c r="B3676" t="s">
        <v>134</v>
      </c>
      <c r="C3676">
        <v>2</v>
      </c>
    </row>
    <row r="3677" spans="1:3" x14ac:dyDescent="0.25">
      <c r="A3677" t="s">
        <v>18768</v>
      </c>
      <c r="B3677" t="s">
        <v>134</v>
      </c>
      <c r="C3677">
        <v>2</v>
      </c>
    </row>
    <row r="3678" spans="1:3" x14ac:dyDescent="0.25">
      <c r="A3678" t="s">
        <v>559</v>
      </c>
      <c r="B3678" t="s">
        <v>134</v>
      </c>
      <c r="C3678">
        <v>2</v>
      </c>
    </row>
    <row r="3679" spans="1:3" x14ac:dyDescent="0.25">
      <c r="A3679" t="s">
        <v>18769</v>
      </c>
      <c r="B3679" t="s">
        <v>134</v>
      </c>
      <c r="C3679">
        <v>2</v>
      </c>
    </row>
    <row r="3680" spans="1:3" x14ac:dyDescent="0.25">
      <c r="A3680" t="s">
        <v>18770</v>
      </c>
      <c r="B3680" t="s">
        <v>134</v>
      </c>
      <c r="C3680">
        <v>2</v>
      </c>
    </row>
    <row r="3681" spans="1:3" x14ac:dyDescent="0.25">
      <c r="A3681" t="s">
        <v>18771</v>
      </c>
      <c r="B3681" t="s">
        <v>134</v>
      </c>
      <c r="C3681">
        <v>2</v>
      </c>
    </row>
    <row r="3682" spans="1:3" x14ac:dyDescent="0.25">
      <c r="A3682" t="s">
        <v>18772</v>
      </c>
      <c r="B3682" t="s">
        <v>134</v>
      </c>
      <c r="C3682">
        <v>2</v>
      </c>
    </row>
    <row r="3683" spans="1:3" x14ac:dyDescent="0.25">
      <c r="A3683" t="s">
        <v>18773</v>
      </c>
      <c r="B3683" t="s">
        <v>134</v>
      </c>
      <c r="C3683">
        <v>2</v>
      </c>
    </row>
    <row r="3684" spans="1:3" x14ac:dyDescent="0.25">
      <c r="A3684" t="s">
        <v>18774</v>
      </c>
      <c r="B3684" t="s">
        <v>134</v>
      </c>
      <c r="C3684">
        <v>2</v>
      </c>
    </row>
    <row r="3685" spans="1:3" x14ac:dyDescent="0.25">
      <c r="A3685" t="s">
        <v>18775</v>
      </c>
      <c r="B3685" t="s">
        <v>134</v>
      </c>
      <c r="C3685">
        <v>2</v>
      </c>
    </row>
    <row r="3686" spans="1:3" x14ac:dyDescent="0.25">
      <c r="A3686" t="s">
        <v>18032</v>
      </c>
      <c r="B3686" t="s">
        <v>134</v>
      </c>
      <c r="C3686">
        <v>2</v>
      </c>
    </row>
    <row r="3687" spans="1:3" x14ac:dyDescent="0.25">
      <c r="A3687" t="s">
        <v>18379</v>
      </c>
      <c r="B3687" t="s">
        <v>134</v>
      </c>
      <c r="C3687">
        <v>2</v>
      </c>
    </row>
    <row r="3688" spans="1:3" x14ac:dyDescent="0.25">
      <c r="A3688" t="s">
        <v>17518</v>
      </c>
      <c r="B3688" t="s">
        <v>134</v>
      </c>
      <c r="C3688">
        <v>2</v>
      </c>
    </row>
    <row r="3689" spans="1:3" x14ac:dyDescent="0.25">
      <c r="A3689" t="s">
        <v>18776</v>
      </c>
      <c r="B3689" t="s">
        <v>134</v>
      </c>
      <c r="C3689">
        <v>2</v>
      </c>
    </row>
    <row r="3690" spans="1:3" x14ac:dyDescent="0.25">
      <c r="A3690" t="s">
        <v>18777</v>
      </c>
      <c r="B3690" t="s">
        <v>134</v>
      </c>
      <c r="C3690">
        <v>2</v>
      </c>
    </row>
    <row r="3691" spans="1:3" x14ac:dyDescent="0.25">
      <c r="A3691" t="s">
        <v>18778</v>
      </c>
      <c r="B3691" t="s">
        <v>134</v>
      </c>
      <c r="C3691">
        <v>2</v>
      </c>
    </row>
    <row r="3692" spans="1:3" x14ac:dyDescent="0.25">
      <c r="A3692" t="s">
        <v>18779</v>
      </c>
      <c r="B3692" t="s">
        <v>134</v>
      </c>
      <c r="C3692">
        <v>2</v>
      </c>
    </row>
    <row r="3693" spans="1:3" x14ac:dyDescent="0.25">
      <c r="A3693" t="s">
        <v>18780</v>
      </c>
      <c r="B3693" t="s">
        <v>134</v>
      </c>
      <c r="C3693">
        <v>2</v>
      </c>
    </row>
    <row r="3694" spans="1:3" x14ac:dyDescent="0.25">
      <c r="A3694" t="s">
        <v>18781</v>
      </c>
      <c r="B3694" t="s">
        <v>134</v>
      </c>
      <c r="C3694">
        <v>2</v>
      </c>
    </row>
    <row r="3695" spans="1:3" x14ac:dyDescent="0.25">
      <c r="A3695" t="s">
        <v>18782</v>
      </c>
      <c r="B3695" t="s">
        <v>134</v>
      </c>
      <c r="C3695">
        <v>2</v>
      </c>
    </row>
    <row r="3696" spans="1:3" x14ac:dyDescent="0.25">
      <c r="A3696" t="s">
        <v>18783</v>
      </c>
      <c r="B3696" t="s">
        <v>134</v>
      </c>
      <c r="C3696">
        <v>2</v>
      </c>
    </row>
    <row r="3697" spans="1:3" x14ac:dyDescent="0.25">
      <c r="A3697" t="s">
        <v>16826</v>
      </c>
      <c r="B3697" t="s">
        <v>134</v>
      </c>
      <c r="C3697">
        <v>2</v>
      </c>
    </row>
    <row r="3698" spans="1:3" x14ac:dyDescent="0.25">
      <c r="A3698" t="s">
        <v>18784</v>
      </c>
      <c r="B3698" t="s">
        <v>134</v>
      </c>
      <c r="C3698">
        <v>2</v>
      </c>
    </row>
    <row r="3699" spans="1:3" x14ac:dyDescent="0.25">
      <c r="A3699" t="s">
        <v>18785</v>
      </c>
      <c r="B3699" t="s">
        <v>134</v>
      </c>
      <c r="C3699">
        <v>2</v>
      </c>
    </row>
    <row r="3700" spans="1:3" x14ac:dyDescent="0.25">
      <c r="A3700" t="s">
        <v>18269</v>
      </c>
      <c r="B3700" t="s">
        <v>134</v>
      </c>
      <c r="C3700">
        <v>2</v>
      </c>
    </row>
    <row r="3701" spans="1:3" x14ac:dyDescent="0.25">
      <c r="A3701" t="s">
        <v>18786</v>
      </c>
      <c r="B3701" t="s">
        <v>134</v>
      </c>
      <c r="C3701">
        <v>2</v>
      </c>
    </row>
    <row r="3702" spans="1:3" x14ac:dyDescent="0.25">
      <c r="A3702" t="s">
        <v>17181</v>
      </c>
      <c r="B3702" t="s">
        <v>134</v>
      </c>
      <c r="C3702">
        <v>2</v>
      </c>
    </row>
    <row r="3703" spans="1:3" x14ac:dyDescent="0.25">
      <c r="A3703" t="s">
        <v>18787</v>
      </c>
      <c r="B3703" t="s">
        <v>134</v>
      </c>
      <c r="C3703">
        <v>2</v>
      </c>
    </row>
    <row r="3704" spans="1:3" x14ac:dyDescent="0.25">
      <c r="A3704" t="s">
        <v>18788</v>
      </c>
      <c r="B3704" t="s">
        <v>134</v>
      </c>
      <c r="C3704">
        <v>2</v>
      </c>
    </row>
    <row r="3705" spans="1:3" x14ac:dyDescent="0.25">
      <c r="A3705" t="s">
        <v>18789</v>
      </c>
      <c r="B3705" t="s">
        <v>134</v>
      </c>
      <c r="C3705">
        <v>2</v>
      </c>
    </row>
    <row r="3706" spans="1:3" x14ac:dyDescent="0.25">
      <c r="A3706" t="s">
        <v>18790</v>
      </c>
      <c r="B3706" t="s">
        <v>134</v>
      </c>
      <c r="C3706">
        <v>2</v>
      </c>
    </row>
    <row r="3707" spans="1:3" x14ac:dyDescent="0.25">
      <c r="A3707" t="s">
        <v>18790</v>
      </c>
      <c r="B3707" t="s">
        <v>134</v>
      </c>
      <c r="C3707">
        <v>2</v>
      </c>
    </row>
    <row r="3708" spans="1:3" x14ac:dyDescent="0.25">
      <c r="A3708" t="s">
        <v>18791</v>
      </c>
      <c r="B3708" t="s">
        <v>134</v>
      </c>
      <c r="C3708">
        <v>2</v>
      </c>
    </row>
    <row r="3709" spans="1:3" x14ac:dyDescent="0.25">
      <c r="A3709" t="s">
        <v>18792</v>
      </c>
      <c r="B3709" t="s">
        <v>134</v>
      </c>
      <c r="C3709">
        <v>2</v>
      </c>
    </row>
    <row r="3710" spans="1:3" x14ac:dyDescent="0.25">
      <c r="A3710" t="s">
        <v>18790</v>
      </c>
      <c r="B3710" t="s">
        <v>134</v>
      </c>
      <c r="C3710">
        <v>2</v>
      </c>
    </row>
    <row r="3711" spans="1:3" x14ac:dyDescent="0.25">
      <c r="A3711" t="s">
        <v>18793</v>
      </c>
      <c r="B3711" t="s">
        <v>134</v>
      </c>
      <c r="C3711">
        <v>2</v>
      </c>
    </row>
    <row r="3712" spans="1:3" x14ac:dyDescent="0.25">
      <c r="A3712" t="s">
        <v>18794</v>
      </c>
      <c r="B3712" t="s">
        <v>134</v>
      </c>
      <c r="C3712">
        <v>2</v>
      </c>
    </row>
    <row r="3713" spans="1:3" x14ac:dyDescent="0.25">
      <c r="A3713" t="s">
        <v>18795</v>
      </c>
      <c r="B3713" t="s">
        <v>134</v>
      </c>
      <c r="C3713">
        <v>2</v>
      </c>
    </row>
    <row r="3714" spans="1:3" x14ac:dyDescent="0.25">
      <c r="A3714" t="s">
        <v>17803</v>
      </c>
      <c r="B3714" t="s">
        <v>134</v>
      </c>
      <c r="C3714">
        <v>2</v>
      </c>
    </row>
    <row r="3715" spans="1:3" x14ac:dyDescent="0.25">
      <c r="A3715" t="s">
        <v>18796</v>
      </c>
      <c r="B3715" t="s">
        <v>134</v>
      </c>
      <c r="C3715">
        <v>2</v>
      </c>
    </row>
    <row r="3716" spans="1:3" x14ac:dyDescent="0.25">
      <c r="A3716" t="s">
        <v>17350</v>
      </c>
      <c r="B3716" t="s">
        <v>134</v>
      </c>
      <c r="C3716">
        <v>2</v>
      </c>
    </row>
    <row r="3717" spans="1:3" x14ac:dyDescent="0.25">
      <c r="A3717" t="s">
        <v>18797</v>
      </c>
      <c r="B3717" t="s">
        <v>134</v>
      </c>
      <c r="C3717">
        <v>2</v>
      </c>
    </row>
    <row r="3718" spans="1:3" x14ac:dyDescent="0.25">
      <c r="A3718" t="s">
        <v>18798</v>
      </c>
      <c r="B3718" t="s">
        <v>134</v>
      </c>
      <c r="C3718">
        <v>2</v>
      </c>
    </row>
    <row r="3719" spans="1:3" x14ac:dyDescent="0.25">
      <c r="A3719" t="s">
        <v>17062</v>
      </c>
      <c r="B3719" t="s">
        <v>134</v>
      </c>
      <c r="C3719">
        <v>2</v>
      </c>
    </row>
    <row r="3720" spans="1:3" x14ac:dyDescent="0.25">
      <c r="A3720" t="s">
        <v>3729</v>
      </c>
      <c r="B3720" t="s">
        <v>134</v>
      </c>
      <c r="C3720">
        <v>2</v>
      </c>
    </row>
    <row r="3721" spans="1:3" x14ac:dyDescent="0.25">
      <c r="A3721" t="s">
        <v>18799</v>
      </c>
      <c r="B3721" t="s">
        <v>134</v>
      </c>
      <c r="C3721">
        <v>2</v>
      </c>
    </row>
    <row r="3722" spans="1:3" x14ac:dyDescent="0.25">
      <c r="A3722" t="s">
        <v>18800</v>
      </c>
      <c r="B3722" t="s">
        <v>134</v>
      </c>
      <c r="C3722">
        <v>2</v>
      </c>
    </row>
    <row r="3723" spans="1:3" x14ac:dyDescent="0.25">
      <c r="A3723" t="s">
        <v>18801</v>
      </c>
      <c r="B3723" t="s">
        <v>134</v>
      </c>
      <c r="C3723">
        <v>2</v>
      </c>
    </row>
    <row r="3724" spans="1:3" x14ac:dyDescent="0.25">
      <c r="A3724" t="s">
        <v>18194</v>
      </c>
      <c r="B3724" t="s">
        <v>134</v>
      </c>
      <c r="C3724">
        <v>2</v>
      </c>
    </row>
    <row r="3725" spans="1:3" x14ac:dyDescent="0.25">
      <c r="A3725" t="s">
        <v>18802</v>
      </c>
      <c r="B3725" t="s">
        <v>134</v>
      </c>
      <c r="C3725">
        <v>2</v>
      </c>
    </row>
    <row r="3726" spans="1:3" x14ac:dyDescent="0.25">
      <c r="A3726" t="s">
        <v>18803</v>
      </c>
      <c r="B3726" t="s">
        <v>134</v>
      </c>
      <c r="C3726">
        <v>2</v>
      </c>
    </row>
    <row r="3727" spans="1:3" x14ac:dyDescent="0.25">
      <c r="A3727" t="s">
        <v>18666</v>
      </c>
      <c r="B3727" t="s">
        <v>134</v>
      </c>
      <c r="C3727">
        <v>2</v>
      </c>
    </row>
    <row r="3728" spans="1:3" x14ac:dyDescent="0.25">
      <c r="A3728" t="s">
        <v>18804</v>
      </c>
      <c r="B3728" t="s">
        <v>134</v>
      </c>
      <c r="C3728">
        <v>2</v>
      </c>
    </row>
    <row r="3729" spans="1:3" x14ac:dyDescent="0.25">
      <c r="A3729" t="s">
        <v>18805</v>
      </c>
      <c r="B3729" t="s">
        <v>134</v>
      </c>
      <c r="C3729">
        <v>2</v>
      </c>
    </row>
    <row r="3730" spans="1:3" x14ac:dyDescent="0.25">
      <c r="A3730" t="s">
        <v>18806</v>
      </c>
      <c r="B3730" t="s">
        <v>134</v>
      </c>
      <c r="C3730">
        <v>2</v>
      </c>
    </row>
    <row r="3731" spans="1:3" x14ac:dyDescent="0.25">
      <c r="A3731" t="s">
        <v>18807</v>
      </c>
      <c r="B3731" t="s">
        <v>134</v>
      </c>
      <c r="C3731">
        <v>2</v>
      </c>
    </row>
    <row r="3732" spans="1:3" x14ac:dyDescent="0.25">
      <c r="A3732" t="s">
        <v>18808</v>
      </c>
      <c r="B3732" t="s">
        <v>134</v>
      </c>
      <c r="C3732">
        <v>2</v>
      </c>
    </row>
    <row r="3733" spans="1:3" x14ac:dyDescent="0.25">
      <c r="A3733" t="s">
        <v>18809</v>
      </c>
      <c r="B3733" t="s">
        <v>134</v>
      </c>
      <c r="C3733">
        <v>2</v>
      </c>
    </row>
    <row r="3734" spans="1:3" x14ac:dyDescent="0.25">
      <c r="A3734" t="s">
        <v>18810</v>
      </c>
      <c r="B3734" t="s">
        <v>134</v>
      </c>
      <c r="C3734">
        <v>2</v>
      </c>
    </row>
    <row r="3735" spans="1:3" x14ac:dyDescent="0.25">
      <c r="A3735" t="s">
        <v>18811</v>
      </c>
      <c r="B3735" t="s">
        <v>134</v>
      </c>
      <c r="C3735">
        <v>2</v>
      </c>
    </row>
    <row r="3736" spans="1:3" x14ac:dyDescent="0.25">
      <c r="A3736" t="s">
        <v>18812</v>
      </c>
      <c r="B3736" t="s">
        <v>134</v>
      </c>
      <c r="C3736">
        <v>2</v>
      </c>
    </row>
    <row r="3737" spans="1:3" x14ac:dyDescent="0.25">
      <c r="A3737" t="s">
        <v>17566</v>
      </c>
      <c r="B3737" t="s">
        <v>134</v>
      </c>
      <c r="C3737">
        <v>2</v>
      </c>
    </row>
    <row r="3738" spans="1:3" x14ac:dyDescent="0.25">
      <c r="A3738" t="s">
        <v>17666</v>
      </c>
      <c r="B3738" t="s">
        <v>134</v>
      </c>
      <c r="C3738">
        <v>2</v>
      </c>
    </row>
    <row r="3739" spans="1:3" x14ac:dyDescent="0.25">
      <c r="A3739" t="s">
        <v>18813</v>
      </c>
      <c r="B3739" t="s">
        <v>134</v>
      </c>
      <c r="C3739">
        <v>2</v>
      </c>
    </row>
    <row r="3740" spans="1:3" x14ac:dyDescent="0.25">
      <c r="A3740" t="s">
        <v>18814</v>
      </c>
      <c r="B3740" t="s">
        <v>134</v>
      </c>
      <c r="C3740">
        <v>2</v>
      </c>
    </row>
    <row r="3741" spans="1:3" x14ac:dyDescent="0.25">
      <c r="A3741" t="s">
        <v>18815</v>
      </c>
      <c r="B3741" t="s">
        <v>134</v>
      </c>
      <c r="C3741">
        <v>2</v>
      </c>
    </row>
    <row r="3742" spans="1:3" x14ac:dyDescent="0.25">
      <c r="A3742" t="s">
        <v>5938</v>
      </c>
      <c r="B3742" t="s">
        <v>134</v>
      </c>
      <c r="C3742">
        <v>2</v>
      </c>
    </row>
    <row r="3743" spans="1:3" x14ac:dyDescent="0.25">
      <c r="A3743" t="s">
        <v>16808</v>
      </c>
      <c r="B3743" t="s">
        <v>134</v>
      </c>
      <c r="C3743">
        <v>2</v>
      </c>
    </row>
    <row r="3744" spans="1:3" x14ac:dyDescent="0.25">
      <c r="A3744" t="s">
        <v>18816</v>
      </c>
      <c r="B3744" t="s">
        <v>134</v>
      </c>
      <c r="C3744">
        <v>2</v>
      </c>
    </row>
    <row r="3745" spans="1:3" x14ac:dyDescent="0.25">
      <c r="A3745" t="s">
        <v>17508</v>
      </c>
      <c r="B3745" t="s">
        <v>134</v>
      </c>
      <c r="C3745">
        <v>2</v>
      </c>
    </row>
    <row r="3746" spans="1:3" x14ac:dyDescent="0.25">
      <c r="A3746" t="s">
        <v>18817</v>
      </c>
      <c r="B3746" t="s">
        <v>134</v>
      </c>
      <c r="C3746">
        <v>2</v>
      </c>
    </row>
    <row r="3747" spans="1:3" x14ac:dyDescent="0.25">
      <c r="A3747" t="s">
        <v>15834</v>
      </c>
      <c r="B3747" t="s">
        <v>134</v>
      </c>
      <c r="C3747">
        <v>2</v>
      </c>
    </row>
    <row r="3748" spans="1:3" x14ac:dyDescent="0.25">
      <c r="A3748" t="s">
        <v>18818</v>
      </c>
      <c r="B3748" t="s">
        <v>134</v>
      </c>
      <c r="C3748">
        <v>2</v>
      </c>
    </row>
    <row r="3749" spans="1:3" x14ac:dyDescent="0.25">
      <c r="A3749" t="s">
        <v>17266</v>
      </c>
      <c r="B3749" t="s">
        <v>134</v>
      </c>
      <c r="C3749">
        <v>2</v>
      </c>
    </row>
    <row r="3750" spans="1:3" x14ac:dyDescent="0.25">
      <c r="A3750" t="s">
        <v>18819</v>
      </c>
      <c r="B3750" t="s">
        <v>134</v>
      </c>
      <c r="C3750">
        <v>2</v>
      </c>
    </row>
    <row r="3751" spans="1:3" x14ac:dyDescent="0.25">
      <c r="A3751" t="s">
        <v>18820</v>
      </c>
      <c r="B3751" t="s">
        <v>134</v>
      </c>
      <c r="C3751">
        <v>2</v>
      </c>
    </row>
    <row r="3752" spans="1:3" x14ac:dyDescent="0.25">
      <c r="A3752" t="s">
        <v>18821</v>
      </c>
      <c r="B3752" t="s">
        <v>134</v>
      </c>
      <c r="C3752">
        <v>2</v>
      </c>
    </row>
    <row r="3753" spans="1:3" x14ac:dyDescent="0.25">
      <c r="A3753" t="s">
        <v>18822</v>
      </c>
      <c r="B3753" t="s">
        <v>134</v>
      </c>
      <c r="C3753">
        <v>2</v>
      </c>
    </row>
    <row r="3754" spans="1:3" x14ac:dyDescent="0.25">
      <c r="A3754" t="s">
        <v>18823</v>
      </c>
      <c r="B3754" t="s">
        <v>134</v>
      </c>
      <c r="C3754">
        <v>2</v>
      </c>
    </row>
    <row r="3755" spans="1:3" x14ac:dyDescent="0.25">
      <c r="A3755" t="s">
        <v>18824</v>
      </c>
      <c r="B3755" t="s">
        <v>134</v>
      </c>
      <c r="C3755">
        <v>2</v>
      </c>
    </row>
    <row r="3756" spans="1:3" x14ac:dyDescent="0.25">
      <c r="A3756" t="s">
        <v>18825</v>
      </c>
      <c r="B3756" t="s">
        <v>134</v>
      </c>
      <c r="C3756">
        <v>2</v>
      </c>
    </row>
    <row r="3757" spans="1:3" x14ac:dyDescent="0.25">
      <c r="A3757" t="s">
        <v>18826</v>
      </c>
      <c r="B3757" t="s">
        <v>134</v>
      </c>
      <c r="C3757">
        <v>2</v>
      </c>
    </row>
    <row r="3758" spans="1:3" x14ac:dyDescent="0.25">
      <c r="A3758" t="s">
        <v>18827</v>
      </c>
      <c r="B3758" t="s">
        <v>134</v>
      </c>
      <c r="C3758">
        <v>2</v>
      </c>
    </row>
    <row r="3759" spans="1:3" x14ac:dyDescent="0.25">
      <c r="A3759" t="s">
        <v>18828</v>
      </c>
      <c r="B3759" t="s">
        <v>134</v>
      </c>
      <c r="C3759">
        <v>2</v>
      </c>
    </row>
    <row r="3760" spans="1:3" x14ac:dyDescent="0.25">
      <c r="A3760" t="s">
        <v>16575</v>
      </c>
      <c r="B3760" t="s">
        <v>134</v>
      </c>
      <c r="C3760">
        <v>2</v>
      </c>
    </row>
    <row r="3761" spans="1:3" x14ac:dyDescent="0.25">
      <c r="A3761" t="s">
        <v>18829</v>
      </c>
      <c r="B3761" t="s">
        <v>134</v>
      </c>
      <c r="C3761">
        <v>2</v>
      </c>
    </row>
    <row r="3762" spans="1:3" x14ac:dyDescent="0.25">
      <c r="A3762" t="s">
        <v>18400</v>
      </c>
      <c r="B3762" t="s">
        <v>134</v>
      </c>
      <c r="C3762">
        <v>2</v>
      </c>
    </row>
    <row r="3763" spans="1:3" x14ac:dyDescent="0.25">
      <c r="A3763" t="s">
        <v>18830</v>
      </c>
      <c r="B3763" t="s">
        <v>134</v>
      </c>
      <c r="C3763">
        <v>2</v>
      </c>
    </row>
    <row r="3764" spans="1:3" x14ac:dyDescent="0.25">
      <c r="A3764" t="s">
        <v>18192</v>
      </c>
      <c r="B3764" t="s">
        <v>134</v>
      </c>
      <c r="C3764">
        <v>2</v>
      </c>
    </row>
    <row r="3765" spans="1:3" x14ac:dyDescent="0.25">
      <c r="A3765" t="s">
        <v>18831</v>
      </c>
      <c r="B3765" t="s">
        <v>134</v>
      </c>
      <c r="C3765">
        <v>2</v>
      </c>
    </row>
    <row r="3766" spans="1:3" x14ac:dyDescent="0.25">
      <c r="A3766" t="s">
        <v>18832</v>
      </c>
      <c r="B3766" t="s">
        <v>134</v>
      </c>
      <c r="C3766">
        <v>2</v>
      </c>
    </row>
    <row r="3767" spans="1:3" x14ac:dyDescent="0.25">
      <c r="A3767" t="s">
        <v>18833</v>
      </c>
      <c r="B3767" t="s">
        <v>134</v>
      </c>
      <c r="C3767">
        <v>2</v>
      </c>
    </row>
    <row r="3768" spans="1:3" x14ac:dyDescent="0.25">
      <c r="A3768" t="s">
        <v>18834</v>
      </c>
      <c r="B3768" t="s">
        <v>134</v>
      </c>
      <c r="C3768">
        <v>2</v>
      </c>
    </row>
    <row r="3769" spans="1:3" x14ac:dyDescent="0.25">
      <c r="A3769" t="s">
        <v>7168</v>
      </c>
      <c r="B3769" t="s">
        <v>134</v>
      </c>
      <c r="C3769">
        <v>2</v>
      </c>
    </row>
    <row r="3770" spans="1:3" x14ac:dyDescent="0.25">
      <c r="A3770" t="s">
        <v>18835</v>
      </c>
      <c r="B3770" t="s">
        <v>134</v>
      </c>
      <c r="C3770">
        <v>2</v>
      </c>
    </row>
    <row r="3771" spans="1:3" x14ac:dyDescent="0.25">
      <c r="A3771" t="s">
        <v>18836</v>
      </c>
      <c r="B3771" t="s">
        <v>134</v>
      </c>
      <c r="C3771">
        <v>2</v>
      </c>
    </row>
    <row r="3772" spans="1:3" x14ac:dyDescent="0.25">
      <c r="A3772" t="s">
        <v>18837</v>
      </c>
      <c r="B3772" t="s">
        <v>134</v>
      </c>
      <c r="C3772">
        <v>2</v>
      </c>
    </row>
    <row r="3773" spans="1:3" x14ac:dyDescent="0.25">
      <c r="A3773" t="s">
        <v>18571</v>
      </c>
      <c r="B3773" t="s">
        <v>134</v>
      </c>
      <c r="C3773">
        <v>2</v>
      </c>
    </row>
    <row r="3774" spans="1:3" x14ac:dyDescent="0.25">
      <c r="A3774" t="s">
        <v>18838</v>
      </c>
      <c r="B3774" t="s">
        <v>134</v>
      </c>
      <c r="C3774">
        <v>2</v>
      </c>
    </row>
    <row r="3775" spans="1:3" x14ac:dyDescent="0.25">
      <c r="A3775" t="s">
        <v>18839</v>
      </c>
      <c r="B3775" t="s">
        <v>134</v>
      </c>
      <c r="C3775">
        <v>2</v>
      </c>
    </row>
    <row r="3776" spans="1:3" x14ac:dyDescent="0.25">
      <c r="A3776" t="s">
        <v>18840</v>
      </c>
      <c r="B3776" t="s">
        <v>134</v>
      </c>
      <c r="C3776">
        <v>2</v>
      </c>
    </row>
    <row r="3777" spans="1:3" x14ac:dyDescent="0.25">
      <c r="A3777" t="s">
        <v>18841</v>
      </c>
      <c r="B3777" t="s">
        <v>134</v>
      </c>
      <c r="C3777">
        <v>2</v>
      </c>
    </row>
    <row r="3778" spans="1:3" x14ac:dyDescent="0.25">
      <c r="A3778" t="s">
        <v>18703</v>
      </c>
      <c r="B3778" t="s">
        <v>134</v>
      </c>
      <c r="C3778">
        <v>2</v>
      </c>
    </row>
    <row r="3779" spans="1:3" x14ac:dyDescent="0.25">
      <c r="A3779" t="s">
        <v>18842</v>
      </c>
      <c r="B3779" t="s">
        <v>134</v>
      </c>
      <c r="C3779">
        <v>2</v>
      </c>
    </row>
    <row r="3780" spans="1:3" x14ac:dyDescent="0.25">
      <c r="A3780" t="s">
        <v>18843</v>
      </c>
      <c r="B3780" t="s">
        <v>134</v>
      </c>
      <c r="C3780">
        <v>2</v>
      </c>
    </row>
    <row r="3781" spans="1:3" x14ac:dyDescent="0.25">
      <c r="A3781" t="s">
        <v>17795</v>
      </c>
      <c r="B3781" t="s">
        <v>134</v>
      </c>
      <c r="C3781">
        <v>2</v>
      </c>
    </row>
    <row r="3782" spans="1:3" x14ac:dyDescent="0.25">
      <c r="A3782" t="s">
        <v>18844</v>
      </c>
      <c r="B3782" t="s">
        <v>134</v>
      </c>
      <c r="C3782">
        <v>2</v>
      </c>
    </row>
    <row r="3783" spans="1:3" x14ac:dyDescent="0.25">
      <c r="A3783" t="s">
        <v>18845</v>
      </c>
      <c r="B3783" t="s">
        <v>134</v>
      </c>
      <c r="C3783">
        <v>2</v>
      </c>
    </row>
    <row r="3784" spans="1:3" x14ac:dyDescent="0.25">
      <c r="A3784" t="s">
        <v>18404</v>
      </c>
      <c r="B3784" t="s">
        <v>134</v>
      </c>
      <c r="C3784">
        <v>2</v>
      </c>
    </row>
    <row r="3785" spans="1:3" x14ac:dyDescent="0.25">
      <c r="A3785" t="s">
        <v>16472</v>
      </c>
      <c r="B3785" t="s">
        <v>134</v>
      </c>
      <c r="C3785">
        <v>2</v>
      </c>
    </row>
    <row r="3786" spans="1:3" x14ac:dyDescent="0.25">
      <c r="A3786" t="s">
        <v>18846</v>
      </c>
      <c r="B3786" t="s">
        <v>134</v>
      </c>
      <c r="C3786">
        <v>2</v>
      </c>
    </row>
    <row r="3787" spans="1:3" x14ac:dyDescent="0.25">
      <c r="A3787" t="s">
        <v>18847</v>
      </c>
      <c r="B3787" t="s">
        <v>134</v>
      </c>
      <c r="C3787">
        <v>2</v>
      </c>
    </row>
    <row r="3788" spans="1:3" x14ac:dyDescent="0.25">
      <c r="A3788" t="s">
        <v>18848</v>
      </c>
      <c r="B3788" t="s">
        <v>134</v>
      </c>
      <c r="C3788">
        <v>2</v>
      </c>
    </row>
    <row r="3789" spans="1:3" x14ac:dyDescent="0.25">
      <c r="A3789" t="s">
        <v>17108</v>
      </c>
      <c r="B3789" t="s">
        <v>134</v>
      </c>
      <c r="C3789">
        <v>2</v>
      </c>
    </row>
    <row r="3790" spans="1:3" x14ac:dyDescent="0.25">
      <c r="A3790" t="s">
        <v>18849</v>
      </c>
      <c r="B3790" t="s">
        <v>134</v>
      </c>
      <c r="C3790">
        <v>2</v>
      </c>
    </row>
    <row r="3791" spans="1:3" x14ac:dyDescent="0.25">
      <c r="A3791" t="s">
        <v>18850</v>
      </c>
      <c r="B3791" t="s">
        <v>134</v>
      </c>
      <c r="C3791">
        <v>2</v>
      </c>
    </row>
    <row r="3792" spans="1:3" x14ac:dyDescent="0.25">
      <c r="A3792" t="s">
        <v>18492</v>
      </c>
      <c r="B3792" t="s">
        <v>134</v>
      </c>
      <c r="C3792">
        <v>2</v>
      </c>
    </row>
    <row r="3793" spans="1:3" x14ac:dyDescent="0.25">
      <c r="A3793" t="s">
        <v>18851</v>
      </c>
      <c r="B3793" t="s">
        <v>134</v>
      </c>
      <c r="C3793">
        <v>2</v>
      </c>
    </row>
    <row r="3794" spans="1:3" x14ac:dyDescent="0.25">
      <c r="A3794" t="s">
        <v>18852</v>
      </c>
      <c r="B3794" t="s">
        <v>134</v>
      </c>
      <c r="C3794">
        <v>2</v>
      </c>
    </row>
    <row r="3795" spans="1:3" x14ac:dyDescent="0.25">
      <c r="A3795" t="s">
        <v>16131</v>
      </c>
      <c r="B3795" t="s">
        <v>134</v>
      </c>
      <c r="C3795">
        <v>2</v>
      </c>
    </row>
    <row r="3796" spans="1:3" x14ac:dyDescent="0.25">
      <c r="A3796" t="s">
        <v>17457</v>
      </c>
      <c r="B3796" t="s">
        <v>134</v>
      </c>
      <c r="C3796">
        <v>2</v>
      </c>
    </row>
    <row r="3797" spans="1:3" x14ac:dyDescent="0.25">
      <c r="A3797" t="s">
        <v>18853</v>
      </c>
      <c r="B3797" t="s">
        <v>134</v>
      </c>
      <c r="C3797">
        <v>2</v>
      </c>
    </row>
    <row r="3798" spans="1:3" x14ac:dyDescent="0.25">
      <c r="A3798" t="s">
        <v>18854</v>
      </c>
      <c r="B3798" t="s">
        <v>134</v>
      </c>
      <c r="C3798">
        <v>2</v>
      </c>
    </row>
    <row r="3799" spans="1:3" x14ac:dyDescent="0.25">
      <c r="A3799" t="s">
        <v>18855</v>
      </c>
      <c r="B3799" t="s">
        <v>134</v>
      </c>
      <c r="C3799">
        <v>2</v>
      </c>
    </row>
    <row r="3800" spans="1:3" x14ac:dyDescent="0.25">
      <c r="A3800" t="s">
        <v>18856</v>
      </c>
      <c r="B3800" t="s">
        <v>134</v>
      </c>
      <c r="C3800">
        <v>2</v>
      </c>
    </row>
    <row r="3801" spans="1:3" x14ac:dyDescent="0.25">
      <c r="A3801" t="s">
        <v>17916</v>
      </c>
      <c r="B3801" t="s">
        <v>134</v>
      </c>
      <c r="C3801">
        <v>2</v>
      </c>
    </row>
    <row r="3802" spans="1:3" x14ac:dyDescent="0.25">
      <c r="A3802" t="s">
        <v>18857</v>
      </c>
      <c r="B3802" t="s">
        <v>134</v>
      </c>
      <c r="C3802">
        <v>2</v>
      </c>
    </row>
    <row r="3803" spans="1:3" x14ac:dyDescent="0.25">
      <c r="A3803" t="s">
        <v>18312</v>
      </c>
      <c r="B3803" t="s">
        <v>134</v>
      </c>
      <c r="C3803">
        <v>2</v>
      </c>
    </row>
    <row r="3804" spans="1:3" x14ac:dyDescent="0.25">
      <c r="A3804" t="s">
        <v>18858</v>
      </c>
      <c r="B3804" t="s">
        <v>134</v>
      </c>
      <c r="C3804">
        <v>2</v>
      </c>
    </row>
    <row r="3805" spans="1:3" x14ac:dyDescent="0.25">
      <c r="A3805" t="s">
        <v>18859</v>
      </c>
      <c r="B3805" t="s">
        <v>134</v>
      </c>
      <c r="C3805">
        <v>2</v>
      </c>
    </row>
    <row r="3806" spans="1:3" x14ac:dyDescent="0.25">
      <c r="A3806" t="s">
        <v>18860</v>
      </c>
      <c r="B3806" t="s">
        <v>134</v>
      </c>
      <c r="C3806">
        <v>2</v>
      </c>
    </row>
    <row r="3807" spans="1:3" x14ac:dyDescent="0.25">
      <c r="A3807" t="s">
        <v>18861</v>
      </c>
      <c r="B3807" t="s">
        <v>134</v>
      </c>
      <c r="C3807">
        <v>2</v>
      </c>
    </row>
    <row r="3808" spans="1:3" x14ac:dyDescent="0.25">
      <c r="A3808" t="s">
        <v>18862</v>
      </c>
      <c r="B3808" t="s">
        <v>134</v>
      </c>
      <c r="C3808">
        <v>2</v>
      </c>
    </row>
    <row r="3809" spans="1:3" x14ac:dyDescent="0.25">
      <c r="A3809" t="s">
        <v>16588</v>
      </c>
      <c r="B3809" t="s">
        <v>134</v>
      </c>
      <c r="C3809">
        <v>2</v>
      </c>
    </row>
    <row r="3810" spans="1:3" x14ac:dyDescent="0.25">
      <c r="A3810" t="s">
        <v>18863</v>
      </c>
      <c r="B3810" t="s">
        <v>134</v>
      </c>
      <c r="C3810">
        <v>2</v>
      </c>
    </row>
    <row r="3811" spans="1:3" x14ac:dyDescent="0.25">
      <c r="A3811" t="s">
        <v>5789</v>
      </c>
      <c r="B3811" t="s">
        <v>134</v>
      </c>
      <c r="C3811">
        <v>2</v>
      </c>
    </row>
    <row r="3812" spans="1:3" x14ac:dyDescent="0.25">
      <c r="A3812" t="s">
        <v>18864</v>
      </c>
      <c r="B3812" t="s">
        <v>134</v>
      </c>
      <c r="C3812">
        <v>2</v>
      </c>
    </row>
    <row r="3813" spans="1:3" x14ac:dyDescent="0.25">
      <c r="A3813" t="s">
        <v>18550</v>
      </c>
      <c r="B3813" t="s">
        <v>134</v>
      </c>
      <c r="C3813">
        <v>2</v>
      </c>
    </row>
    <row r="3814" spans="1:3" x14ac:dyDescent="0.25">
      <c r="A3814" t="s">
        <v>16004</v>
      </c>
      <c r="B3814" t="s">
        <v>134</v>
      </c>
      <c r="C3814">
        <v>2</v>
      </c>
    </row>
    <row r="3815" spans="1:3" x14ac:dyDescent="0.25">
      <c r="A3815" t="s">
        <v>18865</v>
      </c>
      <c r="B3815" t="s">
        <v>134</v>
      </c>
      <c r="C3815">
        <v>2</v>
      </c>
    </row>
    <row r="3816" spans="1:3" x14ac:dyDescent="0.25">
      <c r="A3816" t="s">
        <v>17644</v>
      </c>
      <c r="B3816" t="s">
        <v>134</v>
      </c>
      <c r="C3816">
        <v>2</v>
      </c>
    </row>
    <row r="3817" spans="1:3" x14ac:dyDescent="0.25">
      <c r="A3817" t="s">
        <v>18866</v>
      </c>
      <c r="B3817" t="s">
        <v>134</v>
      </c>
      <c r="C3817">
        <v>2</v>
      </c>
    </row>
    <row r="3818" spans="1:3" x14ac:dyDescent="0.25">
      <c r="A3818" t="s">
        <v>17283</v>
      </c>
      <c r="B3818" t="s">
        <v>134</v>
      </c>
      <c r="C3818">
        <v>2</v>
      </c>
    </row>
    <row r="3819" spans="1:3" x14ac:dyDescent="0.25">
      <c r="A3819" t="s">
        <v>18867</v>
      </c>
      <c r="B3819" t="s">
        <v>134</v>
      </c>
      <c r="C3819">
        <v>2</v>
      </c>
    </row>
    <row r="3820" spans="1:3" x14ac:dyDescent="0.25">
      <c r="A3820" t="s">
        <v>18868</v>
      </c>
      <c r="B3820" t="s">
        <v>134</v>
      </c>
      <c r="C3820">
        <v>2</v>
      </c>
    </row>
    <row r="3821" spans="1:3" x14ac:dyDescent="0.25">
      <c r="A3821" t="s">
        <v>17694</v>
      </c>
      <c r="B3821" t="s">
        <v>134</v>
      </c>
      <c r="C3821">
        <v>2</v>
      </c>
    </row>
    <row r="3822" spans="1:3" x14ac:dyDescent="0.25">
      <c r="A3822" t="s">
        <v>18869</v>
      </c>
      <c r="B3822" t="s">
        <v>134</v>
      </c>
      <c r="C3822">
        <v>2</v>
      </c>
    </row>
    <row r="3823" spans="1:3" x14ac:dyDescent="0.25">
      <c r="A3823" t="s">
        <v>16303</v>
      </c>
      <c r="B3823" t="s">
        <v>134</v>
      </c>
      <c r="C3823">
        <v>2</v>
      </c>
    </row>
    <row r="3824" spans="1:3" x14ac:dyDescent="0.25">
      <c r="A3824" t="s">
        <v>9449</v>
      </c>
      <c r="B3824" t="s">
        <v>134</v>
      </c>
      <c r="C3824">
        <v>2</v>
      </c>
    </row>
    <row r="3825" spans="1:3" x14ac:dyDescent="0.25">
      <c r="A3825" t="s">
        <v>18870</v>
      </c>
      <c r="B3825" t="s">
        <v>134</v>
      </c>
      <c r="C3825">
        <v>2</v>
      </c>
    </row>
    <row r="3826" spans="1:3" x14ac:dyDescent="0.25">
      <c r="A3826" t="s">
        <v>18871</v>
      </c>
      <c r="B3826" t="s">
        <v>134</v>
      </c>
      <c r="C3826">
        <v>2</v>
      </c>
    </row>
    <row r="3827" spans="1:3" x14ac:dyDescent="0.25">
      <c r="A3827" t="s">
        <v>9452</v>
      </c>
      <c r="B3827" t="s">
        <v>134</v>
      </c>
      <c r="C3827">
        <v>2</v>
      </c>
    </row>
    <row r="3828" spans="1:3" x14ac:dyDescent="0.25">
      <c r="A3828" t="s">
        <v>18872</v>
      </c>
      <c r="B3828" t="s">
        <v>134</v>
      </c>
      <c r="C3828">
        <v>2</v>
      </c>
    </row>
    <row r="3829" spans="1:3" x14ac:dyDescent="0.25">
      <c r="A3829" t="s">
        <v>18873</v>
      </c>
      <c r="B3829" t="s">
        <v>134</v>
      </c>
      <c r="C3829">
        <v>2</v>
      </c>
    </row>
    <row r="3830" spans="1:3" x14ac:dyDescent="0.25">
      <c r="A3830" t="s">
        <v>9463</v>
      </c>
      <c r="B3830" t="s">
        <v>134</v>
      </c>
      <c r="C3830">
        <v>2</v>
      </c>
    </row>
    <row r="3831" spans="1:3" x14ac:dyDescent="0.25">
      <c r="A3831" t="s">
        <v>18874</v>
      </c>
      <c r="B3831" t="s">
        <v>134</v>
      </c>
      <c r="C3831">
        <v>2</v>
      </c>
    </row>
    <row r="3832" spans="1:3" x14ac:dyDescent="0.25">
      <c r="A3832" t="s">
        <v>18875</v>
      </c>
      <c r="B3832" t="s">
        <v>134</v>
      </c>
      <c r="C3832">
        <v>2</v>
      </c>
    </row>
    <row r="3833" spans="1:3" x14ac:dyDescent="0.25">
      <c r="A3833" t="s">
        <v>6752</v>
      </c>
      <c r="B3833" t="s">
        <v>134</v>
      </c>
      <c r="C3833">
        <v>2</v>
      </c>
    </row>
    <row r="3834" spans="1:3" x14ac:dyDescent="0.25">
      <c r="A3834" t="s">
        <v>16433</v>
      </c>
      <c r="B3834" t="s">
        <v>134</v>
      </c>
      <c r="C3834">
        <v>2</v>
      </c>
    </row>
    <row r="3835" spans="1:3" x14ac:dyDescent="0.25">
      <c r="A3835" t="s">
        <v>18876</v>
      </c>
      <c r="B3835" t="s">
        <v>134</v>
      </c>
      <c r="C3835">
        <v>2</v>
      </c>
    </row>
    <row r="3836" spans="1:3" x14ac:dyDescent="0.25">
      <c r="A3836" t="s">
        <v>18877</v>
      </c>
      <c r="B3836" t="s">
        <v>134</v>
      </c>
      <c r="C3836">
        <v>2</v>
      </c>
    </row>
    <row r="3837" spans="1:3" x14ac:dyDescent="0.25">
      <c r="A3837" t="s">
        <v>18878</v>
      </c>
      <c r="B3837" t="s">
        <v>134</v>
      </c>
      <c r="C3837">
        <v>2</v>
      </c>
    </row>
    <row r="3838" spans="1:3" x14ac:dyDescent="0.25">
      <c r="A3838" t="s">
        <v>18879</v>
      </c>
      <c r="B3838" t="s">
        <v>134</v>
      </c>
      <c r="C3838">
        <v>2</v>
      </c>
    </row>
    <row r="3839" spans="1:3" x14ac:dyDescent="0.25">
      <c r="A3839" t="s">
        <v>18880</v>
      </c>
      <c r="B3839" t="s">
        <v>134</v>
      </c>
      <c r="C3839">
        <v>2</v>
      </c>
    </row>
    <row r="3840" spans="1:3" x14ac:dyDescent="0.25">
      <c r="A3840" t="s">
        <v>16301</v>
      </c>
      <c r="B3840" t="s">
        <v>134</v>
      </c>
      <c r="C3840">
        <v>2</v>
      </c>
    </row>
    <row r="3841" spans="1:3" x14ac:dyDescent="0.25">
      <c r="A3841" t="s">
        <v>18819</v>
      </c>
      <c r="B3841" t="s">
        <v>134</v>
      </c>
      <c r="C3841">
        <v>2</v>
      </c>
    </row>
    <row r="3842" spans="1:3" x14ac:dyDescent="0.25">
      <c r="A3842" t="s">
        <v>16315</v>
      </c>
      <c r="B3842" t="s">
        <v>134</v>
      </c>
      <c r="C3842">
        <v>2</v>
      </c>
    </row>
    <row r="3843" spans="1:3" x14ac:dyDescent="0.25">
      <c r="A3843" t="s">
        <v>18881</v>
      </c>
      <c r="B3843" t="s">
        <v>134</v>
      </c>
      <c r="C3843">
        <v>2</v>
      </c>
    </row>
    <row r="3844" spans="1:3" x14ac:dyDescent="0.25">
      <c r="A3844" t="s">
        <v>18882</v>
      </c>
      <c r="B3844" t="s">
        <v>134</v>
      </c>
      <c r="C3844">
        <v>2</v>
      </c>
    </row>
    <row r="3845" spans="1:3" x14ac:dyDescent="0.25">
      <c r="A3845" t="s">
        <v>18469</v>
      </c>
      <c r="B3845" t="s">
        <v>134</v>
      </c>
      <c r="C3845">
        <v>2</v>
      </c>
    </row>
    <row r="3846" spans="1:3" x14ac:dyDescent="0.25">
      <c r="A3846" t="s">
        <v>18883</v>
      </c>
      <c r="B3846" t="s">
        <v>134</v>
      </c>
      <c r="C3846">
        <v>2</v>
      </c>
    </row>
    <row r="3847" spans="1:3" x14ac:dyDescent="0.25">
      <c r="A3847" t="s">
        <v>18884</v>
      </c>
      <c r="B3847" t="s">
        <v>134</v>
      </c>
      <c r="C3847">
        <v>2</v>
      </c>
    </row>
    <row r="3848" spans="1:3" x14ac:dyDescent="0.25">
      <c r="A3848" t="s">
        <v>18885</v>
      </c>
      <c r="B3848" t="s">
        <v>134</v>
      </c>
      <c r="C3848">
        <v>2</v>
      </c>
    </row>
    <row r="3849" spans="1:3" x14ac:dyDescent="0.25">
      <c r="A3849" t="s">
        <v>16742</v>
      </c>
      <c r="B3849" t="s">
        <v>134</v>
      </c>
      <c r="C3849">
        <v>2</v>
      </c>
    </row>
    <row r="3850" spans="1:3" x14ac:dyDescent="0.25">
      <c r="A3850" t="s">
        <v>18886</v>
      </c>
      <c r="B3850" t="s">
        <v>134</v>
      </c>
      <c r="C3850">
        <v>2</v>
      </c>
    </row>
    <row r="3851" spans="1:3" x14ac:dyDescent="0.25">
      <c r="A3851" t="s">
        <v>3632</v>
      </c>
      <c r="B3851" t="s">
        <v>134</v>
      </c>
      <c r="C3851">
        <v>2</v>
      </c>
    </row>
    <row r="3852" spans="1:3" x14ac:dyDescent="0.25">
      <c r="A3852" t="s">
        <v>18887</v>
      </c>
      <c r="B3852" t="s">
        <v>134</v>
      </c>
      <c r="C3852">
        <v>2</v>
      </c>
    </row>
    <row r="3853" spans="1:3" x14ac:dyDescent="0.25">
      <c r="A3853" t="s">
        <v>17072</v>
      </c>
      <c r="B3853" t="s">
        <v>134</v>
      </c>
      <c r="C3853">
        <v>2</v>
      </c>
    </row>
    <row r="3854" spans="1:3" x14ac:dyDescent="0.25">
      <c r="A3854" t="s">
        <v>18888</v>
      </c>
      <c r="B3854" t="s">
        <v>134</v>
      </c>
      <c r="C3854">
        <v>2</v>
      </c>
    </row>
    <row r="3855" spans="1:3" x14ac:dyDescent="0.25">
      <c r="A3855" t="s">
        <v>18889</v>
      </c>
      <c r="B3855" t="s">
        <v>134</v>
      </c>
      <c r="C3855">
        <v>2</v>
      </c>
    </row>
    <row r="3856" spans="1:3" x14ac:dyDescent="0.25">
      <c r="A3856" t="s">
        <v>18890</v>
      </c>
      <c r="B3856" t="s">
        <v>134</v>
      </c>
      <c r="C3856">
        <v>2</v>
      </c>
    </row>
    <row r="3857" spans="1:3" x14ac:dyDescent="0.25">
      <c r="A3857" t="s">
        <v>9659</v>
      </c>
      <c r="B3857" t="s">
        <v>134</v>
      </c>
      <c r="C3857">
        <v>2</v>
      </c>
    </row>
    <row r="3858" spans="1:3" x14ac:dyDescent="0.25">
      <c r="A3858" t="s">
        <v>18891</v>
      </c>
      <c r="B3858" t="s">
        <v>134</v>
      </c>
      <c r="C3858">
        <v>2</v>
      </c>
    </row>
    <row r="3859" spans="1:3" x14ac:dyDescent="0.25">
      <c r="A3859" t="s">
        <v>17866</v>
      </c>
      <c r="B3859" t="s">
        <v>134</v>
      </c>
      <c r="C3859">
        <v>2</v>
      </c>
    </row>
    <row r="3860" spans="1:3" x14ac:dyDescent="0.25">
      <c r="A3860" t="s">
        <v>18892</v>
      </c>
      <c r="B3860" t="s">
        <v>134</v>
      </c>
      <c r="C3860">
        <v>2</v>
      </c>
    </row>
    <row r="3861" spans="1:3" x14ac:dyDescent="0.25">
      <c r="A3861" t="s">
        <v>18893</v>
      </c>
      <c r="B3861" t="s">
        <v>134</v>
      </c>
      <c r="C3861">
        <v>2</v>
      </c>
    </row>
    <row r="3862" spans="1:3" x14ac:dyDescent="0.25">
      <c r="A3862" t="s">
        <v>18894</v>
      </c>
      <c r="B3862" t="s">
        <v>134</v>
      </c>
      <c r="C3862">
        <v>2</v>
      </c>
    </row>
    <row r="3863" spans="1:3" x14ac:dyDescent="0.25">
      <c r="A3863" t="s">
        <v>18895</v>
      </c>
      <c r="B3863" t="s">
        <v>134</v>
      </c>
      <c r="C3863">
        <v>2</v>
      </c>
    </row>
    <row r="3864" spans="1:3" x14ac:dyDescent="0.25">
      <c r="A3864" t="s">
        <v>18495</v>
      </c>
      <c r="B3864" t="s">
        <v>134</v>
      </c>
      <c r="C3864">
        <v>2</v>
      </c>
    </row>
    <row r="3865" spans="1:3" x14ac:dyDescent="0.25">
      <c r="A3865" t="s">
        <v>18896</v>
      </c>
      <c r="B3865" t="s">
        <v>134</v>
      </c>
      <c r="C3865">
        <v>2</v>
      </c>
    </row>
    <row r="3866" spans="1:3" x14ac:dyDescent="0.25">
      <c r="A3866" t="s">
        <v>17588</v>
      </c>
      <c r="B3866" t="s">
        <v>134</v>
      </c>
      <c r="C3866">
        <v>2</v>
      </c>
    </row>
    <row r="3867" spans="1:3" x14ac:dyDescent="0.25">
      <c r="A3867" t="s">
        <v>18897</v>
      </c>
      <c r="B3867" t="s">
        <v>134</v>
      </c>
      <c r="C3867">
        <v>2</v>
      </c>
    </row>
    <row r="3868" spans="1:3" x14ac:dyDescent="0.25">
      <c r="A3868" t="s">
        <v>18898</v>
      </c>
      <c r="B3868" t="s">
        <v>134</v>
      </c>
      <c r="C3868">
        <v>2</v>
      </c>
    </row>
    <row r="3869" spans="1:3" x14ac:dyDescent="0.25">
      <c r="A3869" t="s">
        <v>18899</v>
      </c>
      <c r="B3869" t="s">
        <v>134</v>
      </c>
      <c r="C3869">
        <v>2</v>
      </c>
    </row>
    <row r="3870" spans="1:3" x14ac:dyDescent="0.25">
      <c r="A3870" t="s">
        <v>18900</v>
      </c>
      <c r="B3870" t="s">
        <v>134</v>
      </c>
      <c r="C3870">
        <v>2</v>
      </c>
    </row>
    <row r="3871" spans="1:3" x14ac:dyDescent="0.25">
      <c r="A3871" t="s">
        <v>18901</v>
      </c>
      <c r="B3871" t="s">
        <v>134</v>
      </c>
      <c r="C3871">
        <v>2</v>
      </c>
    </row>
    <row r="3872" spans="1:3" x14ac:dyDescent="0.25">
      <c r="A3872" t="s">
        <v>18902</v>
      </c>
      <c r="B3872" t="s">
        <v>134</v>
      </c>
      <c r="C3872">
        <v>2</v>
      </c>
    </row>
    <row r="3873" spans="1:3" x14ac:dyDescent="0.25">
      <c r="A3873" t="s">
        <v>18903</v>
      </c>
      <c r="B3873" t="s">
        <v>134</v>
      </c>
      <c r="C3873">
        <v>2</v>
      </c>
    </row>
    <row r="3874" spans="1:3" x14ac:dyDescent="0.25">
      <c r="A3874" t="s">
        <v>18904</v>
      </c>
      <c r="B3874" t="s">
        <v>134</v>
      </c>
      <c r="C3874">
        <v>2</v>
      </c>
    </row>
    <row r="3875" spans="1:3" x14ac:dyDescent="0.25">
      <c r="A3875" t="s">
        <v>18905</v>
      </c>
      <c r="B3875" t="s">
        <v>134</v>
      </c>
      <c r="C3875">
        <v>2</v>
      </c>
    </row>
    <row r="3876" spans="1:3" x14ac:dyDescent="0.25">
      <c r="A3876" t="s">
        <v>18906</v>
      </c>
      <c r="B3876" t="s">
        <v>134</v>
      </c>
      <c r="C3876">
        <v>2</v>
      </c>
    </row>
    <row r="3877" spans="1:3" x14ac:dyDescent="0.25">
      <c r="A3877" t="s">
        <v>18907</v>
      </c>
      <c r="B3877" t="s">
        <v>134</v>
      </c>
      <c r="C3877">
        <v>2</v>
      </c>
    </row>
    <row r="3878" spans="1:3" x14ac:dyDescent="0.25">
      <c r="A3878" t="s">
        <v>17525</v>
      </c>
      <c r="B3878" t="s">
        <v>134</v>
      </c>
      <c r="C3878">
        <v>2</v>
      </c>
    </row>
    <row r="3879" spans="1:3" x14ac:dyDescent="0.25">
      <c r="A3879" t="s">
        <v>18908</v>
      </c>
      <c r="B3879" t="s">
        <v>134</v>
      </c>
      <c r="C3879">
        <v>2</v>
      </c>
    </row>
    <row r="3880" spans="1:3" x14ac:dyDescent="0.25">
      <c r="A3880" t="s">
        <v>18315</v>
      </c>
      <c r="B3880" t="s">
        <v>134</v>
      </c>
      <c r="C3880">
        <v>2</v>
      </c>
    </row>
    <row r="3881" spans="1:3" x14ac:dyDescent="0.25">
      <c r="A3881" t="s">
        <v>18909</v>
      </c>
      <c r="B3881" t="s">
        <v>134</v>
      </c>
      <c r="C3881">
        <v>2</v>
      </c>
    </row>
    <row r="3882" spans="1:3" x14ac:dyDescent="0.25">
      <c r="A3882" t="s">
        <v>18910</v>
      </c>
      <c r="B3882" t="s">
        <v>134</v>
      </c>
      <c r="C3882">
        <v>2</v>
      </c>
    </row>
    <row r="3883" spans="1:3" x14ac:dyDescent="0.25">
      <c r="A3883" t="s">
        <v>18911</v>
      </c>
      <c r="B3883" t="s">
        <v>134</v>
      </c>
      <c r="C3883">
        <v>2</v>
      </c>
    </row>
    <row r="3884" spans="1:3" x14ac:dyDescent="0.25">
      <c r="A3884" t="s">
        <v>17496</v>
      </c>
      <c r="B3884" t="s">
        <v>134</v>
      </c>
      <c r="C3884">
        <v>2</v>
      </c>
    </row>
    <row r="3885" spans="1:3" x14ac:dyDescent="0.25">
      <c r="A3885" t="s">
        <v>18912</v>
      </c>
      <c r="B3885" t="s">
        <v>134</v>
      </c>
      <c r="C3885">
        <v>2</v>
      </c>
    </row>
    <row r="3886" spans="1:3" x14ac:dyDescent="0.25">
      <c r="A3886" t="s">
        <v>18913</v>
      </c>
      <c r="B3886" t="s">
        <v>134</v>
      </c>
      <c r="C3886">
        <v>2</v>
      </c>
    </row>
    <row r="3887" spans="1:3" x14ac:dyDescent="0.25">
      <c r="A3887" t="s">
        <v>18914</v>
      </c>
      <c r="B3887" t="s">
        <v>134</v>
      </c>
      <c r="C3887">
        <v>2</v>
      </c>
    </row>
    <row r="3888" spans="1:3" x14ac:dyDescent="0.25">
      <c r="A3888" t="s">
        <v>18915</v>
      </c>
      <c r="B3888" t="s">
        <v>134</v>
      </c>
      <c r="C3888">
        <v>2</v>
      </c>
    </row>
    <row r="3889" spans="1:3" x14ac:dyDescent="0.25">
      <c r="A3889" t="s">
        <v>18916</v>
      </c>
      <c r="B3889" t="s">
        <v>134</v>
      </c>
      <c r="C3889">
        <v>2</v>
      </c>
    </row>
    <row r="3890" spans="1:3" x14ac:dyDescent="0.25">
      <c r="A3890" t="s">
        <v>18917</v>
      </c>
      <c r="B3890" t="s">
        <v>134</v>
      </c>
      <c r="C3890">
        <v>2</v>
      </c>
    </row>
    <row r="3891" spans="1:3" x14ac:dyDescent="0.25">
      <c r="A3891" t="s">
        <v>18918</v>
      </c>
      <c r="B3891" t="s">
        <v>134</v>
      </c>
      <c r="C3891">
        <v>2</v>
      </c>
    </row>
    <row r="3892" spans="1:3" x14ac:dyDescent="0.25">
      <c r="A3892" t="s">
        <v>18919</v>
      </c>
      <c r="B3892" t="s">
        <v>134</v>
      </c>
      <c r="C3892">
        <v>2</v>
      </c>
    </row>
    <row r="3893" spans="1:3" x14ac:dyDescent="0.25">
      <c r="A3893" t="s">
        <v>18920</v>
      </c>
      <c r="B3893" t="s">
        <v>134</v>
      </c>
      <c r="C3893">
        <v>2</v>
      </c>
    </row>
    <row r="3894" spans="1:3" x14ac:dyDescent="0.25">
      <c r="A3894" t="s">
        <v>18921</v>
      </c>
      <c r="B3894" t="s">
        <v>134</v>
      </c>
      <c r="C3894">
        <v>2</v>
      </c>
    </row>
    <row r="3895" spans="1:3" x14ac:dyDescent="0.25">
      <c r="A3895" t="s">
        <v>18922</v>
      </c>
      <c r="B3895" t="s">
        <v>134</v>
      </c>
      <c r="C3895">
        <v>2</v>
      </c>
    </row>
    <row r="3896" spans="1:3" x14ac:dyDescent="0.25">
      <c r="A3896" t="s">
        <v>18923</v>
      </c>
      <c r="B3896" t="s">
        <v>134</v>
      </c>
      <c r="C3896">
        <v>2</v>
      </c>
    </row>
    <row r="3897" spans="1:3" x14ac:dyDescent="0.25">
      <c r="A3897" t="s">
        <v>18924</v>
      </c>
      <c r="B3897" t="s">
        <v>134</v>
      </c>
      <c r="C3897">
        <v>2</v>
      </c>
    </row>
    <row r="3898" spans="1:3" x14ac:dyDescent="0.25">
      <c r="A3898" t="s">
        <v>18925</v>
      </c>
      <c r="B3898" t="s">
        <v>134</v>
      </c>
      <c r="C3898">
        <v>2</v>
      </c>
    </row>
    <row r="3899" spans="1:3" x14ac:dyDescent="0.25">
      <c r="A3899" t="s">
        <v>2069</v>
      </c>
      <c r="B3899" t="s">
        <v>134</v>
      </c>
      <c r="C3899">
        <v>2</v>
      </c>
    </row>
    <row r="3900" spans="1:3" x14ac:dyDescent="0.25">
      <c r="A3900" t="s">
        <v>18926</v>
      </c>
      <c r="B3900" t="s">
        <v>134</v>
      </c>
      <c r="C3900">
        <v>2</v>
      </c>
    </row>
    <row r="3901" spans="1:3" x14ac:dyDescent="0.25">
      <c r="A3901" t="s">
        <v>18927</v>
      </c>
      <c r="B3901" t="s">
        <v>134</v>
      </c>
      <c r="C3901">
        <v>2</v>
      </c>
    </row>
    <row r="3902" spans="1:3" x14ac:dyDescent="0.25">
      <c r="A3902" t="s">
        <v>18928</v>
      </c>
      <c r="B3902" t="s">
        <v>134</v>
      </c>
      <c r="C3902">
        <v>2</v>
      </c>
    </row>
    <row r="3903" spans="1:3" x14ac:dyDescent="0.25">
      <c r="A3903" t="s">
        <v>17025</v>
      </c>
      <c r="B3903" t="s">
        <v>134</v>
      </c>
      <c r="C3903">
        <v>2</v>
      </c>
    </row>
    <row r="3904" spans="1:3" x14ac:dyDescent="0.25">
      <c r="A3904" t="s">
        <v>18929</v>
      </c>
      <c r="B3904" t="s">
        <v>134</v>
      </c>
      <c r="C3904">
        <v>2</v>
      </c>
    </row>
    <row r="3905" spans="1:3" x14ac:dyDescent="0.25">
      <c r="A3905" t="s">
        <v>18930</v>
      </c>
      <c r="B3905" t="s">
        <v>134</v>
      </c>
      <c r="C3905">
        <v>2</v>
      </c>
    </row>
    <row r="3906" spans="1:3" x14ac:dyDescent="0.25">
      <c r="A3906" t="s">
        <v>18931</v>
      </c>
      <c r="B3906" t="s">
        <v>134</v>
      </c>
      <c r="C3906">
        <v>2</v>
      </c>
    </row>
    <row r="3907" spans="1:3" x14ac:dyDescent="0.25">
      <c r="A3907" t="s">
        <v>17530</v>
      </c>
      <c r="B3907" t="s">
        <v>134</v>
      </c>
      <c r="C3907">
        <v>2</v>
      </c>
    </row>
    <row r="3908" spans="1:3" x14ac:dyDescent="0.25">
      <c r="A3908" t="s">
        <v>18932</v>
      </c>
      <c r="B3908" t="s">
        <v>134</v>
      </c>
      <c r="C3908">
        <v>2</v>
      </c>
    </row>
    <row r="3909" spans="1:3" x14ac:dyDescent="0.25">
      <c r="A3909" t="s">
        <v>18933</v>
      </c>
      <c r="B3909" t="s">
        <v>134</v>
      </c>
      <c r="C3909">
        <v>2</v>
      </c>
    </row>
    <row r="3910" spans="1:3" x14ac:dyDescent="0.25">
      <c r="A3910" t="s">
        <v>16498</v>
      </c>
      <c r="B3910" t="s">
        <v>134</v>
      </c>
      <c r="C3910">
        <v>2</v>
      </c>
    </row>
    <row r="3911" spans="1:3" x14ac:dyDescent="0.25">
      <c r="A3911" t="s">
        <v>18934</v>
      </c>
      <c r="B3911" t="s">
        <v>134</v>
      </c>
      <c r="C3911">
        <v>2</v>
      </c>
    </row>
    <row r="3912" spans="1:3" x14ac:dyDescent="0.25">
      <c r="A3912" t="s">
        <v>16973</v>
      </c>
      <c r="B3912" t="s">
        <v>134</v>
      </c>
      <c r="C3912">
        <v>2</v>
      </c>
    </row>
    <row r="3913" spans="1:3" x14ac:dyDescent="0.25">
      <c r="A3913" t="s">
        <v>18935</v>
      </c>
      <c r="B3913" t="s">
        <v>134</v>
      </c>
      <c r="C3913">
        <v>2</v>
      </c>
    </row>
    <row r="3914" spans="1:3" x14ac:dyDescent="0.25">
      <c r="A3914" t="s">
        <v>18936</v>
      </c>
      <c r="B3914" t="s">
        <v>134</v>
      </c>
      <c r="C3914">
        <v>2</v>
      </c>
    </row>
    <row r="3915" spans="1:3" x14ac:dyDescent="0.25">
      <c r="A3915" t="s">
        <v>16705</v>
      </c>
      <c r="B3915" t="s">
        <v>134</v>
      </c>
      <c r="C3915">
        <v>2</v>
      </c>
    </row>
    <row r="3916" spans="1:3" x14ac:dyDescent="0.25">
      <c r="A3916" t="s">
        <v>17598</v>
      </c>
      <c r="B3916" t="s">
        <v>134</v>
      </c>
      <c r="C3916">
        <v>2</v>
      </c>
    </row>
    <row r="3917" spans="1:3" x14ac:dyDescent="0.25">
      <c r="A3917" t="s">
        <v>17537</v>
      </c>
      <c r="B3917" t="s">
        <v>134</v>
      </c>
      <c r="C3917">
        <v>2</v>
      </c>
    </row>
    <row r="3918" spans="1:3" x14ac:dyDescent="0.25">
      <c r="A3918" t="s">
        <v>18937</v>
      </c>
      <c r="B3918" t="s">
        <v>134</v>
      </c>
      <c r="C3918">
        <v>2</v>
      </c>
    </row>
    <row r="3919" spans="1:3" x14ac:dyDescent="0.25">
      <c r="A3919" t="s">
        <v>18938</v>
      </c>
      <c r="B3919" t="s">
        <v>134</v>
      </c>
      <c r="C3919">
        <v>2</v>
      </c>
    </row>
    <row r="3920" spans="1:3" x14ac:dyDescent="0.25">
      <c r="A3920" t="s">
        <v>18939</v>
      </c>
      <c r="B3920" t="s">
        <v>134</v>
      </c>
      <c r="C3920">
        <v>2</v>
      </c>
    </row>
    <row r="3921" spans="1:3" x14ac:dyDescent="0.25">
      <c r="A3921" t="s">
        <v>17055</v>
      </c>
      <c r="B3921" t="s">
        <v>134</v>
      </c>
      <c r="C3921">
        <v>2</v>
      </c>
    </row>
    <row r="3922" spans="1:3" x14ac:dyDescent="0.25">
      <c r="A3922" t="s">
        <v>15911</v>
      </c>
      <c r="B3922" t="s">
        <v>134</v>
      </c>
      <c r="C3922">
        <v>2</v>
      </c>
    </row>
    <row r="3923" spans="1:3" x14ac:dyDescent="0.25">
      <c r="A3923" t="s">
        <v>18940</v>
      </c>
      <c r="B3923" t="s">
        <v>134</v>
      </c>
      <c r="C3923">
        <v>2</v>
      </c>
    </row>
    <row r="3924" spans="1:3" x14ac:dyDescent="0.25">
      <c r="A3924" t="s">
        <v>18941</v>
      </c>
      <c r="B3924" t="s">
        <v>134</v>
      </c>
      <c r="C3924">
        <v>2</v>
      </c>
    </row>
    <row r="3925" spans="1:3" x14ac:dyDescent="0.25">
      <c r="A3925" t="s">
        <v>18942</v>
      </c>
      <c r="B3925" t="s">
        <v>134</v>
      </c>
      <c r="C3925">
        <v>2</v>
      </c>
    </row>
    <row r="3926" spans="1:3" x14ac:dyDescent="0.25">
      <c r="A3926" t="s">
        <v>18943</v>
      </c>
      <c r="B3926" t="s">
        <v>134</v>
      </c>
      <c r="C3926">
        <v>2</v>
      </c>
    </row>
    <row r="3927" spans="1:3" x14ac:dyDescent="0.25">
      <c r="A3927" t="s">
        <v>18944</v>
      </c>
      <c r="B3927" t="s">
        <v>134</v>
      </c>
      <c r="C3927">
        <v>2</v>
      </c>
    </row>
    <row r="3928" spans="1:3" x14ac:dyDescent="0.25">
      <c r="A3928" t="s">
        <v>18945</v>
      </c>
      <c r="B3928" t="s">
        <v>134</v>
      </c>
      <c r="C3928">
        <v>2</v>
      </c>
    </row>
    <row r="3929" spans="1:3" x14ac:dyDescent="0.25">
      <c r="A3929" t="s">
        <v>18946</v>
      </c>
      <c r="B3929" t="s">
        <v>134</v>
      </c>
      <c r="C3929">
        <v>2</v>
      </c>
    </row>
    <row r="3930" spans="1:3" x14ac:dyDescent="0.25">
      <c r="A3930" t="s">
        <v>18947</v>
      </c>
      <c r="B3930" t="s">
        <v>134</v>
      </c>
      <c r="C3930">
        <v>2</v>
      </c>
    </row>
    <row r="3931" spans="1:3" x14ac:dyDescent="0.25">
      <c r="A3931" t="s">
        <v>18948</v>
      </c>
      <c r="B3931" t="s">
        <v>134</v>
      </c>
      <c r="C3931">
        <v>2</v>
      </c>
    </row>
    <row r="3932" spans="1:3" x14ac:dyDescent="0.25">
      <c r="A3932" t="s">
        <v>18949</v>
      </c>
      <c r="B3932" t="s">
        <v>134</v>
      </c>
      <c r="C3932">
        <v>2</v>
      </c>
    </row>
    <row r="3933" spans="1:3" x14ac:dyDescent="0.25">
      <c r="A3933" t="s">
        <v>18950</v>
      </c>
      <c r="B3933" t="s">
        <v>134</v>
      </c>
      <c r="C3933">
        <v>2</v>
      </c>
    </row>
    <row r="3934" spans="1:3" x14ac:dyDescent="0.25">
      <c r="A3934" t="s">
        <v>18951</v>
      </c>
      <c r="B3934" t="s">
        <v>134</v>
      </c>
      <c r="C3934">
        <v>2</v>
      </c>
    </row>
    <row r="3935" spans="1:3" x14ac:dyDescent="0.25">
      <c r="A3935" t="s">
        <v>18952</v>
      </c>
      <c r="B3935" t="s">
        <v>134</v>
      </c>
      <c r="C3935">
        <v>2</v>
      </c>
    </row>
    <row r="3936" spans="1:3" x14ac:dyDescent="0.25">
      <c r="A3936" t="s">
        <v>18953</v>
      </c>
      <c r="B3936" t="s">
        <v>134</v>
      </c>
      <c r="C3936">
        <v>2</v>
      </c>
    </row>
    <row r="3937" spans="1:3" x14ac:dyDescent="0.25">
      <c r="A3937" t="s">
        <v>18954</v>
      </c>
      <c r="B3937" t="s">
        <v>134</v>
      </c>
      <c r="C3937">
        <v>2</v>
      </c>
    </row>
    <row r="3938" spans="1:3" x14ac:dyDescent="0.25">
      <c r="A3938" t="s">
        <v>18955</v>
      </c>
      <c r="B3938" t="s">
        <v>134</v>
      </c>
      <c r="C3938">
        <v>2</v>
      </c>
    </row>
    <row r="3939" spans="1:3" x14ac:dyDescent="0.25">
      <c r="A3939" t="s">
        <v>18956</v>
      </c>
      <c r="B3939" t="s">
        <v>134</v>
      </c>
      <c r="C3939">
        <v>2</v>
      </c>
    </row>
    <row r="3940" spans="1:3" x14ac:dyDescent="0.25">
      <c r="A3940" t="s">
        <v>18957</v>
      </c>
      <c r="B3940" t="s">
        <v>134</v>
      </c>
      <c r="C3940">
        <v>2</v>
      </c>
    </row>
    <row r="3941" spans="1:3" x14ac:dyDescent="0.25">
      <c r="A3941" t="s">
        <v>18062</v>
      </c>
      <c r="B3941" t="s">
        <v>134</v>
      </c>
      <c r="C3941">
        <v>2</v>
      </c>
    </row>
    <row r="3942" spans="1:3" x14ac:dyDescent="0.25">
      <c r="A3942" t="s">
        <v>18958</v>
      </c>
      <c r="B3942" t="s">
        <v>134</v>
      </c>
      <c r="C3942">
        <v>2</v>
      </c>
    </row>
    <row r="3943" spans="1:3" x14ac:dyDescent="0.25">
      <c r="A3943" t="s">
        <v>18959</v>
      </c>
      <c r="B3943" t="s">
        <v>134</v>
      </c>
      <c r="C3943">
        <v>2</v>
      </c>
    </row>
    <row r="3944" spans="1:3" x14ac:dyDescent="0.25">
      <c r="A3944" t="s">
        <v>18960</v>
      </c>
      <c r="B3944" t="s">
        <v>134</v>
      </c>
      <c r="C3944">
        <v>2</v>
      </c>
    </row>
    <row r="3945" spans="1:3" x14ac:dyDescent="0.25">
      <c r="A3945" t="s">
        <v>18961</v>
      </c>
      <c r="B3945" t="s">
        <v>134</v>
      </c>
      <c r="C3945">
        <v>2</v>
      </c>
    </row>
    <row r="3946" spans="1:3" x14ac:dyDescent="0.25">
      <c r="A3946" t="s">
        <v>18962</v>
      </c>
      <c r="B3946" t="s">
        <v>134</v>
      </c>
      <c r="C3946">
        <v>2</v>
      </c>
    </row>
    <row r="3947" spans="1:3" x14ac:dyDescent="0.25">
      <c r="A3947" t="s">
        <v>18963</v>
      </c>
      <c r="B3947" t="s">
        <v>134</v>
      </c>
      <c r="C3947">
        <v>2</v>
      </c>
    </row>
    <row r="3948" spans="1:3" x14ac:dyDescent="0.25">
      <c r="A3948" t="s">
        <v>18964</v>
      </c>
      <c r="B3948" t="s">
        <v>134</v>
      </c>
      <c r="C3948">
        <v>2</v>
      </c>
    </row>
    <row r="3949" spans="1:3" x14ac:dyDescent="0.25">
      <c r="A3949" t="s">
        <v>17568</v>
      </c>
      <c r="B3949" t="s">
        <v>134</v>
      </c>
      <c r="C3949">
        <v>2</v>
      </c>
    </row>
    <row r="3950" spans="1:3" x14ac:dyDescent="0.25">
      <c r="A3950" t="s">
        <v>18965</v>
      </c>
      <c r="B3950" t="s">
        <v>134</v>
      </c>
      <c r="C3950">
        <v>2</v>
      </c>
    </row>
    <row r="3951" spans="1:3" x14ac:dyDescent="0.25">
      <c r="A3951" t="s">
        <v>18966</v>
      </c>
      <c r="B3951" t="s">
        <v>134</v>
      </c>
      <c r="C3951">
        <v>2</v>
      </c>
    </row>
    <row r="3952" spans="1:3" x14ac:dyDescent="0.25">
      <c r="A3952" t="s">
        <v>18967</v>
      </c>
      <c r="B3952" t="s">
        <v>134</v>
      </c>
      <c r="C3952">
        <v>2</v>
      </c>
    </row>
    <row r="3953" spans="1:3" x14ac:dyDescent="0.25">
      <c r="A3953" t="s">
        <v>18968</v>
      </c>
      <c r="B3953" t="s">
        <v>134</v>
      </c>
      <c r="C3953">
        <v>2</v>
      </c>
    </row>
    <row r="3954" spans="1:3" x14ac:dyDescent="0.25">
      <c r="A3954" t="s">
        <v>18969</v>
      </c>
      <c r="B3954" t="s">
        <v>134</v>
      </c>
      <c r="C3954">
        <v>2</v>
      </c>
    </row>
    <row r="3955" spans="1:3" x14ac:dyDescent="0.25">
      <c r="A3955" t="s">
        <v>18970</v>
      </c>
      <c r="B3955" t="s">
        <v>134</v>
      </c>
      <c r="C3955">
        <v>2</v>
      </c>
    </row>
    <row r="3956" spans="1:3" x14ac:dyDescent="0.25">
      <c r="A3956" t="s">
        <v>18971</v>
      </c>
      <c r="B3956" t="s">
        <v>134</v>
      </c>
      <c r="C3956">
        <v>2</v>
      </c>
    </row>
    <row r="3957" spans="1:3" x14ac:dyDescent="0.25">
      <c r="A3957" t="s">
        <v>17792</v>
      </c>
      <c r="B3957" t="s">
        <v>134</v>
      </c>
      <c r="C3957">
        <v>2</v>
      </c>
    </row>
    <row r="3958" spans="1:3" x14ac:dyDescent="0.25">
      <c r="A3958" t="s">
        <v>18972</v>
      </c>
      <c r="B3958" t="s">
        <v>134</v>
      </c>
      <c r="C3958">
        <v>2</v>
      </c>
    </row>
    <row r="3959" spans="1:3" x14ac:dyDescent="0.25">
      <c r="A3959" t="s">
        <v>18187</v>
      </c>
      <c r="B3959" t="s">
        <v>134</v>
      </c>
      <c r="C3959">
        <v>2</v>
      </c>
    </row>
    <row r="3960" spans="1:3" x14ac:dyDescent="0.25">
      <c r="A3960" t="s">
        <v>18973</v>
      </c>
      <c r="B3960" t="s">
        <v>134</v>
      </c>
      <c r="C3960">
        <v>2</v>
      </c>
    </row>
    <row r="3961" spans="1:3" x14ac:dyDescent="0.25">
      <c r="A3961" t="s">
        <v>9079</v>
      </c>
      <c r="B3961" t="s">
        <v>134</v>
      </c>
      <c r="C3961">
        <v>2</v>
      </c>
    </row>
    <row r="3962" spans="1:3" x14ac:dyDescent="0.25">
      <c r="A3962" t="s">
        <v>18816</v>
      </c>
      <c r="B3962" t="s">
        <v>134</v>
      </c>
      <c r="C3962">
        <v>2</v>
      </c>
    </row>
    <row r="3963" spans="1:3" x14ac:dyDescent="0.25">
      <c r="A3963" t="s">
        <v>4436</v>
      </c>
      <c r="B3963" t="s">
        <v>134</v>
      </c>
      <c r="C3963">
        <v>2</v>
      </c>
    </row>
    <row r="3964" spans="1:3" x14ac:dyDescent="0.25">
      <c r="A3964" t="s">
        <v>18334</v>
      </c>
      <c r="B3964" t="s">
        <v>134</v>
      </c>
      <c r="C3964">
        <v>2</v>
      </c>
    </row>
    <row r="3965" spans="1:3" x14ac:dyDescent="0.25">
      <c r="A3965" t="s">
        <v>18974</v>
      </c>
      <c r="B3965" t="s">
        <v>134</v>
      </c>
      <c r="C3965">
        <v>2</v>
      </c>
    </row>
    <row r="3966" spans="1:3" x14ac:dyDescent="0.25">
      <c r="A3966" t="s">
        <v>16817</v>
      </c>
      <c r="B3966" t="s">
        <v>134</v>
      </c>
      <c r="C3966">
        <v>2</v>
      </c>
    </row>
    <row r="3967" spans="1:3" x14ac:dyDescent="0.25">
      <c r="A3967" t="s">
        <v>18975</v>
      </c>
      <c r="B3967" t="s">
        <v>134</v>
      </c>
      <c r="C3967">
        <v>2</v>
      </c>
    </row>
    <row r="3968" spans="1:3" x14ac:dyDescent="0.25">
      <c r="A3968" t="s">
        <v>18976</v>
      </c>
      <c r="B3968" t="s">
        <v>134</v>
      </c>
      <c r="C3968">
        <v>2</v>
      </c>
    </row>
    <row r="3969" spans="1:3" x14ac:dyDescent="0.25">
      <c r="A3969" t="s">
        <v>18977</v>
      </c>
      <c r="B3969" t="s">
        <v>134</v>
      </c>
      <c r="C3969">
        <v>2</v>
      </c>
    </row>
    <row r="3970" spans="1:3" x14ac:dyDescent="0.25">
      <c r="A3970" t="s">
        <v>18978</v>
      </c>
      <c r="B3970" t="s">
        <v>134</v>
      </c>
      <c r="C3970">
        <v>2</v>
      </c>
    </row>
    <row r="3971" spans="1:3" x14ac:dyDescent="0.25">
      <c r="A3971" t="s">
        <v>18979</v>
      </c>
      <c r="B3971" t="s">
        <v>134</v>
      </c>
      <c r="C3971">
        <v>2</v>
      </c>
    </row>
    <row r="3972" spans="1:3" x14ac:dyDescent="0.25">
      <c r="A3972" t="s">
        <v>18505</v>
      </c>
      <c r="B3972" t="s">
        <v>134</v>
      </c>
      <c r="C3972">
        <v>2</v>
      </c>
    </row>
    <row r="3973" spans="1:3" x14ac:dyDescent="0.25">
      <c r="A3973" t="s">
        <v>18980</v>
      </c>
      <c r="B3973" t="s">
        <v>134</v>
      </c>
      <c r="C3973">
        <v>2</v>
      </c>
    </row>
    <row r="3974" spans="1:3" x14ac:dyDescent="0.25">
      <c r="A3974" t="s">
        <v>18981</v>
      </c>
      <c r="B3974" t="s">
        <v>134</v>
      </c>
      <c r="C3974">
        <v>2</v>
      </c>
    </row>
    <row r="3975" spans="1:3" x14ac:dyDescent="0.25">
      <c r="A3975" t="s">
        <v>18982</v>
      </c>
      <c r="B3975" t="s">
        <v>134</v>
      </c>
      <c r="C3975">
        <v>2</v>
      </c>
    </row>
    <row r="3976" spans="1:3" x14ac:dyDescent="0.25">
      <c r="A3976" t="s">
        <v>18983</v>
      </c>
      <c r="B3976" t="s">
        <v>134</v>
      </c>
      <c r="C3976">
        <v>2</v>
      </c>
    </row>
    <row r="3977" spans="1:3" x14ac:dyDescent="0.25">
      <c r="A3977" t="s">
        <v>18984</v>
      </c>
      <c r="B3977" t="s">
        <v>134</v>
      </c>
      <c r="C3977">
        <v>2</v>
      </c>
    </row>
    <row r="3978" spans="1:3" x14ac:dyDescent="0.25">
      <c r="A3978" t="s">
        <v>18985</v>
      </c>
      <c r="B3978" t="s">
        <v>134</v>
      </c>
      <c r="C3978">
        <v>2</v>
      </c>
    </row>
    <row r="3979" spans="1:3" x14ac:dyDescent="0.25">
      <c r="A3979" t="s">
        <v>16450</v>
      </c>
      <c r="B3979" t="s">
        <v>134</v>
      </c>
      <c r="C3979">
        <v>2</v>
      </c>
    </row>
    <row r="3980" spans="1:3" x14ac:dyDescent="0.25">
      <c r="A3980" t="s">
        <v>16150</v>
      </c>
      <c r="B3980" t="s">
        <v>134</v>
      </c>
      <c r="C3980">
        <v>2</v>
      </c>
    </row>
    <row r="3981" spans="1:3" x14ac:dyDescent="0.25">
      <c r="A3981" t="s">
        <v>17015</v>
      </c>
      <c r="B3981" t="s">
        <v>134</v>
      </c>
      <c r="C3981">
        <v>2</v>
      </c>
    </row>
    <row r="3982" spans="1:3" x14ac:dyDescent="0.25">
      <c r="A3982" t="s">
        <v>18986</v>
      </c>
      <c r="B3982" t="s">
        <v>134</v>
      </c>
      <c r="C3982">
        <v>2</v>
      </c>
    </row>
    <row r="3983" spans="1:3" x14ac:dyDescent="0.25">
      <c r="A3983" t="s">
        <v>18987</v>
      </c>
      <c r="B3983" t="s">
        <v>134</v>
      </c>
      <c r="C3983">
        <v>2</v>
      </c>
    </row>
    <row r="3984" spans="1:3" x14ac:dyDescent="0.25">
      <c r="A3984" t="s">
        <v>18988</v>
      </c>
      <c r="B3984" t="s">
        <v>134</v>
      </c>
      <c r="C3984">
        <v>2</v>
      </c>
    </row>
    <row r="3985" spans="1:3" x14ac:dyDescent="0.25">
      <c r="A3985" t="s">
        <v>18989</v>
      </c>
      <c r="B3985" t="s">
        <v>134</v>
      </c>
      <c r="C3985">
        <v>2</v>
      </c>
    </row>
    <row r="3986" spans="1:3" x14ac:dyDescent="0.25">
      <c r="A3986" t="s">
        <v>18990</v>
      </c>
      <c r="B3986" t="s">
        <v>134</v>
      </c>
      <c r="C3986">
        <v>2</v>
      </c>
    </row>
    <row r="3987" spans="1:3" x14ac:dyDescent="0.25">
      <c r="A3987" t="s">
        <v>18060</v>
      </c>
      <c r="B3987" t="s">
        <v>134</v>
      </c>
      <c r="C3987">
        <v>2</v>
      </c>
    </row>
    <row r="3988" spans="1:3" x14ac:dyDescent="0.25">
      <c r="A3988" t="s">
        <v>18991</v>
      </c>
      <c r="B3988" t="s">
        <v>134</v>
      </c>
      <c r="C3988">
        <v>2</v>
      </c>
    </row>
    <row r="3989" spans="1:3" x14ac:dyDescent="0.25">
      <c r="A3989" t="s">
        <v>17876</v>
      </c>
      <c r="B3989" t="s">
        <v>134</v>
      </c>
      <c r="C3989">
        <v>2</v>
      </c>
    </row>
    <row r="3990" spans="1:3" x14ac:dyDescent="0.25">
      <c r="A3990" t="s">
        <v>18992</v>
      </c>
      <c r="B3990" t="s">
        <v>134</v>
      </c>
      <c r="C3990">
        <v>2</v>
      </c>
    </row>
    <row r="3991" spans="1:3" x14ac:dyDescent="0.25">
      <c r="A3991" t="s">
        <v>18993</v>
      </c>
      <c r="B3991" t="s">
        <v>134</v>
      </c>
      <c r="C3991">
        <v>2</v>
      </c>
    </row>
    <row r="3992" spans="1:3" x14ac:dyDescent="0.25">
      <c r="A3992" t="s">
        <v>18994</v>
      </c>
      <c r="B3992" t="s">
        <v>134</v>
      </c>
      <c r="C3992">
        <v>2</v>
      </c>
    </row>
    <row r="3993" spans="1:3" x14ac:dyDescent="0.25">
      <c r="A3993" t="s">
        <v>18995</v>
      </c>
      <c r="B3993" t="s">
        <v>134</v>
      </c>
      <c r="C3993">
        <v>2</v>
      </c>
    </row>
    <row r="3994" spans="1:3" x14ac:dyDescent="0.25">
      <c r="A3994" t="s">
        <v>18996</v>
      </c>
      <c r="B3994" t="s">
        <v>134</v>
      </c>
      <c r="C3994">
        <v>2</v>
      </c>
    </row>
    <row r="3995" spans="1:3" x14ac:dyDescent="0.25">
      <c r="A3995" t="s">
        <v>18997</v>
      </c>
      <c r="B3995" t="s">
        <v>134</v>
      </c>
      <c r="C3995">
        <v>2</v>
      </c>
    </row>
    <row r="3996" spans="1:3" x14ac:dyDescent="0.25">
      <c r="A3996" t="s">
        <v>17372</v>
      </c>
      <c r="B3996" t="s">
        <v>134</v>
      </c>
      <c r="C3996">
        <v>2</v>
      </c>
    </row>
    <row r="3997" spans="1:3" x14ac:dyDescent="0.25">
      <c r="A3997" t="s">
        <v>18998</v>
      </c>
      <c r="B3997" t="s">
        <v>134</v>
      </c>
      <c r="C3997">
        <v>2</v>
      </c>
    </row>
    <row r="3998" spans="1:3" x14ac:dyDescent="0.25">
      <c r="A3998" t="s">
        <v>18999</v>
      </c>
      <c r="B3998" t="s">
        <v>134</v>
      </c>
      <c r="C3998">
        <v>2</v>
      </c>
    </row>
    <row r="3999" spans="1:3" x14ac:dyDescent="0.25">
      <c r="A3999" t="s">
        <v>19000</v>
      </c>
      <c r="B3999" t="s">
        <v>134</v>
      </c>
      <c r="C3999">
        <v>2</v>
      </c>
    </row>
    <row r="4000" spans="1:3" x14ac:dyDescent="0.25">
      <c r="A4000" t="s">
        <v>19001</v>
      </c>
      <c r="B4000" t="s">
        <v>134</v>
      </c>
      <c r="C4000">
        <v>2</v>
      </c>
    </row>
    <row r="4001" spans="1:3" x14ac:dyDescent="0.25">
      <c r="A4001" t="s">
        <v>19002</v>
      </c>
      <c r="B4001" t="s">
        <v>134</v>
      </c>
      <c r="C4001">
        <v>2</v>
      </c>
    </row>
    <row r="4002" spans="1:3" x14ac:dyDescent="0.25">
      <c r="A4002" t="s">
        <v>19003</v>
      </c>
      <c r="B4002" t="s">
        <v>134</v>
      </c>
      <c r="C4002">
        <v>2</v>
      </c>
    </row>
    <row r="4003" spans="1:3" x14ac:dyDescent="0.25">
      <c r="A4003" t="s">
        <v>17979</v>
      </c>
      <c r="B4003" t="s">
        <v>134</v>
      </c>
      <c r="C4003">
        <v>2</v>
      </c>
    </row>
    <row r="4004" spans="1:3" x14ac:dyDescent="0.25">
      <c r="A4004" t="s">
        <v>15909</v>
      </c>
      <c r="B4004" t="s">
        <v>134</v>
      </c>
      <c r="C4004">
        <v>2</v>
      </c>
    </row>
    <row r="4005" spans="1:3" x14ac:dyDescent="0.25">
      <c r="A4005" t="s">
        <v>19004</v>
      </c>
      <c r="B4005" t="s">
        <v>134</v>
      </c>
      <c r="C4005">
        <v>2</v>
      </c>
    </row>
    <row r="4006" spans="1:3" x14ac:dyDescent="0.25">
      <c r="A4006" t="s">
        <v>19005</v>
      </c>
      <c r="B4006" t="s">
        <v>134</v>
      </c>
      <c r="C4006">
        <v>2</v>
      </c>
    </row>
    <row r="4007" spans="1:3" x14ac:dyDescent="0.25">
      <c r="A4007" t="s">
        <v>19006</v>
      </c>
      <c r="B4007" t="s">
        <v>134</v>
      </c>
      <c r="C4007">
        <v>2</v>
      </c>
    </row>
    <row r="4008" spans="1:3" x14ac:dyDescent="0.25">
      <c r="A4008" t="s">
        <v>19007</v>
      </c>
      <c r="B4008" t="s">
        <v>134</v>
      </c>
      <c r="C4008">
        <v>2</v>
      </c>
    </row>
    <row r="4009" spans="1:3" x14ac:dyDescent="0.25">
      <c r="A4009" t="s">
        <v>17028</v>
      </c>
      <c r="B4009" t="s">
        <v>134</v>
      </c>
      <c r="C4009">
        <v>2</v>
      </c>
    </row>
    <row r="4010" spans="1:3" x14ac:dyDescent="0.25">
      <c r="A4010" t="s">
        <v>19008</v>
      </c>
      <c r="B4010" t="s">
        <v>134</v>
      </c>
      <c r="C4010">
        <v>2</v>
      </c>
    </row>
    <row r="4011" spans="1:3" x14ac:dyDescent="0.25">
      <c r="A4011" t="s">
        <v>17640</v>
      </c>
      <c r="B4011" t="s">
        <v>134</v>
      </c>
      <c r="C4011">
        <v>2</v>
      </c>
    </row>
    <row r="4012" spans="1:3" x14ac:dyDescent="0.25">
      <c r="A4012" t="s">
        <v>19009</v>
      </c>
      <c r="B4012" t="s">
        <v>134</v>
      </c>
      <c r="C4012">
        <v>2</v>
      </c>
    </row>
    <row r="4013" spans="1:3" x14ac:dyDescent="0.25">
      <c r="A4013" t="s">
        <v>17481</v>
      </c>
      <c r="B4013" t="s">
        <v>134</v>
      </c>
      <c r="C4013">
        <v>2</v>
      </c>
    </row>
    <row r="4014" spans="1:3" x14ac:dyDescent="0.25">
      <c r="A4014" t="s">
        <v>5106</v>
      </c>
      <c r="B4014" t="s">
        <v>134</v>
      </c>
      <c r="C4014">
        <v>2</v>
      </c>
    </row>
    <row r="4015" spans="1:3" x14ac:dyDescent="0.25">
      <c r="A4015" t="s">
        <v>19010</v>
      </c>
      <c r="B4015" t="s">
        <v>134</v>
      </c>
      <c r="C4015">
        <v>2</v>
      </c>
    </row>
    <row r="4016" spans="1:3" x14ac:dyDescent="0.25">
      <c r="A4016" t="s">
        <v>18501</v>
      </c>
      <c r="B4016" t="s">
        <v>134</v>
      </c>
      <c r="C4016">
        <v>2</v>
      </c>
    </row>
    <row r="4017" spans="1:3" x14ac:dyDescent="0.25">
      <c r="A4017" t="s">
        <v>19011</v>
      </c>
      <c r="B4017" t="s">
        <v>134</v>
      </c>
      <c r="C4017">
        <v>2</v>
      </c>
    </row>
    <row r="4018" spans="1:3" x14ac:dyDescent="0.25">
      <c r="A4018" t="s">
        <v>19012</v>
      </c>
      <c r="B4018" t="s">
        <v>134</v>
      </c>
      <c r="C4018">
        <v>2</v>
      </c>
    </row>
    <row r="4019" spans="1:3" x14ac:dyDescent="0.25">
      <c r="A4019" t="s">
        <v>19013</v>
      </c>
      <c r="B4019" t="s">
        <v>134</v>
      </c>
      <c r="C4019">
        <v>2</v>
      </c>
    </row>
    <row r="4020" spans="1:3" x14ac:dyDescent="0.25">
      <c r="A4020" t="s">
        <v>18285</v>
      </c>
      <c r="B4020" t="s">
        <v>134</v>
      </c>
      <c r="C4020">
        <v>2</v>
      </c>
    </row>
    <row r="4021" spans="1:3" x14ac:dyDescent="0.25">
      <c r="A4021" t="s">
        <v>4522</v>
      </c>
      <c r="B4021" t="s">
        <v>134</v>
      </c>
      <c r="C4021">
        <v>2</v>
      </c>
    </row>
    <row r="4022" spans="1:3" x14ac:dyDescent="0.25">
      <c r="A4022" t="s">
        <v>19014</v>
      </c>
      <c r="B4022" t="s">
        <v>134</v>
      </c>
      <c r="C4022">
        <v>2</v>
      </c>
    </row>
    <row r="4023" spans="1:3" x14ac:dyDescent="0.25">
      <c r="A4023" t="s">
        <v>19015</v>
      </c>
      <c r="B4023" t="s">
        <v>134</v>
      </c>
      <c r="C4023">
        <v>2</v>
      </c>
    </row>
    <row r="4024" spans="1:3" x14ac:dyDescent="0.25">
      <c r="A4024" t="s">
        <v>19016</v>
      </c>
      <c r="B4024" t="s">
        <v>134</v>
      </c>
      <c r="C4024">
        <v>2</v>
      </c>
    </row>
    <row r="4025" spans="1:3" x14ac:dyDescent="0.25">
      <c r="A4025" t="s">
        <v>19017</v>
      </c>
      <c r="B4025" t="s">
        <v>134</v>
      </c>
      <c r="C4025">
        <v>2</v>
      </c>
    </row>
    <row r="4026" spans="1:3" x14ac:dyDescent="0.25">
      <c r="A4026" t="s">
        <v>19018</v>
      </c>
      <c r="B4026" t="s">
        <v>134</v>
      </c>
      <c r="C4026">
        <v>2</v>
      </c>
    </row>
    <row r="4027" spans="1:3" x14ac:dyDescent="0.25">
      <c r="A4027" t="s">
        <v>16788</v>
      </c>
      <c r="B4027" t="s">
        <v>134</v>
      </c>
      <c r="C4027">
        <v>2</v>
      </c>
    </row>
    <row r="4028" spans="1:3" x14ac:dyDescent="0.25">
      <c r="A4028" t="s">
        <v>19019</v>
      </c>
      <c r="B4028" t="s">
        <v>134</v>
      </c>
      <c r="C4028">
        <v>2</v>
      </c>
    </row>
    <row r="4029" spans="1:3" x14ac:dyDescent="0.25">
      <c r="A4029" t="s">
        <v>19020</v>
      </c>
      <c r="B4029" t="s">
        <v>134</v>
      </c>
      <c r="C4029">
        <v>2</v>
      </c>
    </row>
    <row r="4030" spans="1:3" x14ac:dyDescent="0.25">
      <c r="A4030" t="s">
        <v>19021</v>
      </c>
      <c r="B4030" t="s">
        <v>134</v>
      </c>
      <c r="C4030">
        <v>2</v>
      </c>
    </row>
    <row r="4031" spans="1:3" x14ac:dyDescent="0.25">
      <c r="A4031" t="s">
        <v>19022</v>
      </c>
      <c r="B4031" t="s">
        <v>134</v>
      </c>
      <c r="C4031">
        <v>2</v>
      </c>
    </row>
    <row r="4032" spans="1:3" x14ac:dyDescent="0.25">
      <c r="A4032" t="s">
        <v>19023</v>
      </c>
      <c r="B4032" t="s">
        <v>134</v>
      </c>
      <c r="C4032">
        <v>2</v>
      </c>
    </row>
    <row r="4033" spans="1:3" x14ac:dyDescent="0.25">
      <c r="A4033" t="s">
        <v>17041</v>
      </c>
      <c r="B4033" t="s">
        <v>134</v>
      </c>
      <c r="C4033">
        <v>2</v>
      </c>
    </row>
    <row r="4034" spans="1:3" x14ac:dyDescent="0.25">
      <c r="A4034" t="s">
        <v>18310</v>
      </c>
      <c r="B4034" t="s">
        <v>134</v>
      </c>
      <c r="C4034">
        <v>2</v>
      </c>
    </row>
    <row r="4035" spans="1:3" x14ac:dyDescent="0.25">
      <c r="A4035" t="s">
        <v>19024</v>
      </c>
      <c r="B4035" t="s">
        <v>134</v>
      </c>
      <c r="C4035">
        <v>2</v>
      </c>
    </row>
    <row r="4036" spans="1:3" x14ac:dyDescent="0.25">
      <c r="A4036" t="s">
        <v>17275</v>
      </c>
      <c r="B4036" t="s">
        <v>134</v>
      </c>
      <c r="C4036">
        <v>2</v>
      </c>
    </row>
    <row r="4037" spans="1:3" x14ac:dyDescent="0.25">
      <c r="A4037" t="s">
        <v>19025</v>
      </c>
      <c r="B4037" t="s">
        <v>134</v>
      </c>
      <c r="C4037">
        <v>2</v>
      </c>
    </row>
    <row r="4038" spans="1:3" x14ac:dyDescent="0.25">
      <c r="A4038" t="s">
        <v>17343</v>
      </c>
      <c r="B4038" t="s">
        <v>134</v>
      </c>
      <c r="C4038">
        <v>2</v>
      </c>
    </row>
    <row r="4039" spans="1:3" x14ac:dyDescent="0.25">
      <c r="A4039" t="s">
        <v>19026</v>
      </c>
      <c r="B4039" t="s">
        <v>134</v>
      </c>
      <c r="C4039">
        <v>2</v>
      </c>
    </row>
    <row r="4040" spans="1:3" x14ac:dyDescent="0.25">
      <c r="A4040" t="s">
        <v>16783</v>
      </c>
      <c r="B4040" t="s">
        <v>134</v>
      </c>
      <c r="C4040">
        <v>2</v>
      </c>
    </row>
    <row r="4041" spans="1:3" x14ac:dyDescent="0.25">
      <c r="A4041" t="s">
        <v>19027</v>
      </c>
      <c r="B4041" t="s">
        <v>134</v>
      </c>
      <c r="C4041">
        <v>2</v>
      </c>
    </row>
    <row r="4042" spans="1:3" x14ac:dyDescent="0.25">
      <c r="A4042" t="s">
        <v>18458</v>
      </c>
      <c r="B4042" t="s">
        <v>134</v>
      </c>
      <c r="C4042">
        <v>2</v>
      </c>
    </row>
    <row r="4043" spans="1:3" x14ac:dyDescent="0.25">
      <c r="A4043" t="s">
        <v>19028</v>
      </c>
      <c r="B4043" t="s">
        <v>134</v>
      </c>
      <c r="C4043">
        <v>2</v>
      </c>
    </row>
    <row r="4044" spans="1:3" x14ac:dyDescent="0.25">
      <c r="A4044" t="s">
        <v>19029</v>
      </c>
      <c r="B4044" t="s">
        <v>134</v>
      </c>
      <c r="C4044">
        <v>2</v>
      </c>
    </row>
    <row r="4045" spans="1:3" x14ac:dyDescent="0.25">
      <c r="A4045" t="s">
        <v>16847</v>
      </c>
      <c r="B4045" t="s">
        <v>134</v>
      </c>
      <c r="C4045">
        <v>2</v>
      </c>
    </row>
    <row r="4046" spans="1:3" x14ac:dyDescent="0.25">
      <c r="A4046" t="s">
        <v>19030</v>
      </c>
      <c r="B4046" t="s">
        <v>134</v>
      </c>
      <c r="C4046">
        <v>2</v>
      </c>
    </row>
    <row r="4047" spans="1:3" x14ac:dyDescent="0.25">
      <c r="A4047" t="s">
        <v>19031</v>
      </c>
      <c r="B4047" t="s">
        <v>134</v>
      </c>
      <c r="C4047">
        <v>2</v>
      </c>
    </row>
    <row r="4048" spans="1:3" x14ac:dyDescent="0.25">
      <c r="A4048" t="s">
        <v>19032</v>
      </c>
      <c r="B4048" t="s">
        <v>134</v>
      </c>
      <c r="C4048">
        <v>2</v>
      </c>
    </row>
    <row r="4049" spans="1:3" x14ac:dyDescent="0.25">
      <c r="A4049" t="s">
        <v>19033</v>
      </c>
      <c r="B4049" t="s">
        <v>134</v>
      </c>
      <c r="C4049">
        <v>2</v>
      </c>
    </row>
    <row r="4050" spans="1:3" x14ac:dyDescent="0.25">
      <c r="A4050" t="s">
        <v>17287</v>
      </c>
      <c r="B4050" t="s">
        <v>134</v>
      </c>
      <c r="C4050">
        <v>2</v>
      </c>
    </row>
    <row r="4051" spans="1:3" x14ac:dyDescent="0.25">
      <c r="A4051" t="s">
        <v>19034</v>
      </c>
      <c r="B4051" t="s">
        <v>134</v>
      </c>
      <c r="C4051">
        <v>2</v>
      </c>
    </row>
    <row r="4052" spans="1:3" x14ac:dyDescent="0.25">
      <c r="A4052" t="s">
        <v>19035</v>
      </c>
      <c r="B4052" t="s">
        <v>134</v>
      </c>
      <c r="C4052">
        <v>2</v>
      </c>
    </row>
    <row r="4053" spans="1:3" x14ac:dyDescent="0.25">
      <c r="A4053" t="s">
        <v>19036</v>
      </c>
      <c r="B4053" t="s">
        <v>134</v>
      </c>
      <c r="C4053">
        <v>2</v>
      </c>
    </row>
    <row r="4054" spans="1:3" x14ac:dyDescent="0.25">
      <c r="A4054" t="s">
        <v>19037</v>
      </c>
      <c r="B4054" t="s">
        <v>134</v>
      </c>
      <c r="C4054">
        <v>2</v>
      </c>
    </row>
    <row r="4055" spans="1:3" x14ac:dyDescent="0.25">
      <c r="A4055" t="s">
        <v>19038</v>
      </c>
      <c r="B4055" t="s">
        <v>134</v>
      </c>
      <c r="C4055">
        <v>2</v>
      </c>
    </row>
    <row r="4056" spans="1:3" x14ac:dyDescent="0.25">
      <c r="A4056" t="s">
        <v>19039</v>
      </c>
      <c r="B4056" t="s">
        <v>134</v>
      </c>
      <c r="C4056">
        <v>2</v>
      </c>
    </row>
    <row r="4057" spans="1:3" x14ac:dyDescent="0.25">
      <c r="A4057" t="s">
        <v>19040</v>
      </c>
      <c r="B4057" t="s">
        <v>134</v>
      </c>
      <c r="C4057">
        <v>2</v>
      </c>
    </row>
    <row r="4058" spans="1:3" x14ac:dyDescent="0.25">
      <c r="A4058" t="s">
        <v>19041</v>
      </c>
      <c r="B4058" t="s">
        <v>134</v>
      </c>
      <c r="C4058">
        <v>2</v>
      </c>
    </row>
    <row r="4059" spans="1:3" x14ac:dyDescent="0.25">
      <c r="A4059" t="s">
        <v>19042</v>
      </c>
      <c r="B4059" t="s">
        <v>134</v>
      </c>
      <c r="C4059">
        <v>2</v>
      </c>
    </row>
    <row r="4060" spans="1:3" x14ac:dyDescent="0.25">
      <c r="A4060" t="s">
        <v>17697</v>
      </c>
      <c r="B4060" t="s">
        <v>134</v>
      </c>
      <c r="C4060">
        <v>2</v>
      </c>
    </row>
    <row r="4061" spans="1:3" x14ac:dyDescent="0.25">
      <c r="A4061" t="s">
        <v>19043</v>
      </c>
      <c r="B4061" t="s">
        <v>134</v>
      </c>
      <c r="C4061">
        <v>2</v>
      </c>
    </row>
    <row r="4062" spans="1:3" x14ac:dyDescent="0.25">
      <c r="A4062" t="s">
        <v>19044</v>
      </c>
      <c r="B4062" t="s">
        <v>134</v>
      </c>
      <c r="C4062">
        <v>2</v>
      </c>
    </row>
    <row r="4063" spans="1:3" x14ac:dyDescent="0.25">
      <c r="A4063" t="s">
        <v>19045</v>
      </c>
      <c r="B4063" t="s">
        <v>134</v>
      </c>
      <c r="C4063">
        <v>2</v>
      </c>
    </row>
    <row r="4064" spans="1:3" x14ac:dyDescent="0.25">
      <c r="A4064" t="s">
        <v>19046</v>
      </c>
      <c r="B4064" t="s">
        <v>134</v>
      </c>
      <c r="C4064">
        <v>2</v>
      </c>
    </row>
    <row r="4065" spans="1:3" x14ac:dyDescent="0.25">
      <c r="A4065" t="s">
        <v>19047</v>
      </c>
      <c r="B4065" t="s">
        <v>134</v>
      </c>
      <c r="C4065">
        <v>2</v>
      </c>
    </row>
    <row r="4066" spans="1:3" x14ac:dyDescent="0.25">
      <c r="A4066" t="s">
        <v>19042</v>
      </c>
      <c r="B4066" t="s">
        <v>134</v>
      </c>
      <c r="C4066">
        <v>2</v>
      </c>
    </row>
    <row r="4067" spans="1:3" x14ac:dyDescent="0.25">
      <c r="A4067" t="s">
        <v>17573</v>
      </c>
      <c r="B4067" t="s">
        <v>134</v>
      </c>
      <c r="C4067">
        <v>2</v>
      </c>
    </row>
    <row r="4068" spans="1:3" x14ac:dyDescent="0.25">
      <c r="A4068" t="s">
        <v>18350</v>
      </c>
      <c r="B4068" t="s">
        <v>134</v>
      </c>
      <c r="C4068">
        <v>2</v>
      </c>
    </row>
    <row r="4069" spans="1:3" x14ac:dyDescent="0.25">
      <c r="A4069" t="s">
        <v>19048</v>
      </c>
      <c r="B4069" t="s">
        <v>134</v>
      </c>
      <c r="C4069">
        <v>2</v>
      </c>
    </row>
    <row r="4070" spans="1:3" x14ac:dyDescent="0.25">
      <c r="A4070" t="s">
        <v>9948</v>
      </c>
      <c r="B4070" t="s">
        <v>134</v>
      </c>
      <c r="C4070">
        <v>2</v>
      </c>
    </row>
    <row r="4071" spans="1:3" x14ac:dyDescent="0.25">
      <c r="A4071" t="s">
        <v>19049</v>
      </c>
      <c r="B4071" t="s">
        <v>134</v>
      </c>
      <c r="C4071">
        <v>2</v>
      </c>
    </row>
    <row r="4072" spans="1:3" x14ac:dyDescent="0.25">
      <c r="A4072" t="s">
        <v>206</v>
      </c>
      <c r="B4072" t="s">
        <v>134</v>
      </c>
      <c r="C4072">
        <v>2</v>
      </c>
    </row>
    <row r="4073" spans="1:3" x14ac:dyDescent="0.25">
      <c r="A4073" t="s">
        <v>19050</v>
      </c>
      <c r="B4073" t="s">
        <v>134</v>
      </c>
      <c r="C4073">
        <v>2</v>
      </c>
    </row>
    <row r="4074" spans="1:3" x14ac:dyDescent="0.25">
      <c r="A4074" t="s">
        <v>19051</v>
      </c>
      <c r="B4074" t="s">
        <v>134</v>
      </c>
      <c r="C4074">
        <v>2</v>
      </c>
    </row>
    <row r="4075" spans="1:3" x14ac:dyDescent="0.25">
      <c r="A4075" t="s">
        <v>19052</v>
      </c>
      <c r="B4075" t="s">
        <v>134</v>
      </c>
      <c r="C4075">
        <v>2</v>
      </c>
    </row>
    <row r="4076" spans="1:3" x14ac:dyDescent="0.25">
      <c r="A4076" t="s">
        <v>19053</v>
      </c>
      <c r="B4076" t="s">
        <v>134</v>
      </c>
      <c r="C4076">
        <v>2</v>
      </c>
    </row>
    <row r="4077" spans="1:3" x14ac:dyDescent="0.25">
      <c r="A4077" t="s">
        <v>19054</v>
      </c>
      <c r="B4077" t="s">
        <v>134</v>
      </c>
      <c r="C4077">
        <v>2</v>
      </c>
    </row>
    <row r="4078" spans="1:3" x14ac:dyDescent="0.25">
      <c r="A4078" t="s">
        <v>19055</v>
      </c>
      <c r="B4078" t="s">
        <v>134</v>
      </c>
      <c r="C4078">
        <v>2</v>
      </c>
    </row>
    <row r="4079" spans="1:3" x14ac:dyDescent="0.25">
      <c r="A4079" t="s">
        <v>17321</v>
      </c>
      <c r="B4079" t="s">
        <v>134</v>
      </c>
      <c r="C4079">
        <v>2</v>
      </c>
    </row>
    <row r="4080" spans="1:3" x14ac:dyDescent="0.25">
      <c r="A4080" t="s">
        <v>19056</v>
      </c>
      <c r="B4080" t="s">
        <v>134</v>
      </c>
      <c r="C4080">
        <v>2</v>
      </c>
    </row>
    <row r="4081" spans="1:3" x14ac:dyDescent="0.25">
      <c r="A4081" t="s">
        <v>19057</v>
      </c>
      <c r="B4081" t="s">
        <v>134</v>
      </c>
      <c r="C4081">
        <v>2</v>
      </c>
    </row>
    <row r="4082" spans="1:3" x14ac:dyDescent="0.25">
      <c r="A4082" t="s">
        <v>19058</v>
      </c>
      <c r="B4082" t="s">
        <v>134</v>
      </c>
      <c r="C4082">
        <v>2</v>
      </c>
    </row>
    <row r="4083" spans="1:3" x14ac:dyDescent="0.25">
      <c r="A4083" t="s">
        <v>19059</v>
      </c>
      <c r="B4083" t="s">
        <v>134</v>
      </c>
      <c r="C4083">
        <v>2</v>
      </c>
    </row>
    <row r="4084" spans="1:3" x14ac:dyDescent="0.25">
      <c r="A4084" t="s">
        <v>17500</v>
      </c>
      <c r="B4084" t="s">
        <v>134</v>
      </c>
      <c r="C4084">
        <v>2</v>
      </c>
    </row>
    <row r="4085" spans="1:3" x14ac:dyDescent="0.25">
      <c r="A4085" t="s">
        <v>17330</v>
      </c>
      <c r="B4085" t="s">
        <v>134</v>
      </c>
      <c r="C4085">
        <v>2</v>
      </c>
    </row>
    <row r="4086" spans="1:3" x14ac:dyDescent="0.25">
      <c r="A4086" t="s">
        <v>16822</v>
      </c>
      <c r="B4086" t="s">
        <v>134</v>
      </c>
      <c r="C4086">
        <v>2</v>
      </c>
    </row>
    <row r="4087" spans="1:3" x14ac:dyDescent="0.25">
      <c r="A4087" t="s">
        <v>19060</v>
      </c>
      <c r="B4087" t="s">
        <v>134</v>
      </c>
      <c r="C4087">
        <v>2</v>
      </c>
    </row>
    <row r="4088" spans="1:3" x14ac:dyDescent="0.25">
      <c r="A4088" t="s">
        <v>16837</v>
      </c>
      <c r="B4088" t="s">
        <v>134</v>
      </c>
      <c r="C4088">
        <v>2</v>
      </c>
    </row>
    <row r="4089" spans="1:3" x14ac:dyDescent="0.25">
      <c r="A4089" t="s">
        <v>19061</v>
      </c>
      <c r="B4089" t="s">
        <v>134</v>
      </c>
      <c r="C4089">
        <v>2</v>
      </c>
    </row>
    <row r="4090" spans="1:3" x14ac:dyDescent="0.25">
      <c r="A4090" t="s">
        <v>19062</v>
      </c>
      <c r="B4090" t="s">
        <v>134</v>
      </c>
      <c r="C4090">
        <v>2</v>
      </c>
    </row>
    <row r="4091" spans="1:3" x14ac:dyDescent="0.25">
      <c r="A4091" t="s">
        <v>19063</v>
      </c>
      <c r="B4091" t="s">
        <v>134</v>
      </c>
      <c r="C4091">
        <v>2</v>
      </c>
    </row>
    <row r="4092" spans="1:3" x14ac:dyDescent="0.25">
      <c r="A4092" t="s">
        <v>19064</v>
      </c>
      <c r="B4092" t="s">
        <v>134</v>
      </c>
      <c r="C4092">
        <v>2</v>
      </c>
    </row>
    <row r="4093" spans="1:3" x14ac:dyDescent="0.25">
      <c r="A4093" t="s">
        <v>19065</v>
      </c>
      <c r="B4093" t="s">
        <v>134</v>
      </c>
      <c r="C4093">
        <v>2</v>
      </c>
    </row>
    <row r="4094" spans="1:3" x14ac:dyDescent="0.25">
      <c r="A4094" t="s">
        <v>19066</v>
      </c>
      <c r="B4094" t="s">
        <v>134</v>
      </c>
      <c r="C4094">
        <v>2</v>
      </c>
    </row>
    <row r="4095" spans="1:3" x14ac:dyDescent="0.25">
      <c r="A4095" t="s">
        <v>19067</v>
      </c>
      <c r="B4095" t="s">
        <v>134</v>
      </c>
      <c r="C4095">
        <v>2</v>
      </c>
    </row>
    <row r="4096" spans="1:3" x14ac:dyDescent="0.25">
      <c r="A4096" t="s">
        <v>19068</v>
      </c>
      <c r="B4096" t="s">
        <v>134</v>
      </c>
      <c r="C4096">
        <v>2</v>
      </c>
    </row>
    <row r="4097" spans="1:3" x14ac:dyDescent="0.25">
      <c r="A4097" t="s">
        <v>17485</v>
      </c>
      <c r="B4097" t="s">
        <v>134</v>
      </c>
      <c r="C4097">
        <v>2</v>
      </c>
    </row>
    <row r="4098" spans="1:3" x14ac:dyDescent="0.25">
      <c r="A4098" t="s">
        <v>19069</v>
      </c>
      <c r="B4098" t="s">
        <v>134</v>
      </c>
      <c r="C4098">
        <v>2</v>
      </c>
    </row>
    <row r="4099" spans="1:3" x14ac:dyDescent="0.25">
      <c r="A4099" t="s">
        <v>19070</v>
      </c>
      <c r="B4099" t="s">
        <v>134</v>
      </c>
      <c r="C4099">
        <v>2</v>
      </c>
    </row>
    <row r="4100" spans="1:3" x14ac:dyDescent="0.25">
      <c r="A4100" t="s">
        <v>19071</v>
      </c>
      <c r="B4100" t="s">
        <v>134</v>
      </c>
      <c r="C4100">
        <v>2</v>
      </c>
    </row>
    <row r="4101" spans="1:3" x14ac:dyDescent="0.25">
      <c r="A4101" t="s">
        <v>19072</v>
      </c>
      <c r="B4101" t="s">
        <v>134</v>
      </c>
      <c r="C4101">
        <v>2</v>
      </c>
    </row>
    <row r="4102" spans="1:3" x14ac:dyDescent="0.25">
      <c r="A4102" t="s">
        <v>19073</v>
      </c>
      <c r="B4102" t="s">
        <v>134</v>
      </c>
      <c r="C4102">
        <v>2</v>
      </c>
    </row>
    <row r="4103" spans="1:3" x14ac:dyDescent="0.25">
      <c r="A4103" t="s">
        <v>19074</v>
      </c>
      <c r="B4103" t="s">
        <v>134</v>
      </c>
      <c r="C4103">
        <v>2</v>
      </c>
    </row>
    <row r="4104" spans="1:3" x14ac:dyDescent="0.25">
      <c r="A4104" t="s">
        <v>19075</v>
      </c>
      <c r="B4104" t="s">
        <v>134</v>
      </c>
      <c r="C4104">
        <v>2</v>
      </c>
    </row>
    <row r="4105" spans="1:3" x14ac:dyDescent="0.25">
      <c r="A4105" t="s">
        <v>18271</v>
      </c>
      <c r="B4105" t="s">
        <v>134</v>
      </c>
      <c r="C4105">
        <v>2</v>
      </c>
    </row>
    <row r="4106" spans="1:3" x14ac:dyDescent="0.25">
      <c r="A4106" t="s">
        <v>19076</v>
      </c>
      <c r="B4106" t="s">
        <v>134</v>
      </c>
      <c r="C4106">
        <v>2</v>
      </c>
    </row>
    <row r="4107" spans="1:3" x14ac:dyDescent="0.25">
      <c r="A4107" t="s">
        <v>19077</v>
      </c>
      <c r="B4107" t="s">
        <v>134</v>
      </c>
      <c r="C4107">
        <v>2</v>
      </c>
    </row>
    <row r="4108" spans="1:3" x14ac:dyDescent="0.25">
      <c r="A4108" t="s">
        <v>19078</v>
      </c>
      <c r="B4108" t="s">
        <v>134</v>
      </c>
      <c r="C4108">
        <v>2</v>
      </c>
    </row>
    <row r="4109" spans="1:3" x14ac:dyDescent="0.25">
      <c r="A4109" t="s">
        <v>19079</v>
      </c>
      <c r="B4109" t="s">
        <v>134</v>
      </c>
      <c r="C4109">
        <v>2</v>
      </c>
    </row>
    <row r="4110" spans="1:3" x14ac:dyDescent="0.25">
      <c r="A4110" t="s">
        <v>19080</v>
      </c>
      <c r="B4110" t="s">
        <v>134</v>
      </c>
      <c r="C4110">
        <v>2</v>
      </c>
    </row>
    <row r="4111" spans="1:3" x14ac:dyDescent="0.25">
      <c r="A4111" t="s">
        <v>19081</v>
      </c>
      <c r="B4111" t="s">
        <v>134</v>
      </c>
      <c r="C4111">
        <v>2</v>
      </c>
    </row>
    <row r="4112" spans="1:3" x14ac:dyDescent="0.25">
      <c r="A4112" t="s">
        <v>19082</v>
      </c>
      <c r="B4112" t="s">
        <v>134</v>
      </c>
      <c r="C4112">
        <v>2</v>
      </c>
    </row>
    <row r="4113" spans="1:3" x14ac:dyDescent="0.25">
      <c r="A4113" t="s">
        <v>19083</v>
      </c>
      <c r="B4113" t="s">
        <v>134</v>
      </c>
      <c r="C4113">
        <v>2</v>
      </c>
    </row>
    <row r="4114" spans="1:3" x14ac:dyDescent="0.25">
      <c r="A4114" t="s">
        <v>19084</v>
      </c>
      <c r="B4114" t="s">
        <v>134</v>
      </c>
      <c r="C4114">
        <v>2</v>
      </c>
    </row>
    <row r="4115" spans="1:3" x14ac:dyDescent="0.25">
      <c r="A4115" t="s">
        <v>19085</v>
      </c>
      <c r="B4115" t="s">
        <v>134</v>
      </c>
      <c r="C4115">
        <v>2</v>
      </c>
    </row>
    <row r="4116" spans="1:3" x14ac:dyDescent="0.25">
      <c r="A4116" t="s">
        <v>19086</v>
      </c>
      <c r="B4116" t="s">
        <v>134</v>
      </c>
      <c r="C4116">
        <v>2</v>
      </c>
    </row>
    <row r="4117" spans="1:3" x14ac:dyDescent="0.25">
      <c r="A4117" t="s">
        <v>19087</v>
      </c>
      <c r="B4117" t="s">
        <v>134</v>
      </c>
      <c r="C4117">
        <v>2</v>
      </c>
    </row>
    <row r="4118" spans="1:3" x14ac:dyDescent="0.25">
      <c r="A4118" t="s">
        <v>17513</v>
      </c>
      <c r="B4118" t="s">
        <v>134</v>
      </c>
      <c r="C4118">
        <v>2</v>
      </c>
    </row>
    <row r="4119" spans="1:3" x14ac:dyDescent="0.25">
      <c r="A4119" t="s">
        <v>19088</v>
      </c>
      <c r="B4119" t="s">
        <v>134</v>
      </c>
      <c r="C4119">
        <v>2</v>
      </c>
    </row>
    <row r="4120" spans="1:3" x14ac:dyDescent="0.25">
      <c r="A4120" t="s">
        <v>19089</v>
      </c>
      <c r="B4120" t="s">
        <v>134</v>
      </c>
      <c r="C4120">
        <v>2</v>
      </c>
    </row>
    <row r="4121" spans="1:3" x14ac:dyDescent="0.25">
      <c r="A4121" t="s">
        <v>19090</v>
      </c>
      <c r="B4121" t="s">
        <v>134</v>
      </c>
      <c r="C4121">
        <v>2</v>
      </c>
    </row>
    <row r="4122" spans="1:3" x14ac:dyDescent="0.25">
      <c r="A4122" t="s">
        <v>19091</v>
      </c>
      <c r="B4122" t="s">
        <v>134</v>
      </c>
      <c r="C4122">
        <v>2</v>
      </c>
    </row>
    <row r="4123" spans="1:3" x14ac:dyDescent="0.25">
      <c r="A4123" t="s">
        <v>19092</v>
      </c>
      <c r="B4123" t="s">
        <v>134</v>
      </c>
      <c r="C4123">
        <v>2</v>
      </c>
    </row>
    <row r="4124" spans="1:3" x14ac:dyDescent="0.25">
      <c r="A4124" t="s">
        <v>19093</v>
      </c>
      <c r="B4124" t="s">
        <v>134</v>
      </c>
      <c r="C4124">
        <v>2</v>
      </c>
    </row>
    <row r="4125" spans="1:3" x14ac:dyDescent="0.25">
      <c r="A4125" t="s">
        <v>19094</v>
      </c>
      <c r="B4125" t="s">
        <v>134</v>
      </c>
      <c r="C4125">
        <v>2</v>
      </c>
    </row>
    <row r="4126" spans="1:3" x14ac:dyDescent="0.25">
      <c r="A4126" t="s">
        <v>19095</v>
      </c>
      <c r="B4126" t="s">
        <v>134</v>
      </c>
      <c r="C4126">
        <v>2</v>
      </c>
    </row>
    <row r="4127" spans="1:3" x14ac:dyDescent="0.25">
      <c r="A4127" t="s">
        <v>19096</v>
      </c>
      <c r="B4127" t="s">
        <v>134</v>
      </c>
      <c r="C4127">
        <v>2</v>
      </c>
    </row>
    <row r="4128" spans="1:3" x14ac:dyDescent="0.25">
      <c r="A4128" t="s">
        <v>18906</v>
      </c>
      <c r="B4128" t="s">
        <v>134</v>
      </c>
      <c r="C4128">
        <v>2</v>
      </c>
    </row>
    <row r="4129" spans="1:3" x14ac:dyDescent="0.25">
      <c r="A4129" t="s">
        <v>17902</v>
      </c>
      <c r="B4129" t="s">
        <v>134</v>
      </c>
      <c r="C4129">
        <v>2</v>
      </c>
    </row>
    <row r="4130" spans="1:3" x14ac:dyDescent="0.25">
      <c r="A4130" t="s">
        <v>19097</v>
      </c>
      <c r="B4130" t="s">
        <v>134</v>
      </c>
      <c r="C4130">
        <v>2</v>
      </c>
    </row>
    <row r="4131" spans="1:3" x14ac:dyDescent="0.25">
      <c r="A4131" t="s">
        <v>19098</v>
      </c>
      <c r="B4131" t="s">
        <v>134</v>
      </c>
      <c r="C4131">
        <v>2</v>
      </c>
    </row>
    <row r="4132" spans="1:3" x14ac:dyDescent="0.25">
      <c r="A4132" t="s">
        <v>19099</v>
      </c>
      <c r="B4132" t="s">
        <v>134</v>
      </c>
      <c r="C4132">
        <v>2</v>
      </c>
    </row>
    <row r="4133" spans="1:3" x14ac:dyDescent="0.25">
      <c r="A4133" t="s">
        <v>19100</v>
      </c>
      <c r="B4133" t="s">
        <v>134</v>
      </c>
      <c r="C4133">
        <v>2</v>
      </c>
    </row>
    <row r="4134" spans="1:3" x14ac:dyDescent="0.25">
      <c r="A4134" t="s">
        <v>19101</v>
      </c>
      <c r="B4134" t="s">
        <v>134</v>
      </c>
      <c r="C4134">
        <v>2</v>
      </c>
    </row>
    <row r="4135" spans="1:3" x14ac:dyDescent="0.25">
      <c r="A4135" t="s">
        <v>18544</v>
      </c>
      <c r="B4135" t="s">
        <v>134</v>
      </c>
      <c r="C4135">
        <v>2</v>
      </c>
    </row>
    <row r="4136" spans="1:3" x14ac:dyDescent="0.25">
      <c r="A4136" t="s">
        <v>19102</v>
      </c>
      <c r="B4136" t="s">
        <v>134</v>
      </c>
      <c r="C4136">
        <v>2</v>
      </c>
    </row>
    <row r="4137" spans="1:3" x14ac:dyDescent="0.25">
      <c r="A4137" t="s">
        <v>19103</v>
      </c>
      <c r="B4137" t="s">
        <v>134</v>
      </c>
      <c r="C4137">
        <v>2</v>
      </c>
    </row>
    <row r="4138" spans="1:3" x14ac:dyDescent="0.25">
      <c r="A4138" t="s">
        <v>19104</v>
      </c>
      <c r="B4138" t="s">
        <v>134</v>
      </c>
      <c r="C4138">
        <v>2</v>
      </c>
    </row>
    <row r="4139" spans="1:3" x14ac:dyDescent="0.25">
      <c r="A4139" t="s">
        <v>18183</v>
      </c>
      <c r="B4139" t="s">
        <v>134</v>
      </c>
      <c r="C4139">
        <v>2</v>
      </c>
    </row>
    <row r="4140" spans="1:3" x14ac:dyDescent="0.25">
      <c r="A4140" t="s">
        <v>19105</v>
      </c>
      <c r="B4140" t="s">
        <v>134</v>
      </c>
      <c r="C4140">
        <v>2</v>
      </c>
    </row>
    <row r="4141" spans="1:3" x14ac:dyDescent="0.25">
      <c r="A4141" t="s">
        <v>19106</v>
      </c>
      <c r="B4141" t="s">
        <v>134</v>
      </c>
      <c r="C4141">
        <v>2</v>
      </c>
    </row>
    <row r="4142" spans="1:3" x14ac:dyDescent="0.25">
      <c r="A4142" t="s">
        <v>16197</v>
      </c>
      <c r="B4142" t="s">
        <v>134</v>
      </c>
      <c r="C4142">
        <v>2</v>
      </c>
    </row>
    <row r="4143" spans="1:3" x14ac:dyDescent="0.25">
      <c r="A4143" t="s">
        <v>19107</v>
      </c>
      <c r="B4143" t="s">
        <v>134</v>
      </c>
      <c r="C4143">
        <v>2</v>
      </c>
    </row>
    <row r="4144" spans="1:3" x14ac:dyDescent="0.25">
      <c r="A4144" t="s">
        <v>19108</v>
      </c>
      <c r="B4144" t="s">
        <v>134</v>
      </c>
      <c r="C4144">
        <v>2</v>
      </c>
    </row>
    <row r="4145" spans="1:3" x14ac:dyDescent="0.25">
      <c r="A4145" t="s">
        <v>19109</v>
      </c>
      <c r="B4145" t="s">
        <v>134</v>
      </c>
      <c r="C4145">
        <v>2</v>
      </c>
    </row>
    <row r="4146" spans="1:3" x14ac:dyDescent="0.25">
      <c r="A4146" t="s">
        <v>17621</v>
      </c>
      <c r="B4146" t="s">
        <v>134</v>
      </c>
      <c r="C4146">
        <v>2</v>
      </c>
    </row>
    <row r="4147" spans="1:3" x14ac:dyDescent="0.25">
      <c r="A4147" t="s">
        <v>19110</v>
      </c>
      <c r="B4147" t="s">
        <v>134</v>
      </c>
      <c r="C4147">
        <v>2</v>
      </c>
    </row>
    <row r="4148" spans="1:3" x14ac:dyDescent="0.25">
      <c r="A4148" t="s">
        <v>19111</v>
      </c>
      <c r="B4148" t="s">
        <v>134</v>
      </c>
      <c r="C4148">
        <v>2</v>
      </c>
    </row>
    <row r="4149" spans="1:3" x14ac:dyDescent="0.25">
      <c r="A4149" t="s">
        <v>19112</v>
      </c>
      <c r="B4149" t="s">
        <v>134</v>
      </c>
      <c r="C4149">
        <v>2</v>
      </c>
    </row>
    <row r="4150" spans="1:3" x14ac:dyDescent="0.25">
      <c r="A4150" t="s">
        <v>19113</v>
      </c>
      <c r="B4150" t="s">
        <v>134</v>
      </c>
      <c r="C4150">
        <v>2</v>
      </c>
    </row>
    <row r="4151" spans="1:3" x14ac:dyDescent="0.25">
      <c r="A4151" t="s">
        <v>19114</v>
      </c>
      <c r="B4151" t="s">
        <v>134</v>
      </c>
      <c r="C4151">
        <v>2</v>
      </c>
    </row>
    <row r="4152" spans="1:3" x14ac:dyDescent="0.25">
      <c r="A4152" t="s">
        <v>19115</v>
      </c>
      <c r="B4152" t="s">
        <v>134</v>
      </c>
      <c r="C4152">
        <v>2</v>
      </c>
    </row>
    <row r="4153" spans="1:3" x14ac:dyDescent="0.25">
      <c r="A4153" t="s">
        <v>19116</v>
      </c>
      <c r="B4153" t="s">
        <v>134</v>
      </c>
      <c r="C4153">
        <v>2</v>
      </c>
    </row>
    <row r="4154" spans="1:3" x14ac:dyDescent="0.25">
      <c r="A4154" t="s">
        <v>9948</v>
      </c>
      <c r="B4154" t="s">
        <v>134</v>
      </c>
      <c r="C4154">
        <v>2</v>
      </c>
    </row>
    <row r="4155" spans="1:3" x14ac:dyDescent="0.25">
      <c r="A4155" t="s">
        <v>17514</v>
      </c>
      <c r="B4155" t="s">
        <v>134</v>
      </c>
      <c r="C4155">
        <v>2</v>
      </c>
    </row>
    <row r="4156" spans="1:3" x14ac:dyDescent="0.25">
      <c r="A4156" t="s">
        <v>19117</v>
      </c>
      <c r="B4156" t="s">
        <v>134</v>
      </c>
      <c r="C4156">
        <v>2</v>
      </c>
    </row>
    <row r="4157" spans="1:3" x14ac:dyDescent="0.25">
      <c r="A4157" t="s">
        <v>19118</v>
      </c>
      <c r="B4157" t="s">
        <v>134</v>
      </c>
      <c r="C4157">
        <v>2</v>
      </c>
    </row>
    <row r="4158" spans="1:3" x14ac:dyDescent="0.25">
      <c r="A4158" t="s">
        <v>16968</v>
      </c>
      <c r="B4158" t="s">
        <v>134</v>
      </c>
      <c r="C4158">
        <v>2</v>
      </c>
    </row>
    <row r="4159" spans="1:3" x14ac:dyDescent="0.25">
      <c r="A4159" t="s">
        <v>17476</v>
      </c>
      <c r="B4159" t="s">
        <v>134</v>
      </c>
      <c r="C4159">
        <v>2</v>
      </c>
    </row>
    <row r="4160" spans="1:3" x14ac:dyDescent="0.25">
      <c r="A4160" t="s">
        <v>18537</v>
      </c>
      <c r="B4160" t="s">
        <v>134</v>
      </c>
      <c r="C4160">
        <v>2</v>
      </c>
    </row>
    <row r="4161" spans="1:3" x14ac:dyDescent="0.25">
      <c r="A4161" t="s">
        <v>19119</v>
      </c>
      <c r="B4161" t="s">
        <v>134</v>
      </c>
      <c r="C4161">
        <v>2</v>
      </c>
    </row>
    <row r="4162" spans="1:3" x14ac:dyDescent="0.25">
      <c r="A4162" t="s">
        <v>19120</v>
      </c>
      <c r="B4162" t="s">
        <v>134</v>
      </c>
      <c r="C4162">
        <v>2</v>
      </c>
    </row>
    <row r="4163" spans="1:3" x14ac:dyDescent="0.25">
      <c r="A4163" t="s">
        <v>19121</v>
      </c>
      <c r="B4163" t="s">
        <v>134</v>
      </c>
      <c r="C4163">
        <v>2</v>
      </c>
    </row>
    <row r="4164" spans="1:3" x14ac:dyDescent="0.25">
      <c r="A4164" t="s">
        <v>19122</v>
      </c>
      <c r="B4164" t="s">
        <v>134</v>
      </c>
      <c r="C4164">
        <v>2</v>
      </c>
    </row>
    <row r="4165" spans="1:3" x14ac:dyDescent="0.25">
      <c r="A4165" t="s">
        <v>19123</v>
      </c>
      <c r="B4165" t="s">
        <v>134</v>
      </c>
      <c r="C4165">
        <v>2</v>
      </c>
    </row>
    <row r="4166" spans="1:3" x14ac:dyDescent="0.25">
      <c r="A4166" t="s">
        <v>19124</v>
      </c>
      <c r="B4166" t="s">
        <v>134</v>
      </c>
      <c r="C4166">
        <v>2</v>
      </c>
    </row>
    <row r="4167" spans="1:3" x14ac:dyDescent="0.25">
      <c r="A4167" t="s">
        <v>19125</v>
      </c>
      <c r="B4167" t="s">
        <v>134</v>
      </c>
      <c r="C4167">
        <v>2</v>
      </c>
    </row>
    <row r="4168" spans="1:3" x14ac:dyDescent="0.25">
      <c r="A4168" t="s">
        <v>19126</v>
      </c>
      <c r="B4168" t="s">
        <v>134</v>
      </c>
      <c r="C4168">
        <v>2</v>
      </c>
    </row>
    <row r="4169" spans="1:3" x14ac:dyDescent="0.25">
      <c r="A4169" t="s">
        <v>19127</v>
      </c>
      <c r="B4169" t="s">
        <v>134</v>
      </c>
      <c r="C4169">
        <v>2</v>
      </c>
    </row>
    <row r="4170" spans="1:3" x14ac:dyDescent="0.25">
      <c r="A4170" t="s">
        <v>19128</v>
      </c>
      <c r="B4170" t="s">
        <v>134</v>
      </c>
      <c r="C4170">
        <v>2</v>
      </c>
    </row>
    <row r="4171" spans="1:3" x14ac:dyDescent="0.25">
      <c r="A4171" t="s">
        <v>19129</v>
      </c>
      <c r="B4171" t="s">
        <v>134</v>
      </c>
      <c r="C4171">
        <v>2</v>
      </c>
    </row>
    <row r="4172" spans="1:3" x14ac:dyDescent="0.25">
      <c r="A4172" t="s">
        <v>19130</v>
      </c>
      <c r="B4172" t="s">
        <v>134</v>
      </c>
      <c r="C4172">
        <v>2</v>
      </c>
    </row>
    <row r="4173" spans="1:3" x14ac:dyDescent="0.25">
      <c r="A4173" t="s">
        <v>18819</v>
      </c>
      <c r="B4173" t="s">
        <v>134</v>
      </c>
      <c r="C4173">
        <v>2</v>
      </c>
    </row>
    <row r="4174" spans="1:3" x14ac:dyDescent="0.25">
      <c r="A4174" t="s">
        <v>19131</v>
      </c>
      <c r="B4174" t="s">
        <v>134</v>
      </c>
      <c r="C4174">
        <v>2</v>
      </c>
    </row>
    <row r="4175" spans="1:3" x14ac:dyDescent="0.25">
      <c r="A4175" t="s">
        <v>19132</v>
      </c>
      <c r="B4175" t="s">
        <v>134</v>
      </c>
      <c r="C4175">
        <v>2</v>
      </c>
    </row>
    <row r="4176" spans="1:3" x14ac:dyDescent="0.25">
      <c r="A4176" t="s">
        <v>19133</v>
      </c>
      <c r="B4176" t="s">
        <v>134</v>
      </c>
      <c r="C4176">
        <v>2</v>
      </c>
    </row>
    <row r="4177" spans="1:3" x14ac:dyDescent="0.25">
      <c r="A4177" t="s">
        <v>19134</v>
      </c>
      <c r="B4177" t="s">
        <v>134</v>
      </c>
      <c r="C4177">
        <v>2</v>
      </c>
    </row>
    <row r="4178" spans="1:3" x14ac:dyDescent="0.25">
      <c r="A4178" t="s">
        <v>19135</v>
      </c>
      <c r="B4178" t="s">
        <v>134</v>
      </c>
      <c r="C4178">
        <v>2</v>
      </c>
    </row>
    <row r="4179" spans="1:3" x14ac:dyDescent="0.25">
      <c r="A4179" t="s">
        <v>19136</v>
      </c>
      <c r="B4179" t="s">
        <v>134</v>
      </c>
      <c r="C4179">
        <v>2</v>
      </c>
    </row>
    <row r="4180" spans="1:3" x14ac:dyDescent="0.25">
      <c r="A4180" t="s">
        <v>19137</v>
      </c>
      <c r="B4180" t="s">
        <v>134</v>
      </c>
      <c r="C4180">
        <v>2</v>
      </c>
    </row>
    <row r="4181" spans="1:3" x14ac:dyDescent="0.25">
      <c r="A4181" t="s">
        <v>19138</v>
      </c>
      <c r="B4181" t="s">
        <v>134</v>
      </c>
      <c r="C4181">
        <v>2</v>
      </c>
    </row>
    <row r="4182" spans="1:3" x14ac:dyDescent="0.25">
      <c r="A4182" t="s">
        <v>19139</v>
      </c>
      <c r="B4182" t="s">
        <v>134</v>
      </c>
      <c r="C4182">
        <v>2</v>
      </c>
    </row>
    <row r="4183" spans="1:3" x14ac:dyDescent="0.25">
      <c r="A4183" t="s">
        <v>18963</v>
      </c>
      <c r="B4183" t="s">
        <v>134</v>
      </c>
      <c r="C4183">
        <v>2</v>
      </c>
    </row>
    <row r="4184" spans="1:3" x14ac:dyDescent="0.25">
      <c r="A4184" t="s">
        <v>19140</v>
      </c>
      <c r="B4184" t="s">
        <v>134</v>
      </c>
      <c r="C4184">
        <v>2</v>
      </c>
    </row>
    <row r="4185" spans="1:3" x14ac:dyDescent="0.25">
      <c r="A4185" t="s">
        <v>19141</v>
      </c>
      <c r="B4185" t="s">
        <v>134</v>
      </c>
      <c r="C4185">
        <v>2</v>
      </c>
    </row>
    <row r="4186" spans="1:3" x14ac:dyDescent="0.25">
      <c r="A4186" t="s">
        <v>19142</v>
      </c>
      <c r="B4186" t="s">
        <v>134</v>
      </c>
      <c r="C4186">
        <v>2</v>
      </c>
    </row>
    <row r="4187" spans="1:3" x14ac:dyDescent="0.25">
      <c r="A4187" t="s">
        <v>19143</v>
      </c>
      <c r="B4187" t="s">
        <v>134</v>
      </c>
      <c r="C4187">
        <v>2</v>
      </c>
    </row>
    <row r="4188" spans="1:3" x14ac:dyDescent="0.25">
      <c r="A4188" t="s">
        <v>19144</v>
      </c>
      <c r="B4188" t="s">
        <v>134</v>
      </c>
      <c r="C4188">
        <v>2</v>
      </c>
    </row>
    <row r="4189" spans="1:3" x14ac:dyDescent="0.25">
      <c r="A4189" t="s">
        <v>19145</v>
      </c>
      <c r="B4189" t="s">
        <v>134</v>
      </c>
      <c r="C4189">
        <v>2</v>
      </c>
    </row>
    <row r="4190" spans="1:3" x14ac:dyDescent="0.25">
      <c r="A4190" t="s">
        <v>19146</v>
      </c>
      <c r="B4190" t="s">
        <v>134</v>
      </c>
      <c r="C4190">
        <v>2</v>
      </c>
    </row>
    <row r="4191" spans="1:3" x14ac:dyDescent="0.25">
      <c r="A4191" t="s">
        <v>4400</v>
      </c>
      <c r="B4191" t="s">
        <v>134</v>
      </c>
      <c r="C4191">
        <v>2</v>
      </c>
    </row>
    <row r="4192" spans="1:3" x14ac:dyDescent="0.25">
      <c r="A4192" t="s">
        <v>19147</v>
      </c>
      <c r="B4192" t="s">
        <v>134</v>
      </c>
      <c r="C4192">
        <v>2</v>
      </c>
    </row>
    <row r="4193" spans="1:3" x14ac:dyDescent="0.25">
      <c r="A4193" t="s">
        <v>19148</v>
      </c>
      <c r="B4193" t="s">
        <v>134</v>
      </c>
      <c r="C4193">
        <v>2</v>
      </c>
    </row>
    <row r="4194" spans="1:3" x14ac:dyDescent="0.25">
      <c r="A4194" t="s">
        <v>19149</v>
      </c>
      <c r="B4194" t="s">
        <v>134</v>
      </c>
      <c r="C4194">
        <v>2</v>
      </c>
    </row>
    <row r="4195" spans="1:3" x14ac:dyDescent="0.25">
      <c r="A4195" t="s">
        <v>19150</v>
      </c>
      <c r="B4195" t="s">
        <v>134</v>
      </c>
      <c r="C4195">
        <v>2</v>
      </c>
    </row>
    <row r="4196" spans="1:3" x14ac:dyDescent="0.25">
      <c r="A4196" t="s">
        <v>19151</v>
      </c>
      <c r="B4196" t="s">
        <v>134</v>
      </c>
      <c r="C4196">
        <v>2</v>
      </c>
    </row>
    <row r="4197" spans="1:3" x14ac:dyDescent="0.25">
      <c r="A4197" t="s">
        <v>19152</v>
      </c>
      <c r="B4197" t="s">
        <v>134</v>
      </c>
      <c r="C4197">
        <v>2</v>
      </c>
    </row>
    <row r="4198" spans="1:3" x14ac:dyDescent="0.25">
      <c r="A4198" t="s">
        <v>19153</v>
      </c>
      <c r="B4198" t="s">
        <v>134</v>
      </c>
      <c r="C4198">
        <v>2</v>
      </c>
    </row>
    <row r="4199" spans="1:3" x14ac:dyDescent="0.25">
      <c r="A4199" t="s">
        <v>19154</v>
      </c>
      <c r="B4199" t="s">
        <v>134</v>
      </c>
      <c r="C4199">
        <v>2</v>
      </c>
    </row>
    <row r="4200" spans="1:3" x14ac:dyDescent="0.25">
      <c r="A4200" t="s">
        <v>19155</v>
      </c>
      <c r="B4200" t="s">
        <v>134</v>
      </c>
      <c r="C4200">
        <v>2</v>
      </c>
    </row>
    <row r="4201" spans="1:3" x14ac:dyDescent="0.25">
      <c r="A4201" t="s">
        <v>19156</v>
      </c>
      <c r="B4201" t="s">
        <v>134</v>
      </c>
      <c r="C4201">
        <v>2</v>
      </c>
    </row>
    <row r="4202" spans="1:3" x14ac:dyDescent="0.25">
      <c r="A4202" t="s">
        <v>19157</v>
      </c>
      <c r="B4202" t="s">
        <v>134</v>
      </c>
      <c r="C4202">
        <v>2</v>
      </c>
    </row>
    <row r="4203" spans="1:3" x14ac:dyDescent="0.25">
      <c r="A4203" t="s">
        <v>19158</v>
      </c>
      <c r="B4203" t="s">
        <v>134</v>
      </c>
      <c r="C4203">
        <v>2</v>
      </c>
    </row>
    <row r="4204" spans="1:3" x14ac:dyDescent="0.25">
      <c r="A4204" t="s">
        <v>19159</v>
      </c>
      <c r="B4204" t="s">
        <v>134</v>
      </c>
      <c r="C4204">
        <v>2</v>
      </c>
    </row>
    <row r="4205" spans="1:3" x14ac:dyDescent="0.25">
      <c r="A4205" t="s">
        <v>19160</v>
      </c>
      <c r="B4205" t="s">
        <v>134</v>
      </c>
      <c r="C4205">
        <v>2</v>
      </c>
    </row>
    <row r="4206" spans="1:3" x14ac:dyDescent="0.25">
      <c r="A4206" t="s">
        <v>19161</v>
      </c>
      <c r="B4206" t="s">
        <v>134</v>
      </c>
      <c r="C4206">
        <v>2</v>
      </c>
    </row>
    <row r="4207" spans="1:3" x14ac:dyDescent="0.25">
      <c r="A4207" t="s">
        <v>19162</v>
      </c>
      <c r="B4207" t="s">
        <v>134</v>
      </c>
      <c r="C4207">
        <v>2</v>
      </c>
    </row>
    <row r="4208" spans="1:3" x14ac:dyDescent="0.25">
      <c r="A4208" t="s">
        <v>19163</v>
      </c>
      <c r="B4208" t="s">
        <v>134</v>
      </c>
      <c r="C4208">
        <v>2</v>
      </c>
    </row>
    <row r="4209" spans="1:3" x14ac:dyDescent="0.25">
      <c r="A4209" t="s">
        <v>18498</v>
      </c>
      <c r="B4209" t="s">
        <v>134</v>
      </c>
      <c r="C4209">
        <v>2</v>
      </c>
    </row>
    <row r="4210" spans="1:3" x14ac:dyDescent="0.25">
      <c r="A4210" t="s">
        <v>19164</v>
      </c>
      <c r="B4210" t="s">
        <v>134</v>
      </c>
      <c r="C4210">
        <v>2</v>
      </c>
    </row>
    <row r="4211" spans="1:3" x14ac:dyDescent="0.25">
      <c r="A4211" t="s">
        <v>19165</v>
      </c>
      <c r="B4211" t="s">
        <v>134</v>
      </c>
      <c r="C4211">
        <v>2</v>
      </c>
    </row>
    <row r="4212" spans="1:3" x14ac:dyDescent="0.25">
      <c r="A4212" t="s">
        <v>19166</v>
      </c>
      <c r="B4212" t="s">
        <v>134</v>
      </c>
      <c r="C4212">
        <v>2</v>
      </c>
    </row>
    <row r="4213" spans="1:3" x14ac:dyDescent="0.25">
      <c r="A4213" t="s">
        <v>19167</v>
      </c>
      <c r="B4213" t="s">
        <v>134</v>
      </c>
      <c r="C4213">
        <v>2</v>
      </c>
    </row>
    <row r="4214" spans="1:3" x14ac:dyDescent="0.25">
      <c r="A4214" t="s">
        <v>19168</v>
      </c>
      <c r="B4214" t="s">
        <v>134</v>
      </c>
      <c r="C4214">
        <v>2</v>
      </c>
    </row>
    <row r="4215" spans="1:3" x14ac:dyDescent="0.25">
      <c r="A4215" t="s">
        <v>19169</v>
      </c>
      <c r="B4215" t="s">
        <v>134</v>
      </c>
      <c r="C4215">
        <v>2</v>
      </c>
    </row>
    <row r="4216" spans="1:3" x14ac:dyDescent="0.25">
      <c r="A4216" t="s">
        <v>19170</v>
      </c>
      <c r="B4216" t="s">
        <v>134</v>
      </c>
      <c r="C4216">
        <v>2</v>
      </c>
    </row>
    <row r="4217" spans="1:3" x14ac:dyDescent="0.25">
      <c r="A4217" t="s">
        <v>19171</v>
      </c>
      <c r="B4217" t="s">
        <v>134</v>
      </c>
      <c r="C4217">
        <v>2</v>
      </c>
    </row>
    <row r="4218" spans="1:3" x14ac:dyDescent="0.25">
      <c r="A4218" t="s">
        <v>19172</v>
      </c>
      <c r="B4218" t="s">
        <v>134</v>
      </c>
      <c r="C4218">
        <v>2</v>
      </c>
    </row>
    <row r="4219" spans="1:3" x14ac:dyDescent="0.25">
      <c r="A4219" t="s">
        <v>19173</v>
      </c>
      <c r="B4219" t="s">
        <v>134</v>
      </c>
      <c r="C4219">
        <v>2</v>
      </c>
    </row>
    <row r="4220" spans="1:3" x14ac:dyDescent="0.25">
      <c r="A4220" t="s">
        <v>19174</v>
      </c>
      <c r="B4220" t="s">
        <v>134</v>
      </c>
      <c r="C4220">
        <v>2</v>
      </c>
    </row>
    <row r="4221" spans="1:3" x14ac:dyDescent="0.25">
      <c r="A4221" t="s">
        <v>19175</v>
      </c>
      <c r="B4221" t="s">
        <v>134</v>
      </c>
      <c r="C4221">
        <v>2</v>
      </c>
    </row>
    <row r="4222" spans="1:3" x14ac:dyDescent="0.25">
      <c r="A4222" t="s">
        <v>19176</v>
      </c>
      <c r="B4222" t="s">
        <v>134</v>
      </c>
      <c r="C4222">
        <v>2</v>
      </c>
    </row>
    <row r="4223" spans="1:3" x14ac:dyDescent="0.25">
      <c r="A4223" t="s">
        <v>19177</v>
      </c>
      <c r="B4223" t="s">
        <v>134</v>
      </c>
      <c r="C4223">
        <v>2</v>
      </c>
    </row>
    <row r="4224" spans="1:3" x14ac:dyDescent="0.25">
      <c r="A4224" t="s">
        <v>19178</v>
      </c>
      <c r="B4224" t="s">
        <v>134</v>
      </c>
      <c r="C4224">
        <v>2</v>
      </c>
    </row>
    <row r="4225" spans="1:3" x14ac:dyDescent="0.25">
      <c r="A4225" t="s">
        <v>19179</v>
      </c>
      <c r="B4225" t="s">
        <v>134</v>
      </c>
      <c r="C4225">
        <v>2</v>
      </c>
    </row>
    <row r="4226" spans="1:3" x14ac:dyDescent="0.25">
      <c r="A4226" t="s">
        <v>19180</v>
      </c>
      <c r="B4226" t="s">
        <v>134</v>
      </c>
      <c r="C4226">
        <v>2</v>
      </c>
    </row>
    <row r="4227" spans="1:3" x14ac:dyDescent="0.25">
      <c r="A4227" t="s">
        <v>19181</v>
      </c>
      <c r="B4227" t="s">
        <v>134</v>
      </c>
      <c r="C4227">
        <v>2</v>
      </c>
    </row>
    <row r="4228" spans="1:3" x14ac:dyDescent="0.25">
      <c r="A4228" t="s">
        <v>19182</v>
      </c>
      <c r="B4228" t="s">
        <v>134</v>
      </c>
      <c r="C4228">
        <v>2</v>
      </c>
    </row>
    <row r="4229" spans="1:3" x14ac:dyDescent="0.25">
      <c r="A4229" t="s">
        <v>19183</v>
      </c>
      <c r="B4229" t="s">
        <v>134</v>
      </c>
      <c r="C4229">
        <v>2</v>
      </c>
    </row>
    <row r="4230" spans="1:3" x14ac:dyDescent="0.25">
      <c r="A4230" t="s">
        <v>18185</v>
      </c>
      <c r="B4230" t="s">
        <v>134</v>
      </c>
      <c r="C4230">
        <v>2</v>
      </c>
    </row>
    <row r="4231" spans="1:3" x14ac:dyDescent="0.25">
      <c r="A4231" t="s">
        <v>18993</v>
      </c>
      <c r="B4231" t="s">
        <v>134</v>
      </c>
      <c r="C4231">
        <v>2</v>
      </c>
    </row>
    <row r="4232" spans="1:3" x14ac:dyDescent="0.25">
      <c r="A4232" t="s">
        <v>19184</v>
      </c>
      <c r="B4232" t="s">
        <v>134</v>
      </c>
      <c r="C4232">
        <v>2</v>
      </c>
    </row>
    <row r="4233" spans="1:3" x14ac:dyDescent="0.25">
      <c r="A4233" t="s">
        <v>19185</v>
      </c>
      <c r="B4233" t="s">
        <v>134</v>
      </c>
      <c r="C4233">
        <v>2</v>
      </c>
    </row>
    <row r="4234" spans="1:3" x14ac:dyDescent="0.25">
      <c r="A4234" t="s">
        <v>19186</v>
      </c>
      <c r="B4234" t="s">
        <v>134</v>
      </c>
      <c r="C4234">
        <v>2</v>
      </c>
    </row>
    <row r="4235" spans="1:3" x14ac:dyDescent="0.25">
      <c r="A4235" t="s">
        <v>19187</v>
      </c>
      <c r="B4235" t="s">
        <v>134</v>
      </c>
      <c r="C4235">
        <v>2</v>
      </c>
    </row>
    <row r="4236" spans="1:3" x14ac:dyDescent="0.25">
      <c r="A4236" t="s">
        <v>19188</v>
      </c>
      <c r="B4236" t="s">
        <v>134</v>
      </c>
      <c r="C4236">
        <v>2</v>
      </c>
    </row>
    <row r="4237" spans="1:3" x14ac:dyDescent="0.25">
      <c r="A4237" t="s">
        <v>19189</v>
      </c>
      <c r="B4237" t="s">
        <v>134</v>
      </c>
      <c r="C4237">
        <v>2</v>
      </c>
    </row>
    <row r="4238" spans="1:3" x14ac:dyDescent="0.25">
      <c r="A4238" t="s">
        <v>19190</v>
      </c>
      <c r="B4238" t="s">
        <v>134</v>
      </c>
      <c r="C4238">
        <v>2</v>
      </c>
    </row>
    <row r="4239" spans="1:3" x14ac:dyDescent="0.25">
      <c r="A4239" t="s">
        <v>19191</v>
      </c>
      <c r="B4239" t="s">
        <v>134</v>
      </c>
      <c r="C4239">
        <v>2</v>
      </c>
    </row>
    <row r="4240" spans="1:3" x14ac:dyDescent="0.25">
      <c r="A4240" t="s">
        <v>19192</v>
      </c>
      <c r="B4240" t="s">
        <v>134</v>
      </c>
      <c r="C4240">
        <v>2</v>
      </c>
    </row>
    <row r="4241" spans="1:3" x14ac:dyDescent="0.25">
      <c r="A4241" t="s">
        <v>19193</v>
      </c>
      <c r="B4241" t="s">
        <v>134</v>
      </c>
      <c r="C4241">
        <v>2</v>
      </c>
    </row>
    <row r="4242" spans="1:3" x14ac:dyDescent="0.25">
      <c r="A4242" t="s">
        <v>19194</v>
      </c>
      <c r="B4242" t="s">
        <v>134</v>
      </c>
      <c r="C4242">
        <v>2</v>
      </c>
    </row>
    <row r="4243" spans="1:3" x14ac:dyDescent="0.25">
      <c r="A4243" t="s">
        <v>19195</v>
      </c>
      <c r="B4243" t="s">
        <v>134</v>
      </c>
      <c r="C4243">
        <v>2</v>
      </c>
    </row>
    <row r="4244" spans="1:3" x14ac:dyDescent="0.25">
      <c r="A4244" t="s">
        <v>19196</v>
      </c>
      <c r="B4244" t="s">
        <v>134</v>
      </c>
      <c r="C4244">
        <v>2</v>
      </c>
    </row>
    <row r="4245" spans="1:3" x14ac:dyDescent="0.25">
      <c r="A4245" t="s">
        <v>19197</v>
      </c>
      <c r="B4245" t="s">
        <v>134</v>
      </c>
      <c r="C4245">
        <v>2</v>
      </c>
    </row>
    <row r="4246" spans="1:3" x14ac:dyDescent="0.25">
      <c r="A4246" t="s">
        <v>19198</v>
      </c>
      <c r="B4246" t="s">
        <v>134</v>
      </c>
      <c r="C4246">
        <v>2</v>
      </c>
    </row>
    <row r="4247" spans="1:3" x14ac:dyDescent="0.25">
      <c r="A4247" t="s">
        <v>19199</v>
      </c>
      <c r="B4247" t="s">
        <v>134</v>
      </c>
      <c r="C4247">
        <v>2</v>
      </c>
    </row>
    <row r="4248" spans="1:3" x14ac:dyDescent="0.25">
      <c r="A4248" t="s">
        <v>19200</v>
      </c>
      <c r="B4248" t="s">
        <v>134</v>
      </c>
      <c r="C4248">
        <v>2</v>
      </c>
    </row>
    <row r="4249" spans="1:3" x14ac:dyDescent="0.25">
      <c r="A4249" t="s">
        <v>19201</v>
      </c>
      <c r="B4249" t="s">
        <v>134</v>
      </c>
      <c r="C4249">
        <v>2</v>
      </c>
    </row>
    <row r="4250" spans="1:3" x14ac:dyDescent="0.25">
      <c r="A4250" t="s">
        <v>19202</v>
      </c>
      <c r="B4250" t="s">
        <v>134</v>
      </c>
      <c r="C4250">
        <v>2</v>
      </c>
    </row>
    <row r="4251" spans="1:3" x14ac:dyDescent="0.25">
      <c r="A4251" t="s">
        <v>19203</v>
      </c>
      <c r="B4251" t="s">
        <v>134</v>
      </c>
      <c r="C4251">
        <v>2</v>
      </c>
    </row>
    <row r="4252" spans="1:3" x14ac:dyDescent="0.25">
      <c r="A4252" t="s">
        <v>19204</v>
      </c>
      <c r="B4252" t="s">
        <v>134</v>
      </c>
      <c r="C4252">
        <v>2</v>
      </c>
    </row>
    <row r="4253" spans="1:3" x14ac:dyDescent="0.25">
      <c r="A4253" t="s">
        <v>19205</v>
      </c>
      <c r="B4253" t="s">
        <v>134</v>
      </c>
      <c r="C4253">
        <v>2</v>
      </c>
    </row>
    <row r="4254" spans="1:3" x14ac:dyDescent="0.25">
      <c r="A4254" t="s">
        <v>19206</v>
      </c>
      <c r="B4254" t="s">
        <v>134</v>
      </c>
      <c r="C4254">
        <v>2</v>
      </c>
    </row>
    <row r="4255" spans="1:3" x14ac:dyDescent="0.25">
      <c r="A4255" t="s">
        <v>19207</v>
      </c>
      <c r="B4255" t="s">
        <v>134</v>
      </c>
      <c r="C4255">
        <v>2</v>
      </c>
    </row>
    <row r="4256" spans="1:3" x14ac:dyDescent="0.25">
      <c r="A4256" t="s">
        <v>309</v>
      </c>
      <c r="B4256" t="s">
        <v>134</v>
      </c>
      <c r="C4256">
        <v>2</v>
      </c>
    </row>
    <row r="4257" spans="1:3" x14ac:dyDescent="0.25">
      <c r="A4257" t="s">
        <v>19208</v>
      </c>
      <c r="B4257" t="s">
        <v>134</v>
      </c>
      <c r="C4257">
        <v>2</v>
      </c>
    </row>
    <row r="4258" spans="1:3" x14ac:dyDescent="0.25">
      <c r="A4258" t="s">
        <v>18378</v>
      </c>
      <c r="B4258" t="s">
        <v>134</v>
      </c>
      <c r="C4258">
        <v>2</v>
      </c>
    </row>
    <row r="4259" spans="1:3" x14ac:dyDescent="0.25">
      <c r="A4259" t="s">
        <v>19209</v>
      </c>
      <c r="B4259" t="s">
        <v>134</v>
      </c>
      <c r="C4259">
        <v>1</v>
      </c>
    </row>
    <row r="4260" spans="1:3" x14ac:dyDescent="0.25">
      <c r="A4260" t="s">
        <v>19210</v>
      </c>
      <c r="B4260" t="s">
        <v>134</v>
      </c>
      <c r="C4260">
        <v>1</v>
      </c>
    </row>
    <row r="4261" spans="1:3" x14ac:dyDescent="0.25">
      <c r="A4261" t="s">
        <v>949</v>
      </c>
      <c r="B4261" t="s">
        <v>134</v>
      </c>
      <c r="C4261">
        <v>1</v>
      </c>
    </row>
    <row r="4262" spans="1:3" x14ac:dyDescent="0.25">
      <c r="A4262" t="s">
        <v>19211</v>
      </c>
      <c r="B4262" t="s">
        <v>134</v>
      </c>
      <c r="C4262">
        <v>1</v>
      </c>
    </row>
    <row r="4263" spans="1:3" x14ac:dyDescent="0.25">
      <c r="A4263" t="s">
        <v>19212</v>
      </c>
      <c r="B4263" t="s">
        <v>134</v>
      </c>
      <c r="C4263">
        <v>1</v>
      </c>
    </row>
    <row r="4264" spans="1:3" x14ac:dyDescent="0.25">
      <c r="A4264" t="s">
        <v>19213</v>
      </c>
      <c r="B4264" t="s">
        <v>134</v>
      </c>
      <c r="C4264">
        <v>1</v>
      </c>
    </row>
    <row r="4265" spans="1:3" x14ac:dyDescent="0.25">
      <c r="A4265" t="s">
        <v>19214</v>
      </c>
      <c r="B4265" t="s">
        <v>134</v>
      </c>
      <c r="C4265">
        <v>1</v>
      </c>
    </row>
    <row r="4266" spans="1:3" x14ac:dyDescent="0.25">
      <c r="A4266" t="s">
        <v>19215</v>
      </c>
      <c r="B4266" t="s">
        <v>134</v>
      </c>
      <c r="C4266">
        <v>1</v>
      </c>
    </row>
    <row r="4267" spans="1:3" x14ac:dyDescent="0.25">
      <c r="A4267" t="s">
        <v>19216</v>
      </c>
      <c r="B4267" t="s">
        <v>134</v>
      </c>
      <c r="C4267">
        <v>1</v>
      </c>
    </row>
    <row r="4268" spans="1:3" x14ac:dyDescent="0.25">
      <c r="A4268" t="s">
        <v>19217</v>
      </c>
      <c r="B4268" t="s">
        <v>134</v>
      </c>
      <c r="C4268">
        <v>1</v>
      </c>
    </row>
    <row r="4269" spans="1:3" x14ac:dyDescent="0.25">
      <c r="A4269" t="s">
        <v>19218</v>
      </c>
      <c r="B4269" t="s">
        <v>134</v>
      </c>
      <c r="C4269">
        <v>1</v>
      </c>
    </row>
    <row r="4270" spans="1:3" x14ac:dyDescent="0.25">
      <c r="A4270" t="s">
        <v>19219</v>
      </c>
      <c r="B4270" t="s">
        <v>134</v>
      </c>
      <c r="C4270">
        <v>1</v>
      </c>
    </row>
    <row r="4271" spans="1:3" x14ac:dyDescent="0.25">
      <c r="A4271" t="s">
        <v>19220</v>
      </c>
      <c r="B4271" t="s">
        <v>134</v>
      </c>
      <c r="C4271">
        <v>1</v>
      </c>
    </row>
    <row r="4272" spans="1:3" x14ac:dyDescent="0.25">
      <c r="A4272" t="s">
        <v>19221</v>
      </c>
      <c r="B4272" t="s">
        <v>134</v>
      </c>
      <c r="C4272">
        <v>1</v>
      </c>
    </row>
    <row r="4273" spans="1:3" x14ac:dyDescent="0.25">
      <c r="A4273" t="s">
        <v>19222</v>
      </c>
      <c r="B4273" t="s">
        <v>134</v>
      </c>
      <c r="C4273">
        <v>1</v>
      </c>
    </row>
    <row r="4274" spans="1:3" x14ac:dyDescent="0.25">
      <c r="A4274" t="s">
        <v>19223</v>
      </c>
      <c r="B4274" t="s">
        <v>134</v>
      </c>
      <c r="C4274">
        <v>1</v>
      </c>
    </row>
    <row r="4275" spans="1:3" x14ac:dyDescent="0.25">
      <c r="A4275" t="s">
        <v>19224</v>
      </c>
      <c r="B4275" t="s">
        <v>134</v>
      </c>
      <c r="C4275">
        <v>1</v>
      </c>
    </row>
    <row r="4276" spans="1:3" x14ac:dyDescent="0.25">
      <c r="A4276" t="s">
        <v>19225</v>
      </c>
      <c r="B4276" t="s">
        <v>134</v>
      </c>
      <c r="C4276">
        <v>1</v>
      </c>
    </row>
    <row r="4277" spans="1:3" x14ac:dyDescent="0.25">
      <c r="A4277" t="s">
        <v>19226</v>
      </c>
      <c r="B4277" t="s">
        <v>134</v>
      </c>
      <c r="C4277">
        <v>1</v>
      </c>
    </row>
    <row r="4278" spans="1:3" x14ac:dyDescent="0.25">
      <c r="A4278" t="s">
        <v>16844</v>
      </c>
      <c r="B4278" t="s">
        <v>134</v>
      </c>
      <c r="C4278">
        <v>1</v>
      </c>
    </row>
    <row r="4279" spans="1:3" x14ac:dyDescent="0.25">
      <c r="A4279" t="s">
        <v>19227</v>
      </c>
      <c r="B4279" t="s">
        <v>134</v>
      </c>
      <c r="C4279">
        <v>1</v>
      </c>
    </row>
    <row r="4280" spans="1:3" x14ac:dyDescent="0.25">
      <c r="A4280" t="s">
        <v>19228</v>
      </c>
      <c r="B4280" t="s">
        <v>134</v>
      </c>
      <c r="C4280">
        <v>1</v>
      </c>
    </row>
    <row r="4281" spans="1:3" x14ac:dyDescent="0.25">
      <c r="A4281" t="s">
        <v>17665</v>
      </c>
      <c r="B4281" t="s">
        <v>134</v>
      </c>
      <c r="C4281">
        <v>1</v>
      </c>
    </row>
    <row r="4282" spans="1:3" x14ac:dyDescent="0.25">
      <c r="A4282" t="s">
        <v>19229</v>
      </c>
      <c r="B4282" t="s">
        <v>134</v>
      </c>
      <c r="C4282">
        <v>1</v>
      </c>
    </row>
    <row r="4283" spans="1:3" x14ac:dyDescent="0.25">
      <c r="A4283" t="s">
        <v>19230</v>
      </c>
      <c r="B4283" t="s">
        <v>134</v>
      </c>
      <c r="C4283">
        <v>1</v>
      </c>
    </row>
    <row r="4284" spans="1:3" x14ac:dyDescent="0.25">
      <c r="A4284" t="s">
        <v>19231</v>
      </c>
      <c r="B4284" t="s">
        <v>134</v>
      </c>
      <c r="C4284">
        <v>1</v>
      </c>
    </row>
    <row r="4285" spans="1:3" x14ac:dyDescent="0.25">
      <c r="A4285" t="s">
        <v>19232</v>
      </c>
      <c r="B4285" t="s">
        <v>134</v>
      </c>
      <c r="C4285">
        <v>1</v>
      </c>
    </row>
    <row r="4286" spans="1:3" x14ac:dyDescent="0.25">
      <c r="A4286" t="s">
        <v>19233</v>
      </c>
      <c r="B4286" t="s">
        <v>134</v>
      </c>
      <c r="C4286">
        <v>1</v>
      </c>
    </row>
    <row r="4287" spans="1:3" x14ac:dyDescent="0.25">
      <c r="A4287" t="s">
        <v>19234</v>
      </c>
      <c r="B4287" t="s">
        <v>134</v>
      </c>
      <c r="C4287">
        <v>1</v>
      </c>
    </row>
    <row r="4288" spans="1:3" x14ac:dyDescent="0.25">
      <c r="A4288" t="s">
        <v>19070</v>
      </c>
      <c r="B4288" t="s">
        <v>134</v>
      </c>
      <c r="C4288">
        <v>1</v>
      </c>
    </row>
    <row r="4289" spans="1:3" x14ac:dyDescent="0.25">
      <c r="A4289" t="s">
        <v>19235</v>
      </c>
      <c r="B4289" t="s">
        <v>134</v>
      </c>
      <c r="C4289">
        <v>1</v>
      </c>
    </row>
    <row r="4290" spans="1:3" x14ac:dyDescent="0.25">
      <c r="A4290" t="s">
        <v>19236</v>
      </c>
      <c r="B4290" t="s">
        <v>134</v>
      </c>
      <c r="C4290">
        <v>1</v>
      </c>
    </row>
    <row r="4291" spans="1:3" x14ac:dyDescent="0.25">
      <c r="A4291" t="s">
        <v>19237</v>
      </c>
      <c r="B4291" t="s">
        <v>134</v>
      </c>
      <c r="C4291">
        <v>1</v>
      </c>
    </row>
    <row r="4292" spans="1:3" x14ac:dyDescent="0.25">
      <c r="A4292" t="s">
        <v>19238</v>
      </c>
      <c r="B4292" t="s">
        <v>134</v>
      </c>
      <c r="C4292">
        <v>1</v>
      </c>
    </row>
    <row r="4293" spans="1:3" x14ac:dyDescent="0.25">
      <c r="A4293" t="s">
        <v>19239</v>
      </c>
      <c r="B4293" t="s">
        <v>134</v>
      </c>
      <c r="C4293">
        <v>1</v>
      </c>
    </row>
    <row r="4294" spans="1:3" x14ac:dyDescent="0.25">
      <c r="A4294" t="s">
        <v>19240</v>
      </c>
      <c r="B4294" t="s">
        <v>134</v>
      </c>
      <c r="C4294">
        <v>1</v>
      </c>
    </row>
    <row r="4295" spans="1:3" x14ac:dyDescent="0.25">
      <c r="A4295" t="s">
        <v>19241</v>
      </c>
      <c r="B4295" t="s">
        <v>134</v>
      </c>
      <c r="C4295">
        <v>1</v>
      </c>
    </row>
    <row r="4296" spans="1:3" x14ac:dyDescent="0.25">
      <c r="A4296" t="s">
        <v>19242</v>
      </c>
      <c r="B4296" t="s">
        <v>134</v>
      </c>
      <c r="C4296">
        <v>1</v>
      </c>
    </row>
    <row r="4297" spans="1:3" x14ac:dyDescent="0.25">
      <c r="A4297" t="s">
        <v>19243</v>
      </c>
      <c r="B4297" t="s">
        <v>134</v>
      </c>
      <c r="C4297">
        <v>1</v>
      </c>
    </row>
    <row r="4298" spans="1:3" x14ac:dyDescent="0.25">
      <c r="A4298" t="s">
        <v>19244</v>
      </c>
      <c r="B4298" t="s">
        <v>134</v>
      </c>
      <c r="C4298">
        <v>1</v>
      </c>
    </row>
    <row r="4299" spans="1:3" x14ac:dyDescent="0.25">
      <c r="A4299" t="s">
        <v>19245</v>
      </c>
      <c r="B4299" t="s">
        <v>134</v>
      </c>
      <c r="C4299">
        <v>1</v>
      </c>
    </row>
    <row r="4300" spans="1:3" x14ac:dyDescent="0.25">
      <c r="A4300" t="s">
        <v>19246</v>
      </c>
      <c r="B4300" t="s">
        <v>134</v>
      </c>
      <c r="C4300">
        <v>1</v>
      </c>
    </row>
    <row r="4301" spans="1:3" x14ac:dyDescent="0.25">
      <c r="A4301" t="s">
        <v>18911</v>
      </c>
      <c r="B4301" t="s">
        <v>134</v>
      </c>
      <c r="C4301">
        <v>1</v>
      </c>
    </row>
    <row r="4302" spans="1:3" x14ac:dyDescent="0.25">
      <c r="A4302" t="s">
        <v>19247</v>
      </c>
      <c r="B4302" t="s">
        <v>134</v>
      </c>
      <c r="C4302">
        <v>1</v>
      </c>
    </row>
    <row r="4303" spans="1:3" x14ac:dyDescent="0.25">
      <c r="A4303" t="s">
        <v>19248</v>
      </c>
      <c r="B4303" t="s">
        <v>134</v>
      </c>
      <c r="C4303">
        <v>1</v>
      </c>
    </row>
    <row r="4304" spans="1:3" x14ac:dyDescent="0.25">
      <c r="A4304" t="s">
        <v>19249</v>
      </c>
      <c r="B4304" t="s">
        <v>134</v>
      </c>
      <c r="C4304">
        <v>1</v>
      </c>
    </row>
    <row r="4305" spans="1:3" x14ac:dyDescent="0.25">
      <c r="A4305" t="s">
        <v>19250</v>
      </c>
      <c r="B4305" t="s">
        <v>134</v>
      </c>
      <c r="C4305">
        <v>1</v>
      </c>
    </row>
    <row r="4306" spans="1:3" x14ac:dyDescent="0.25">
      <c r="A4306" t="s">
        <v>18957</v>
      </c>
      <c r="B4306" t="s">
        <v>134</v>
      </c>
      <c r="C4306">
        <v>1</v>
      </c>
    </row>
    <row r="4307" spans="1:3" x14ac:dyDescent="0.25">
      <c r="A4307" t="s">
        <v>19251</v>
      </c>
      <c r="B4307" t="s">
        <v>134</v>
      </c>
      <c r="C4307">
        <v>1</v>
      </c>
    </row>
    <row r="4308" spans="1:3" x14ac:dyDescent="0.25">
      <c r="A4308" t="s">
        <v>18959</v>
      </c>
      <c r="B4308" t="s">
        <v>134</v>
      </c>
      <c r="C4308">
        <v>1</v>
      </c>
    </row>
    <row r="4309" spans="1:3" x14ac:dyDescent="0.25">
      <c r="A4309" t="s">
        <v>19252</v>
      </c>
      <c r="B4309" t="s">
        <v>134</v>
      </c>
      <c r="C4309">
        <v>1</v>
      </c>
    </row>
    <row r="4310" spans="1:3" x14ac:dyDescent="0.25">
      <c r="A4310" t="s">
        <v>19253</v>
      </c>
      <c r="B4310" t="s">
        <v>134</v>
      </c>
      <c r="C4310">
        <v>1</v>
      </c>
    </row>
    <row r="4311" spans="1:3" x14ac:dyDescent="0.25">
      <c r="A4311" t="s">
        <v>19254</v>
      </c>
      <c r="B4311" t="s">
        <v>134</v>
      </c>
      <c r="C4311">
        <v>1</v>
      </c>
    </row>
    <row r="4312" spans="1:3" x14ac:dyDescent="0.25">
      <c r="A4312" t="s">
        <v>19255</v>
      </c>
      <c r="B4312" t="s">
        <v>134</v>
      </c>
      <c r="C4312">
        <v>1</v>
      </c>
    </row>
    <row r="4313" spans="1:3" x14ac:dyDescent="0.25">
      <c r="A4313" t="s">
        <v>19256</v>
      </c>
      <c r="B4313" t="s">
        <v>134</v>
      </c>
      <c r="C4313">
        <v>1</v>
      </c>
    </row>
    <row r="4314" spans="1:3" x14ac:dyDescent="0.25">
      <c r="A4314" t="s">
        <v>17437</v>
      </c>
      <c r="B4314" t="s">
        <v>134</v>
      </c>
      <c r="C4314">
        <v>1</v>
      </c>
    </row>
    <row r="4315" spans="1:3" x14ac:dyDescent="0.25">
      <c r="A4315" t="s">
        <v>19257</v>
      </c>
      <c r="B4315" t="s">
        <v>134</v>
      </c>
      <c r="C4315">
        <v>1</v>
      </c>
    </row>
    <row r="4316" spans="1:3" x14ac:dyDescent="0.25">
      <c r="A4316" t="s">
        <v>19258</v>
      </c>
      <c r="B4316" t="s">
        <v>134</v>
      </c>
      <c r="C4316">
        <v>1</v>
      </c>
    </row>
    <row r="4317" spans="1:3" x14ac:dyDescent="0.25">
      <c r="A4317" t="s">
        <v>19259</v>
      </c>
      <c r="B4317" t="s">
        <v>134</v>
      </c>
      <c r="C4317">
        <v>1</v>
      </c>
    </row>
    <row r="4318" spans="1:3" x14ac:dyDescent="0.25">
      <c r="A4318" t="s">
        <v>306</v>
      </c>
      <c r="B4318" t="s">
        <v>134</v>
      </c>
      <c r="C4318">
        <v>1</v>
      </c>
    </row>
    <row r="4319" spans="1:3" x14ac:dyDescent="0.25">
      <c r="A4319" t="s">
        <v>19260</v>
      </c>
      <c r="B4319" t="s">
        <v>134</v>
      </c>
      <c r="C4319">
        <v>1</v>
      </c>
    </row>
    <row r="4320" spans="1:3" x14ac:dyDescent="0.25">
      <c r="A4320" t="s">
        <v>19261</v>
      </c>
      <c r="B4320" t="s">
        <v>134</v>
      </c>
      <c r="C4320">
        <v>1</v>
      </c>
    </row>
    <row r="4321" spans="1:3" x14ac:dyDescent="0.25">
      <c r="A4321" t="s">
        <v>19262</v>
      </c>
      <c r="B4321" t="s">
        <v>134</v>
      </c>
      <c r="C4321">
        <v>1</v>
      </c>
    </row>
    <row r="4322" spans="1:3" x14ac:dyDescent="0.25">
      <c r="A4322" t="s">
        <v>19263</v>
      </c>
      <c r="B4322" t="s">
        <v>134</v>
      </c>
      <c r="C4322">
        <v>1</v>
      </c>
    </row>
    <row r="4323" spans="1:3" x14ac:dyDescent="0.25">
      <c r="A4323" t="s">
        <v>19264</v>
      </c>
      <c r="B4323" t="s">
        <v>134</v>
      </c>
      <c r="C4323">
        <v>1</v>
      </c>
    </row>
    <row r="4324" spans="1:3" x14ac:dyDescent="0.25">
      <c r="A4324" t="s">
        <v>19265</v>
      </c>
      <c r="B4324" t="s">
        <v>134</v>
      </c>
      <c r="C4324">
        <v>1</v>
      </c>
    </row>
    <row r="4325" spans="1:3" x14ac:dyDescent="0.25">
      <c r="A4325" t="s">
        <v>19266</v>
      </c>
      <c r="B4325" t="s">
        <v>134</v>
      </c>
      <c r="C4325">
        <v>1</v>
      </c>
    </row>
    <row r="4326" spans="1:3" x14ac:dyDescent="0.25">
      <c r="A4326" t="s">
        <v>19267</v>
      </c>
      <c r="B4326" t="s">
        <v>134</v>
      </c>
      <c r="C4326">
        <v>1</v>
      </c>
    </row>
    <row r="4327" spans="1:3" x14ac:dyDescent="0.25">
      <c r="A4327" t="s">
        <v>19268</v>
      </c>
      <c r="B4327" t="s">
        <v>134</v>
      </c>
      <c r="C4327">
        <v>1</v>
      </c>
    </row>
    <row r="4328" spans="1:3" x14ac:dyDescent="0.25">
      <c r="A4328" t="s">
        <v>17445</v>
      </c>
      <c r="B4328" t="s">
        <v>134</v>
      </c>
      <c r="C4328">
        <v>1</v>
      </c>
    </row>
    <row r="4329" spans="1:3" x14ac:dyDescent="0.25">
      <c r="A4329" t="s">
        <v>19269</v>
      </c>
      <c r="B4329" t="s">
        <v>134</v>
      </c>
      <c r="C4329">
        <v>1</v>
      </c>
    </row>
    <row r="4330" spans="1:3" x14ac:dyDescent="0.25">
      <c r="A4330" t="s">
        <v>19270</v>
      </c>
      <c r="B4330" t="s">
        <v>134</v>
      </c>
      <c r="C4330">
        <v>1</v>
      </c>
    </row>
    <row r="4331" spans="1:3" x14ac:dyDescent="0.25">
      <c r="A4331" t="s">
        <v>19271</v>
      </c>
      <c r="B4331" t="s">
        <v>134</v>
      </c>
      <c r="C4331">
        <v>1</v>
      </c>
    </row>
    <row r="4332" spans="1:3" x14ac:dyDescent="0.25">
      <c r="A4332" t="s">
        <v>19272</v>
      </c>
      <c r="B4332" t="s">
        <v>134</v>
      </c>
      <c r="C4332">
        <v>1</v>
      </c>
    </row>
    <row r="4333" spans="1:3" x14ac:dyDescent="0.25">
      <c r="A4333" t="s">
        <v>19273</v>
      </c>
      <c r="B4333" t="s">
        <v>134</v>
      </c>
      <c r="C4333">
        <v>1</v>
      </c>
    </row>
    <row r="4334" spans="1:3" x14ac:dyDescent="0.25">
      <c r="A4334" t="s">
        <v>19274</v>
      </c>
      <c r="B4334" t="s">
        <v>134</v>
      </c>
      <c r="C4334">
        <v>1</v>
      </c>
    </row>
    <row r="4335" spans="1:3" x14ac:dyDescent="0.25">
      <c r="A4335" t="s">
        <v>19275</v>
      </c>
      <c r="B4335" t="s">
        <v>134</v>
      </c>
      <c r="C4335">
        <v>1</v>
      </c>
    </row>
    <row r="4336" spans="1:3" x14ac:dyDescent="0.25">
      <c r="A4336" t="s">
        <v>18991</v>
      </c>
      <c r="B4336" t="s">
        <v>134</v>
      </c>
      <c r="C4336">
        <v>1</v>
      </c>
    </row>
    <row r="4337" spans="1:3" x14ac:dyDescent="0.25">
      <c r="A4337" t="s">
        <v>19276</v>
      </c>
      <c r="B4337" t="s">
        <v>134</v>
      </c>
      <c r="C4337">
        <v>1</v>
      </c>
    </row>
    <row r="4338" spans="1:3" x14ac:dyDescent="0.25">
      <c r="A4338" t="s">
        <v>19277</v>
      </c>
      <c r="B4338" t="s">
        <v>134</v>
      </c>
      <c r="C4338">
        <v>1</v>
      </c>
    </row>
    <row r="4339" spans="1:3" x14ac:dyDescent="0.25">
      <c r="A4339" t="s">
        <v>19278</v>
      </c>
      <c r="B4339" t="s">
        <v>134</v>
      </c>
      <c r="C4339">
        <v>1</v>
      </c>
    </row>
    <row r="4340" spans="1:3" x14ac:dyDescent="0.25">
      <c r="A4340" t="s">
        <v>19279</v>
      </c>
      <c r="B4340" t="s">
        <v>134</v>
      </c>
      <c r="C4340">
        <v>1</v>
      </c>
    </row>
    <row r="4341" spans="1:3" x14ac:dyDescent="0.25">
      <c r="A4341" t="s">
        <v>19280</v>
      </c>
      <c r="B4341" t="s">
        <v>134</v>
      </c>
      <c r="C4341">
        <v>1</v>
      </c>
    </row>
    <row r="4342" spans="1:3" x14ac:dyDescent="0.25">
      <c r="A4342" t="s">
        <v>19281</v>
      </c>
      <c r="B4342" t="s">
        <v>134</v>
      </c>
      <c r="C4342">
        <v>1</v>
      </c>
    </row>
    <row r="4343" spans="1:3" x14ac:dyDescent="0.25">
      <c r="A4343" t="s">
        <v>19282</v>
      </c>
      <c r="B4343" t="s">
        <v>134</v>
      </c>
      <c r="C4343">
        <v>1</v>
      </c>
    </row>
    <row r="4344" spans="1:3" x14ac:dyDescent="0.25">
      <c r="A4344" t="s">
        <v>19283</v>
      </c>
      <c r="B4344" t="s">
        <v>134</v>
      </c>
      <c r="C4344">
        <v>1</v>
      </c>
    </row>
    <row r="4345" spans="1:3" x14ac:dyDescent="0.25">
      <c r="A4345" t="s">
        <v>19284</v>
      </c>
      <c r="B4345" t="s">
        <v>134</v>
      </c>
      <c r="C4345">
        <v>1</v>
      </c>
    </row>
    <row r="4346" spans="1:3" x14ac:dyDescent="0.25">
      <c r="A4346" t="s">
        <v>19285</v>
      </c>
      <c r="B4346" t="s">
        <v>134</v>
      </c>
      <c r="C4346">
        <v>1</v>
      </c>
    </row>
    <row r="4347" spans="1:3" x14ac:dyDescent="0.25">
      <c r="A4347" t="s">
        <v>19286</v>
      </c>
      <c r="B4347" t="s">
        <v>134</v>
      </c>
      <c r="C4347">
        <v>1</v>
      </c>
    </row>
    <row r="4348" spans="1:3" x14ac:dyDescent="0.25">
      <c r="A4348" t="s">
        <v>19287</v>
      </c>
      <c r="B4348" t="s">
        <v>134</v>
      </c>
      <c r="C4348">
        <v>1</v>
      </c>
    </row>
    <row r="4349" spans="1:3" x14ac:dyDescent="0.25">
      <c r="A4349" t="s">
        <v>19288</v>
      </c>
      <c r="B4349" t="s">
        <v>134</v>
      </c>
      <c r="C4349">
        <v>1</v>
      </c>
    </row>
    <row r="4350" spans="1:3" x14ac:dyDescent="0.25">
      <c r="A4350" t="s">
        <v>19289</v>
      </c>
      <c r="B4350" t="s">
        <v>134</v>
      </c>
      <c r="C4350">
        <v>1</v>
      </c>
    </row>
    <row r="4351" spans="1:3" x14ac:dyDescent="0.25">
      <c r="A4351" t="s">
        <v>19290</v>
      </c>
      <c r="B4351" t="s">
        <v>134</v>
      </c>
      <c r="C4351">
        <v>1</v>
      </c>
    </row>
    <row r="4352" spans="1:3" x14ac:dyDescent="0.25">
      <c r="A4352" t="s">
        <v>19291</v>
      </c>
      <c r="B4352" t="s">
        <v>134</v>
      </c>
      <c r="C4352">
        <v>1</v>
      </c>
    </row>
    <row r="4353" spans="1:3" x14ac:dyDescent="0.25">
      <c r="A4353" t="s">
        <v>19292</v>
      </c>
      <c r="B4353" t="s">
        <v>134</v>
      </c>
      <c r="C4353">
        <v>1</v>
      </c>
    </row>
    <row r="4354" spans="1:3" x14ac:dyDescent="0.25">
      <c r="A4354" t="s">
        <v>19293</v>
      </c>
      <c r="B4354" t="s">
        <v>134</v>
      </c>
      <c r="C4354">
        <v>1</v>
      </c>
    </row>
    <row r="4355" spans="1:3" x14ac:dyDescent="0.25">
      <c r="A4355" t="s">
        <v>17511</v>
      </c>
      <c r="B4355" t="s">
        <v>134</v>
      </c>
      <c r="C4355">
        <v>1</v>
      </c>
    </row>
    <row r="4356" spans="1:3" x14ac:dyDescent="0.25">
      <c r="A4356" t="s">
        <v>19294</v>
      </c>
      <c r="B4356" t="s">
        <v>134</v>
      </c>
      <c r="C4356">
        <v>1</v>
      </c>
    </row>
    <row r="4357" spans="1:3" x14ac:dyDescent="0.25">
      <c r="A4357" t="s">
        <v>19295</v>
      </c>
      <c r="B4357" t="s">
        <v>134</v>
      </c>
      <c r="C4357">
        <v>1</v>
      </c>
    </row>
    <row r="4358" spans="1:3" x14ac:dyDescent="0.25">
      <c r="A4358" t="s">
        <v>19296</v>
      </c>
      <c r="B4358" t="s">
        <v>134</v>
      </c>
      <c r="C4358">
        <v>1</v>
      </c>
    </row>
    <row r="4359" spans="1:3" x14ac:dyDescent="0.25">
      <c r="A4359" t="s">
        <v>19297</v>
      </c>
      <c r="B4359" t="s">
        <v>134</v>
      </c>
      <c r="C4359">
        <v>1</v>
      </c>
    </row>
    <row r="4360" spans="1:3" x14ac:dyDescent="0.25">
      <c r="A4360" t="s">
        <v>2320</v>
      </c>
      <c r="B4360" t="s">
        <v>134</v>
      </c>
      <c r="C4360">
        <v>1</v>
      </c>
    </row>
    <row r="4361" spans="1:3" x14ac:dyDescent="0.25">
      <c r="A4361" t="s">
        <v>19298</v>
      </c>
      <c r="B4361" t="s">
        <v>134</v>
      </c>
      <c r="C4361">
        <v>1</v>
      </c>
    </row>
    <row r="4362" spans="1:3" x14ac:dyDescent="0.25">
      <c r="A4362" t="s">
        <v>19299</v>
      </c>
      <c r="B4362" t="s">
        <v>134</v>
      </c>
      <c r="C4362">
        <v>1</v>
      </c>
    </row>
    <row r="4363" spans="1:3" x14ac:dyDescent="0.25">
      <c r="A4363" t="s">
        <v>19300</v>
      </c>
      <c r="B4363" t="s">
        <v>134</v>
      </c>
      <c r="C4363">
        <v>1</v>
      </c>
    </row>
    <row r="4364" spans="1:3" x14ac:dyDescent="0.25">
      <c r="A4364" t="s">
        <v>18086</v>
      </c>
      <c r="B4364" t="s">
        <v>134</v>
      </c>
      <c r="C4364">
        <v>1</v>
      </c>
    </row>
    <row r="4365" spans="1:3" x14ac:dyDescent="0.25">
      <c r="A4365" t="s">
        <v>19301</v>
      </c>
      <c r="B4365" t="s">
        <v>134</v>
      </c>
      <c r="C4365">
        <v>1</v>
      </c>
    </row>
    <row r="4366" spans="1:3" x14ac:dyDescent="0.25">
      <c r="A4366" t="s">
        <v>17465</v>
      </c>
      <c r="B4366" t="s">
        <v>134</v>
      </c>
      <c r="C4366">
        <v>1</v>
      </c>
    </row>
    <row r="4367" spans="1:3" x14ac:dyDescent="0.25">
      <c r="A4367" t="s">
        <v>19302</v>
      </c>
      <c r="B4367" t="s">
        <v>134</v>
      </c>
      <c r="C4367">
        <v>1</v>
      </c>
    </row>
    <row r="4368" spans="1:3" x14ac:dyDescent="0.25">
      <c r="A4368" t="s">
        <v>19303</v>
      </c>
      <c r="B4368" t="s">
        <v>134</v>
      </c>
      <c r="C4368">
        <v>1</v>
      </c>
    </row>
    <row r="4369" spans="1:3" x14ac:dyDescent="0.25">
      <c r="A4369" t="s">
        <v>19304</v>
      </c>
      <c r="B4369" t="s">
        <v>134</v>
      </c>
      <c r="C4369">
        <v>1</v>
      </c>
    </row>
    <row r="4370" spans="1:3" x14ac:dyDescent="0.25">
      <c r="A4370" t="s">
        <v>19305</v>
      </c>
      <c r="B4370" t="s">
        <v>134</v>
      </c>
      <c r="C4370">
        <v>1</v>
      </c>
    </row>
    <row r="4371" spans="1:3" x14ac:dyDescent="0.25">
      <c r="A4371" t="s">
        <v>19306</v>
      </c>
      <c r="B4371" t="s">
        <v>134</v>
      </c>
      <c r="C4371">
        <v>1</v>
      </c>
    </row>
    <row r="4372" spans="1:3" x14ac:dyDescent="0.25">
      <c r="A4372" t="s">
        <v>19307</v>
      </c>
      <c r="B4372" t="s">
        <v>134</v>
      </c>
      <c r="C4372">
        <v>1</v>
      </c>
    </row>
    <row r="4373" spans="1:3" x14ac:dyDescent="0.25">
      <c r="A4373" t="s">
        <v>19308</v>
      </c>
      <c r="B4373" t="s">
        <v>134</v>
      </c>
      <c r="C4373">
        <v>1</v>
      </c>
    </row>
    <row r="4374" spans="1:3" x14ac:dyDescent="0.25">
      <c r="A4374" t="s">
        <v>19309</v>
      </c>
      <c r="B4374" t="s">
        <v>134</v>
      </c>
      <c r="C4374">
        <v>1</v>
      </c>
    </row>
    <row r="4375" spans="1:3" x14ac:dyDescent="0.25">
      <c r="A4375" t="s">
        <v>19310</v>
      </c>
      <c r="B4375" t="s">
        <v>134</v>
      </c>
      <c r="C4375">
        <v>1</v>
      </c>
    </row>
    <row r="4376" spans="1:3" x14ac:dyDescent="0.25">
      <c r="A4376" t="s">
        <v>19311</v>
      </c>
      <c r="B4376" t="s">
        <v>134</v>
      </c>
      <c r="C4376">
        <v>1</v>
      </c>
    </row>
    <row r="4377" spans="1:3" x14ac:dyDescent="0.25">
      <c r="A4377" t="s">
        <v>19312</v>
      </c>
      <c r="B4377" t="s">
        <v>134</v>
      </c>
      <c r="C4377">
        <v>1</v>
      </c>
    </row>
    <row r="4378" spans="1:3" x14ac:dyDescent="0.25">
      <c r="A4378" t="s">
        <v>16535</v>
      </c>
      <c r="B4378" t="s">
        <v>134</v>
      </c>
      <c r="C4378">
        <v>1</v>
      </c>
    </row>
    <row r="4379" spans="1:3" x14ac:dyDescent="0.25">
      <c r="A4379" t="s">
        <v>19313</v>
      </c>
      <c r="B4379" t="s">
        <v>134</v>
      </c>
      <c r="C4379">
        <v>1</v>
      </c>
    </row>
    <row r="4380" spans="1:3" x14ac:dyDescent="0.25">
      <c r="A4380" t="s">
        <v>19314</v>
      </c>
      <c r="B4380" t="s">
        <v>134</v>
      </c>
      <c r="C4380">
        <v>1</v>
      </c>
    </row>
    <row r="4381" spans="1:3" x14ac:dyDescent="0.25">
      <c r="A4381" t="s">
        <v>19315</v>
      </c>
      <c r="B4381" t="s">
        <v>134</v>
      </c>
      <c r="C4381">
        <v>1</v>
      </c>
    </row>
    <row r="4382" spans="1:3" x14ac:dyDescent="0.25">
      <c r="A4382" t="s">
        <v>19316</v>
      </c>
      <c r="B4382" t="s">
        <v>134</v>
      </c>
      <c r="C4382">
        <v>1</v>
      </c>
    </row>
    <row r="4383" spans="1:3" x14ac:dyDescent="0.25">
      <c r="A4383" t="s">
        <v>19317</v>
      </c>
      <c r="B4383" t="s">
        <v>134</v>
      </c>
      <c r="C4383">
        <v>1</v>
      </c>
    </row>
    <row r="4384" spans="1:3" x14ac:dyDescent="0.25">
      <c r="A4384" t="s">
        <v>19318</v>
      </c>
      <c r="B4384" t="s">
        <v>134</v>
      </c>
      <c r="C4384">
        <v>1</v>
      </c>
    </row>
    <row r="4385" spans="1:3" x14ac:dyDescent="0.25">
      <c r="A4385" t="s">
        <v>19319</v>
      </c>
      <c r="B4385" t="s">
        <v>134</v>
      </c>
      <c r="C4385">
        <v>1</v>
      </c>
    </row>
    <row r="4386" spans="1:3" x14ac:dyDescent="0.25">
      <c r="A4386" t="s">
        <v>19320</v>
      </c>
      <c r="B4386" t="s">
        <v>134</v>
      </c>
      <c r="C4386">
        <v>1</v>
      </c>
    </row>
    <row r="4387" spans="1:3" x14ac:dyDescent="0.25">
      <c r="A4387" t="s">
        <v>17429</v>
      </c>
      <c r="B4387" t="s">
        <v>134</v>
      </c>
      <c r="C4387">
        <v>1</v>
      </c>
    </row>
    <row r="4388" spans="1:3" x14ac:dyDescent="0.25">
      <c r="A4388" t="s">
        <v>19321</v>
      </c>
      <c r="B4388" t="s">
        <v>134</v>
      </c>
      <c r="C4388">
        <v>1</v>
      </c>
    </row>
    <row r="4389" spans="1:3" x14ac:dyDescent="0.25">
      <c r="A4389" t="s">
        <v>19322</v>
      </c>
      <c r="B4389" t="s">
        <v>134</v>
      </c>
      <c r="C4389">
        <v>1</v>
      </c>
    </row>
    <row r="4390" spans="1:3" x14ac:dyDescent="0.25">
      <c r="A4390" t="s">
        <v>19323</v>
      </c>
      <c r="B4390" t="s">
        <v>134</v>
      </c>
      <c r="C4390">
        <v>1</v>
      </c>
    </row>
    <row r="4391" spans="1:3" x14ac:dyDescent="0.25">
      <c r="A4391" t="s">
        <v>19324</v>
      </c>
      <c r="B4391" t="s">
        <v>134</v>
      </c>
      <c r="C4391">
        <v>1</v>
      </c>
    </row>
    <row r="4392" spans="1:3" x14ac:dyDescent="0.25">
      <c r="A4392" t="s">
        <v>19325</v>
      </c>
      <c r="B4392" t="s">
        <v>134</v>
      </c>
      <c r="C4392">
        <v>1</v>
      </c>
    </row>
    <row r="4393" spans="1:3" x14ac:dyDescent="0.25">
      <c r="A4393" t="s">
        <v>19326</v>
      </c>
      <c r="B4393" t="s">
        <v>134</v>
      </c>
      <c r="C4393">
        <v>1</v>
      </c>
    </row>
    <row r="4394" spans="1:3" x14ac:dyDescent="0.25">
      <c r="A4394" t="s">
        <v>19327</v>
      </c>
      <c r="B4394" t="s">
        <v>134</v>
      </c>
      <c r="C4394">
        <v>1</v>
      </c>
    </row>
    <row r="4395" spans="1:3" x14ac:dyDescent="0.25">
      <c r="A4395" t="s">
        <v>17722</v>
      </c>
      <c r="B4395" t="s">
        <v>134</v>
      </c>
      <c r="C4395">
        <v>1</v>
      </c>
    </row>
    <row r="4396" spans="1:3" x14ac:dyDescent="0.25">
      <c r="A4396" t="s">
        <v>19328</v>
      </c>
      <c r="B4396" t="s">
        <v>134</v>
      </c>
      <c r="C4396">
        <v>1</v>
      </c>
    </row>
    <row r="4397" spans="1:3" x14ac:dyDescent="0.25">
      <c r="A4397" t="s">
        <v>19329</v>
      </c>
      <c r="B4397" t="s">
        <v>134</v>
      </c>
      <c r="C4397">
        <v>1</v>
      </c>
    </row>
    <row r="4398" spans="1:3" x14ac:dyDescent="0.25">
      <c r="A4398" t="s">
        <v>19330</v>
      </c>
      <c r="B4398" t="s">
        <v>134</v>
      </c>
      <c r="C4398">
        <v>1</v>
      </c>
    </row>
    <row r="4399" spans="1:3" x14ac:dyDescent="0.25">
      <c r="A4399" t="s">
        <v>19331</v>
      </c>
      <c r="B4399" t="s">
        <v>134</v>
      </c>
      <c r="C4399">
        <v>1</v>
      </c>
    </row>
    <row r="4400" spans="1:3" x14ac:dyDescent="0.25">
      <c r="A4400" t="s">
        <v>19332</v>
      </c>
      <c r="B4400" t="s">
        <v>134</v>
      </c>
      <c r="C4400">
        <v>1</v>
      </c>
    </row>
    <row r="4401" spans="1:3" x14ac:dyDescent="0.25">
      <c r="A4401" t="s">
        <v>19068</v>
      </c>
      <c r="B4401" t="s">
        <v>134</v>
      </c>
      <c r="C4401">
        <v>1</v>
      </c>
    </row>
    <row r="4402" spans="1:3" x14ac:dyDescent="0.25">
      <c r="A4402" t="s">
        <v>19333</v>
      </c>
      <c r="B4402" t="s">
        <v>134</v>
      </c>
      <c r="C4402">
        <v>1</v>
      </c>
    </row>
    <row r="4403" spans="1:3" x14ac:dyDescent="0.25">
      <c r="A4403" t="s">
        <v>19334</v>
      </c>
      <c r="B4403" t="s">
        <v>134</v>
      </c>
      <c r="C4403">
        <v>1</v>
      </c>
    </row>
    <row r="4404" spans="1:3" x14ac:dyDescent="0.25">
      <c r="A4404" t="s">
        <v>17159</v>
      </c>
      <c r="B4404" t="s">
        <v>134</v>
      </c>
      <c r="C4404">
        <v>1</v>
      </c>
    </row>
    <row r="4405" spans="1:3" x14ac:dyDescent="0.25">
      <c r="A4405" t="s">
        <v>19335</v>
      </c>
      <c r="B4405" t="s">
        <v>134</v>
      </c>
      <c r="C4405">
        <v>1</v>
      </c>
    </row>
    <row r="4406" spans="1:3" x14ac:dyDescent="0.25">
      <c r="A4406" t="s">
        <v>19336</v>
      </c>
      <c r="B4406" t="s">
        <v>134</v>
      </c>
      <c r="C4406">
        <v>1</v>
      </c>
    </row>
    <row r="4407" spans="1:3" x14ac:dyDescent="0.25">
      <c r="A4407" t="s">
        <v>19337</v>
      </c>
      <c r="B4407" t="s">
        <v>134</v>
      </c>
      <c r="C4407">
        <v>1</v>
      </c>
    </row>
    <row r="4408" spans="1:3" x14ac:dyDescent="0.25">
      <c r="A4408" t="s">
        <v>19338</v>
      </c>
      <c r="B4408" t="s">
        <v>134</v>
      </c>
      <c r="C4408">
        <v>1</v>
      </c>
    </row>
    <row r="4409" spans="1:3" x14ac:dyDescent="0.25">
      <c r="A4409" t="s">
        <v>16628</v>
      </c>
      <c r="B4409" t="s">
        <v>134</v>
      </c>
      <c r="C4409">
        <v>1</v>
      </c>
    </row>
    <row r="4410" spans="1:3" x14ac:dyDescent="0.25">
      <c r="A4410" t="s">
        <v>18792</v>
      </c>
      <c r="B4410" t="s">
        <v>134</v>
      </c>
      <c r="C4410">
        <v>1</v>
      </c>
    </row>
    <row r="4411" spans="1:3" x14ac:dyDescent="0.25">
      <c r="A4411" t="s">
        <v>19339</v>
      </c>
      <c r="B4411" t="s">
        <v>134</v>
      </c>
      <c r="C4411">
        <v>1</v>
      </c>
    </row>
    <row r="4412" spans="1:3" x14ac:dyDescent="0.25">
      <c r="A4412" t="s">
        <v>19340</v>
      </c>
      <c r="B4412" t="s">
        <v>134</v>
      </c>
      <c r="C4412">
        <v>1</v>
      </c>
    </row>
    <row r="4413" spans="1:3" x14ac:dyDescent="0.25">
      <c r="A4413" t="s">
        <v>19341</v>
      </c>
      <c r="B4413" t="s">
        <v>134</v>
      </c>
      <c r="C4413">
        <v>1</v>
      </c>
    </row>
    <row r="4414" spans="1:3" x14ac:dyDescent="0.25">
      <c r="A4414" t="s">
        <v>19342</v>
      </c>
      <c r="B4414" t="s">
        <v>134</v>
      </c>
      <c r="C4414">
        <v>1</v>
      </c>
    </row>
    <row r="4415" spans="1:3" x14ac:dyDescent="0.25">
      <c r="A4415" t="s">
        <v>19343</v>
      </c>
      <c r="B4415" t="s">
        <v>134</v>
      </c>
      <c r="C4415">
        <v>1</v>
      </c>
    </row>
    <row r="4416" spans="1:3" x14ac:dyDescent="0.25">
      <c r="A4416" t="s">
        <v>19344</v>
      </c>
      <c r="B4416" t="s">
        <v>134</v>
      </c>
      <c r="C4416">
        <v>1</v>
      </c>
    </row>
    <row r="4417" spans="1:3" x14ac:dyDescent="0.25">
      <c r="A4417" t="s">
        <v>19345</v>
      </c>
      <c r="B4417" t="s">
        <v>134</v>
      </c>
      <c r="C4417">
        <v>1</v>
      </c>
    </row>
    <row r="4418" spans="1:3" x14ac:dyDescent="0.25">
      <c r="A4418" t="s">
        <v>18749</v>
      </c>
      <c r="B4418" t="s">
        <v>134</v>
      </c>
      <c r="C4418">
        <v>1</v>
      </c>
    </row>
    <row r="4419" spans="1:3" x14ac:dyDescent="0.25">
      <c r="A4419" t="s">
        <v>19346</v>
      </c>
      <c r="B4419" t="s">
        <v>134</v>
      </c>
      <c r="C4419">
        <v>1</v>
      </c>
    </row>
    <row r="4420" spans="1:3" x14ac:dyDescent="0.25">
      <c r="A4420" t="s">
        <v>19347</v>
      </c>
      <c r="B4420" t="s">
        <v>134</v>
      </c>
      <c r="C4420">
        <v>1</v>
      </c>
    </row>
    <row r="4421" spans="1:3" x14ac:dyDescent="0.25">
      <c r="A4421" t="s">
        <v>19348</v>
      </c>
      <c r="B4421" t="s">
        <v>134</v>
      </c>
      <c r="C4421">
        <v>1</v>
      </c>
    </row>
    <row r="4422" spans="1:3" x14ac:dyDescent="0.25">
      <c r="A4422" t="s">
        <v>16489</v>
      </c>
      <c r="B4422" t="s">
        <v>134</v>
      </c>
      <c r="C4422">
        <v>1</v>
      </c>
    </row>
    <row r="4423" spans="1:3" x14ac:dyDescent="0.25">
      <c r="A4423" t="s">
        <v>16760</v>
      </c>
      <c r="B4423" t="s">
        <v>134</v>
      </c>
      <c r="C4423">
        <v>1</v>
      </c>
    </row>
    <row r="4424" spans="1:3" x14ac:dyDescent="0.25">
      <c r="A4424" t="s">
        <v>19349</v>
      </c>
      <c r="B4424" t="s">
        <v>134</v>
      </c>
      <c r="C4424">
        <v>1</v>
      </c>
    </row>
    <row r="4425" spans="1:3" x14ac:dyDescent="0.25">
      <c r="A4425" t="s">
        <v>17348</v>
      </c>
      <c r="B4425" t="s">
        <v>134</v>
      </c>
      <c r="C4425">
        <v>1</v>
      </c>
    </row>
    <row r="4426" spans="1:3" x14ac:dyDescent="0.25">
      <c r="A4426" t="s">
        <v>19350</v>
      </c>
      <c r="B4426" t="s">
        <v>134</v>
      </c>
      <c r="C4426">
        <v>1</v>
      </c>
    </row>
    <row r="4427" spans="1:3" x14ac:dyDescent="0.25">
      <c r="A4427" t="s">
        <v>19351</v>
      </c>
      <c r="B4427" t="s">
        <v>134</v>
      </c>
      <c r="C4427">
        <v>1</v>
      </c>
    </row>
    <row r="4428" spans="1:3" x14ac:dyDescent="0.25">
      <c r="A4428" t="s">
        <v>19352</v>
      </c>
      <c r="B4428" t="s">
        <v>134</v>
      </c>
      <c r="C4428">
        <v>1</v>
      </c>
    </row>
    <row r="4429" spans="1:3" x14ac:dyDescent="0.25">
      <c r="A4429" t="s">
        <v>19353</v>
      </c>
      <c r="B4429" t="s">
        <v>134</v>
      </c>
      <c r="C4429">
        <v>1</v>
      </c>
    </row>
    <row r="4430" spans="1:3" x14ac:dyDescent="0.25">
      <c r="A4430" t="s">
        <v>19354</v>
      </c>
      <c r="B4430" t="s">
        <v>134</v>
      </c>
      <c r="C4430">
        <v>1</v>
      </c>
    </row>
    <row r="4431" spans="1:3" x14ac:dyDescent="0.25">
      <c r="A4431" t="s">
        <v>19355</v>
      </c>
      <c r="B4431" t="s">
        <v>134</v>
      </c>
      <c r="C4431">
        <v>1</v>
      </c>
    </row>
    <row r="4432" spans="1:3" x14ac:dyDescent="0.25">
      <c r="A4432" t="s">
        <v>19356</v>
      </c>
      <c r="B4432" t="s">
        <v>134</v>
      </c>
      <c r="C4432">
        <v>1</v>
      </c>
    </row>
    <row r="4433" spans="1:3" x14ac:dyDescent="0.25">
      <c r="A4433" t="s">
        <v>19357</v>
      </c>
      <c r="B4433" t="s">
        <v>134</v>
      </c>
      <c r="C4433">
        <v>1</v>
      </c>
    </row>
    <row r="4434" spans="1:3" x14ac:dyDescent="0.25">
      <c r="A4434" t="s">
        <v>19358</v>
      </c>
      <c r="B4434" t="s">
        <v>134</v>
      </c>
      <c r="C4434">
        <v>1</v>
      </c>
    </row>
    <row r="4435" spans="1:3" x14ac:dyDescent="0.25">
      <c r="A4435" t="s">
        <v>19359</v>
      </c>
      <c r="B4435" t="s">
        <v>134</v>
      </c>
      <c r="C4435">
        <v>1</v>
      </c>
    </row>
    <row r="4436" spans="1:3" x14ac:dyDescent="0.25">
      <c r="A4436" t="s">
        <v>19360</v>
      </c>
      <c r="B4436" t="s">
        <v>134</v>
      </c>
      <c r="C4436">
        <v>1</v>
      </c>
    </row>
    <row r="4437" spans="1:3" x14ac:dyDescent="0.25">
      <c r="A4437" t="s">
        <v>19361</v>
      </c>
      <c r="B4437" t="s">
        <v>134</v>
      </c>
      <c r="C4437">
        <v>1</v>
      </c>
    </row>
    <row r="4438" spans="1:3" x14ac:dyDescent="0.25">
      <c r="A4438" t="s">
        <v>17964</v>
      </c>
      <c r="B4438" t="s">
        <v>134</v>
      </c>
      <c r="C4438">
        <v>1</v>
      </c>
    </row>
    <row r="4439" spans="1:3" x14ac:dyDescent="0.25">
      <c r="A4439" t="s">
        <v>19362</v>
      </c>
      <c r="B4439" t="s">
        <v>134</v>
      </c>
      <c r="C4439">
        <v>1</v>
      </c>
    </row>
    <row r="4440" spans="1:3" x14ac:dyDescent="0.25">
      <c r="A4440" t="s">
        <v>18796</v>
      </c>
      <c r="B4440" t="s">
        <v>134</v>
      </c>
      <c r="C4440">
        <v>1</v>
      </c>
    </row>
    <row r="4441" spans="1:3" x14ac:dyDescent="0.25">
      <c r="A4441" t="s">
        <v>19363</v>
      </c>
      <c r="B4441" t="s">
        <v>134</v>
      </c>
      <c r="C4441">
        <v>1</v>
      </c>
    </row>
    <row r="4442" spans="1:3" x14ac:dyDescent="0.25">
      <c r="A4442" t="s">
        <v>19364</v>
      </c>
      <c r="B4442" t="s">
        <v>134</v>
      </c>
      <c r="C4442">
        <v>1</v>
      </c>
    </row>
    <row r="4443" spans="1:3" x14ac:dyDescent="0.25">
      <c r="A4443" t="s">
        <v>19365</v>
      </c>
      <c r="B4443" t="s">
        <v>134</v>
      </c>
      <c r="C4443">
        <v>1</v>
      </c>
    </row>
    <row r="4444" spans="1:3" x14ac:dyDescent="0.25">
      <c r="A4444" t="s">
        <v>19366</v>
      </c>
      <c r="B4444" t="s">
        <v>134</v>
      </c>
      <c r="C4444">
        <v>1</v>
      </c>
    </row>
    <row r="4445" spans="1:3" x14ac:dyDescent="0.25">
      <c r="A4445" t="s">
        <v>19367</v>
      </c>
      <c r="B4445" t="s">
        <v>134</v>
      </c>
      <c r="C4445">
        <v>1</v>
      </c>
    </row>
    <row r="4446" spans="1:3" x14ac:dyDescent="0.25">
      <c r="A4446" t="s">
        <v>19368</v>
      </c>
      <c r="B4446" t="s">
        <v>134</v>
      </c>
      <c r="C4446">
        <v>1</v>
      </c>
    </row>
    <row r="4447" spans="1:3" x14ac:dyDescent="0.25">
      <c r="A4447" t="s">
        <v>19369</v>
      </c>
      <c r="B4447" t="s">
        <v>134</v>
      </c>
      <c r="C4447">
        <v>1</v>
      </c>
    </row>
    <row r="4448" spans="1:3" x14ac:dyDescent="0.25">
      <c r="A4448" t="s">
        <v>19370</v>
      </c>
      <c r="B4448" t="s">
        <v>134</v>
      </c>
      <c r="C4448">
        <v>1</v>
      </c>
    </row>
    <row r="4449" spans="1:3" x14ac:dyDescent="0.25">
      <c r="A4449" t="s">
        <v>19371</v>
      </c>
      <c r="B4449" t="s">
        <v>134</v>
      </c>
      <c r="C4449">
        <v>1</v>
      </c>
    </row>
    <row r="4450" spans="1:3" x14ac:dyDescent="0.25">
      <c r="A4450" t="s">
        <v>18730</v>
      </c>
      <c r="B4450" t="s">
        <v>134</v>
      </c>
      <c r="C4450">
        <v>1</v>
      </c>
    </row>
    <row r="4451" spans="1:3" x14ac:dyDescent="0.25">
      <c r="A4451" t="s">
        <v>19372</v>
      </c>
      <c r="B4451" t="s">
        <v>134</v>
      </c>
      <c r="C4451">
        <v>1</v>
      </c>
    </row>
    <row r="4452" spans="1:3" x14ac:dyDescent="0.25">
      <c r="A4452" t="s">
        <v>19373</v>
      </c>
      <c r="B4452" t="s">
        <v>134</v>
      </c>
      <c r="C4452">
        <v>1</v>
      </c>
    </row>
    <row r="4453" spans="1:3" x14ac:dyDescent="0.25">
      <c r="A4453" t="s">
        <v>19374</v>
      </c>
      <c r="B4453" t="s">
        <v>134</v>
      </c>
      <c r="C4453">
        <v>1</v>
      </c>
    </row>
    <row r="4454" spans="1:3" x14ac:dyDescent="0.25">
      <c r="A4454" t="s">
        <v>19375</v>
      </c>
      <c r="B4454" t="s">
        <v>134</v>
      </c>
      <c r="C4454">
        <v>1</v>
      </c>
    </row>
    <row r="4455" spans="1:3" x14ac:dyDescent="0.25">
      <c r="A4455" t="s">
        <v>18765</v>
      </c>
      <c r="B4455" t="s">
        <v>134</v>
      </c>
      <c r="C4455">
        <v>1</v>
      </c>
    </row>
    <row r="4456" spans="1:3" x14ac:dyDescent="0.25">
      <c r="A4456" t="s">
        <v>19376</v>
      </c>
      <c r="B4456" t="s">
        <v>134</v>
      </c>
      <c r="C4456">
        <v>1</v>
      </c>
    </row>
    <row r="4457" spans="1:3" x14ac:dyDescent="0.25">
      <c r="A4457" t="s">
        <v>18799</v>
      </c>
      <c r="B4457" t="s">
        <v>134</v>
      </c>
      <c r="C4457">
        <v>1</v>
      </c>
    </row>
    <row r="4458" spans="1:3" x14ac:dyDescent="0.25">
      <c r="A4458" t="s">
        <v>19187</v>
      </c>
      <c r="B4458" t="s">
        <v>134</v>
      </c>
      <c r="C4458">
        <v>1</v>
      </c>
    </row>
    <row r="4459" spans="1:3" x14ac:dyDescent="0.25">
      <c r="A4459" t="s">
        <v>19377</v>
      </c>
      <c r="B4459" t="s">
        <v>134</v>
      </c>
      <c r="C4459">
        <v>1</v>
      </c>
    </row>
    <row r="4460" spans="1:3" x14ac:dyDescent="0.25">
      <c r="A4460" t="s">
        <v>19037</v>
      </c>
      <c r="B4460" t="s">
        <v>134</v>
      </c>
      <c r="C4460">
        <v>1</v>
      </c>
    </row>
    <row r="4461" spans="1:3" x14ac:dyDescent="0.25">
      <c r="A4461" t="s">
        <v>19378</v>
      </c>
      <c r="B4461" t="s">
        <v>134</v>
      </c>
      <c r="C4461">
        <v>1</v>
      </c>
    </row>
    <row r="4462" spans="1:3" x14ac:dyDescent="0.25">
      <c r="A4462" t="s">
        <v>19379</v>
      </c>
      <c r="B4462" t="s">
        <v>134</v>
      </c>
      <c r="C4462">
        <v>1</v>
      </c>
    </row>
    <row r="4463" spans="1:3" x14ac:dyDescent="0.25">
      <c r="A4463" t="s">
        <v>19380</v>
      </c>
      <c r="B4463" t="s">
        <v>134</v>
      </c>
      <c r="C4463">
        <v>1</v>
      </c>
    </row>
    <row r="4464" spans="1:3" x14ac:dyDescent="0.25">
      <c r="A4464" t="s">
        <v>19073</v>
      </c>
      <c r="B4464" t="s">
        <v>134</v>
      </c>
      <c r="C4464">
        <v>1</v>
      </c>
    </row>
    <row r="4465" spans="1:3" x14ac:dyDescent="0.25">
      <c r="A4465" t="s">
        <v>17545</v>
      </c>
      <c r="B4465" t="s">
        <v>134</v>
      </c>
      <c r="C4465">
        <v>1</v>
      </c>
    </row>
    <row r="4466" spans="1:3" x14ac:dyDescent="0.25">
      <c r="A4466" t="s">
        <v>17046</v>
      </c>
      <c r="B4466" t="s">
        <v>134</v>
      </c>
      <c r="C4466">
        <v>1</v>
      </c>
    </row>
    <row r="4467" spans="1:3" x14ac:dyDescent="0.25">
      <c r="A4467" t="s">
        <v>19381</v>
      </c>
      <c r="B4467" t="s">
        <v>134</v>
      </c>
      <c r="C4467">
        <v>1</v>
      </c>
    </row>
    <row r="4468" spans="1:3" x14ac:dyDescent="0.25">
      <c r="A4468" t="s">
        <v>19382</v>
      </c>
      <c r="B4468" t="s">
        <v>134</v>
      </c>
      <c r="C4468">
        <v>1</v>
      </c>
    </row>
    <row r="4469" spans="1:3" x14ac:dyDescent="0.25">
      <c r="A4469" t="s">
        <v>19383</v>
      </c>
      <c r="B4469" t="s">
        <v>134</v>
      </c>
      <c r="C4469">
        <v>1</v>
      </c>
    </row>
    <row r="4470" spans="1:3" x14ac:dyDescent="0.25">
      <c r="A4470" t="s">
        <v>19384</v>
      </c>
      <c r="B4470" t="s">
        <v>134</v>
      </c>
      <c r="C4470">
        <v>1</v>
      </c>
    </row>
    <row r="4471" spans="1:3" x14ac:dyDescent="0.25">
      <c r="A4471" t="s">
        <v>19385</v>
      </c>
      <c r="B4471" t="s">
        <v>134</v>
      </c>
      <c r="C4471">
        <v>1</v>
      </c>
    </row>
    <row r="4472" spans="1:3" x14ac:dyDescent="0.25">
      <c r="A4472" t="s">
        <v>19386</v>
      </c>
      <c r="B4472" t="s">
        <v>134</v>
      </c>
      <c r="C4472">
        <v>1</v>
      </c>
    </row>
    <row r="4473" spans="1:3" x14ac:dyDescent="0.25">
      <c r="A4473" t="s">
        <v>17846</v>
      </c>
      <c r="B4473" t="s">
        <v>134</v>
      </c>
      <c r="C4473">
        <v>1</v>
      </c>
    </row>
    <row r="4474" spans="1:3" x14ac:dyDescent="0.25">
      <c r="A4474" t="s">
        <v>19387</v>
      </c>
      <c r="B4474" t="s">
        <v>134</v>
      </c>
      <c r="C4474">
        <v>1</v>
      </c>
    </row>
    <row r="4475" spans="1:3" x14ac:dyDescent="0.25">
      <c r="A4475" t="s">
        <v>19388</v>
      </c>
      <c r="B4475" t="s">
        <v>134</v>
      </c>
      <c r="C4475">
        <v>1</v>
      </c>
    </row>
    <row r="4476" spans="1:3" x14ac:dyDescent="0.25">
      <c r="A4476" t="s">
        <v>19389</v>
      </c>
      <c r="B4476" t="s">
        <v>134</v>
      </c>
      <c r="C4476">
        <v>1</v>
      </c>
    </row>
    <row r="4477" spans="1:3" x14ac:dyDescent="0.25">
      <c r="A4477" t="s">
        <v>19390</v>
      </c>
      <c r="B4477" t="s">
        <v>134</v>
      </c>
      <c r="C4477">
        <v>1</v>
      </c>
    </row>
    <row r="4478" spans="1:3" x14ac:dyDescent="0.25">
      <c r="A4478" t="s">
        <v>19391</v>
      </c>
      <c r="B4478" t="s">
        <v>134</v>
      </c>
      <c r="C4478">
        <v>1</v>
      </c>
    </row>
    <row r="4479" spans="1:3" x14ac:dyDescent="0.25">
      <c r="A4479" t="s">
        <v>17920</v>
      </c>
      <c r="B4479" t="s">
        <v>134</v>
      </c>
      <c r="C4479">
        <v>1</v>
      </c>
    </row>
    <row r="4480" spans="1:3" x14ac:dyDescent="0.25">
      <c r="A4480" t="s">
        <v>19392</v>
      </c>
      <c r="B4480" t="s">
        <v>134</v>
      </c>
      <c r="C4480">
        <v>1</v>
      </c>
    </row>
    <row r="4481" spans="1:3" x14ac:dyDescent="0.25">
      <c r="A4481" t="s">
        <v>19393</v>
      </c>
      <c r="B4481" t="s">
        <v>134</v>
      </c>
      <c r="C4481">
        <v>1</v>
      </c>
    </row>
    <row r="4482" spans="1:3" x14ac:dyDescent="0.25">
      <c r="A4482" t="s">
        <v>19394</v>
      </c>
      <c r="B4482" t="s">
        <v>134</v>
      </c>
      <c r="C4482">
        <v>1</v>
      </c>
    </row>
    <row r="4483" spans="1:3" x14ac:dyDescent="0.25">
      <c r="A4483" t="s">
        <v>19395</v>
      </c>
      <c r="B4483" t="s">
        <v>134</v>
      </c>
      <c r="C4483">
        <v>1</v>
      </c>
    </row>
    <row r="4484" spans="1:3" x14ac:dyDescent="0.25">
      <c r="A4484" t="s">
        <v>19396</v>
      </c>
      <c r="B4484" t="s">
        <v>134</v>
      </c>
      <c r="C4484">
        <v>1</v>
      </c>
    </row>
    <row r="4485" spans="1:3" x14ac:dyDescent="0.25">
      <c r="A4485" t="s">
        <v>19397</v>
      </c>
      <c r="B4485" t="s">
        <v>134</v>
      </c>
      <c r="C4485">
        <v>1</v>
      </c>
    </row>
    <row r="4486" spans="1:3" x14ac:dyDescent="0.25">
      <c r="A4486" t="s">
        <v>19398</v>
      </c>
      <c r="B4486" t="s">
        <v>134</v>
      </c>
      <c r="C4486">
        <v>1</v>
      </c>
    </row>
    <row r="4487" spans="1:3" x14ac:dyDescent="0.25">
      <c r="A4487" t="s">
        <v>19399</v>
      </c>
      <c r="B4487" t="s">
        <v>134</v>
      </c>
      <c r="C4487">
        <v>1</v>
      </c>
    </row>
    <row r="4488" spans="1:3" x14ac:dyDescent="0.25">
      <c r="A4488" t="s">
        <v>19400</v>
      </c>
      <c r="B4488" t="s">
        <v>134</v>
      </c>
      <c r="C4488">
        <v>1</v>
      </c>
    </row>
    <row r="4489" spans="1:3" x14ac:dyDescent="0.25">
      <c r="A4489" t="s">
        <v>19401</v>
      </c>
      <c r="B4489" t="s">
        <v>134</v>
      </c>
      <c r="C4489">
        <v>1</v>
      </c>
    </row>
    <row r="4490" spans="1:3" x14ac:dyDescent="0.25">
      <c r="A4490" t="s">
        <v>19402</v>
      </c>
      <c r="B4490" t="s">
        <v>134</v>
      </c>
      <c r="C4490">
        <v>1</v>
      </c>
    </row>
    <row r="4491" spans="1:3" x14ac:dyDescent="0.25">
      <c r="A4491" t="s">
        <v>19403</v>
      </c>
      <c r="B4491" t="s">
        <v>134</v>
      </c>
      <c r="C4491">
        <v>1</v>
      </c>
    </row>
    <row r="4492" spans="1:3" x14ac:dyDescent="0.25">
      <c r="A4492" t="s">
        <v>19404</v>
      </c>
      <c r="B4492" t="s">
        <v>134</v>
      </c>
      <c r="C4492">
        <v>1</v>
      </c>
    </row>
    <row r="4493" spans="1:3" x14ac:dyDescent="0.25">
      <c r="A4493" t="s">
        <v>19405</v>
      </c>
      <c r="B4493" t="s">
        <v>134</v>
      </c>
      <c r="C4493">
        <v>1</v>
      </c>
    </row>
    <row r="4494" spans="1:3" x14ac:dyDescent="0.25">
      <c r="A4494" t="s">
        <v>19406</v>
      </c>
      <c r="B4494" t="s">
        <v>134</v>
      </c>
      <c r="C4494">
        <v>1</v>
      </c>
    </row>
    <row r="4495" spans="1:3" x14ac:dyDescent="0.25">
      <c r="A4495" t="s">
        <v>19407</v>
      </c>
      <c r="B4495" t="s">
        <v>134</v>
      </c>
      <c r="C4495">
        <v>1</v>
      </c>
    </row>
    <row r="4496" spans="1:3" x14ac:dyDescent="0.25">
      <c r="A4496" t="s">
        <v>19408</v>
      </c>
      <c r="B4496" t="s">
        <v>134</v>
      </c>
      <c r="C4496">
        <v>1</v>
      </c>
    </row>
    <row r="4497" spans="1:3" x14ac:dyDescent="0.25">
      <c r="A4497" t="s">
        <v>19409</v>
      </c>
      <c r="B4497" t="s">
        <v>134</v>
      </c>
      <c r="C4497">
        <v>1</v>
      </c>
    </row>
    <row r="4498" spans="1:3" x14ac:dyDescent="0.25">
      <c r="A4498" t="s">
        <v>19410</v>
      </c>
      <c r="B4498" t="s">
        <v>134</v>
      </c>
      <c r="C4498">
        <v>1</v>
      </c>
    </row>
    <row r="4499" spans="1:3" x14ac:dyDescent="0.25">
      <c r="A4499" t="s">
        <v>19411</v>
      </c>
      <c r="B4499" t="s">
        <v>134</v>
      </c>
      <c r="C4499">
        <v>1</v>
      </c>
    </row>
    <row r="4500" spans="1:3" x14ac:dyDescent="0.25">
      <c r="A4500" t="s">
        <v>19412</v>
      </c>
      <c r="B4500" t="s">
        <v>134</v>
      </c>
      <c r="C4500">
        <v>1</v>
      </c>
    </row>
    <row r="4501" spans="1:3" x14ac:dyDescent="0.25">
      <c r="A4501" t="s">
        <v>19413</v>
      </c>
      <c r="B4501" t="s">
        <v>134</v>
      </c>
      <c r="C4501">
        <v>1</v>
      </c>
    </row>
    <row r="4502" spans="1:3" x14ac:dyDescent="0.25">
      <c r="A4502" t="s">
        <v>19414</v>
      </c>
      <c r="B4502" t="s">
        <v>134</v>
      </c>
      <c r="C4502">
        <v>1</v>
      </c>
    </row>
    <row r="4503" spans="1:3" x14ac:dyDescent="0.25">
      <c r="A4503" t="s">
        <v>19415</v>
      </c>
      <c r="B4503" t="s">
        <v>134</v>
      </c>
      <c r="C4503">
        <v>1</v>
      </c>
    </row>
    <row r="4504" spans="1:3" x14ac:dyDescent="0.25">
      <c r="A4504" t="s">
        <v>19416</v>
      </c>
      <c r="B4504" t="s">
        <v>134</v>
      </c>
      <c r="C4504">
        <v>1</v>
      </c>
    </row>
    <row r="4505" spans="1:3" x14ac:dyDescent="0.25">
      <c r="A4505" t="s">
        <v>19417</v>
      </c>
      <c r="B4505" t="s">
        <v>134</v>
      </c>
      <c r="C4505">
        <v>1</v>
      </c>
    </row>
    <row r="4506" spans="1:3" x14ac:dyDescent="0.25">
      <c r="A4506" t="s">
        <v>19418</v>
      </c>
      <c r="B4506" t="s">
        <v>134</v>
      </c>
      <c r="C4506">
        <v>1</v>
      </c>
    </row>
    <row r="4507" spans="1:3" x14ac:dyDescent="0.25">
      <c r="A4507" t="s">
        <v>17202</v>
      </c>
      <c r="B4507" t="s">
        <v>134</v>
      </c>
      <c r="C4507">
        <v>1</v>
      </c>
    </row>
    <row r="4508" spans="1:3" x14ac:dyDescent="0.25">
      <c r="A4508" t="s">
        <v>19419</v>
      </c>
      <c r="B4508" t="s">
        <v>134</v>
      </c>
      <c r="C4508">
        <v>1</v>
      </c>
    </row>
    <row r="4509" spans="1:3" x14ac:dyDescent="0.25">
      <c r="A4509" t="s">
        <v>19420</v>
      </c>
      <c r="B4509" t="s">
        <v>134</v>
      </c>
      <c r="C4509">
        <v>1</v>
      </c>
    </row>
    <row r="4510" spans="1:3" x14ac:dyDescent="0.25">
      <c r="A4510" t="s">
        <v>19421</v>
      </c>
      <c r="B4510" t="s">
        <v>134</v>
      </c>
      <c r="C4510">
        <v>1</v>
      </c>
    </row>
    <row r="4511" spans="1:3" x14ac:dyDescent="0.25">
      <c r="A4511" t="s">
        <v>19422</v>
      </c>
      <c r="B4511" t="s">
        <v>134</v>
      </c>
      <c r="C4511">
        <v>1</v>
      </c>
    </row>
    <row r="4512" spans="1:3" x14ac:dyDescent="0.25">
      <c r="A4512" t="s">
        <v>19423</v>
      </c>
      <c r="B4512" t="s">
        <v>134</v>
      </c>
      <c r="C4512">
        <v>1</v>
      </c>
    </row>
    <row r="4513" spans="1:3" x14ac:dyDescent="0.25">
      <c r="A4513" t="s">
        <v>19147</v>
      </c>
      <c r="B4513" t="s">
        <v>134</v>
      </c>
      <c r="C4513">
        <v>1</v>
      </c>
    </row>
    <row r="4514" spans="1:3" x14ac:dyDescent="0.25">
      <c r="A4514" t="s">
        <v>19424</v>
      </c>
      <c r="B4514" t="s">
        <v>134</v>
      </c>
      <c r="C4514">
        <v>1</v>
      </c>
    </row>
    <row r="4515" spans="1:3" x14ac:dyDescent="0.25">
      <c r="A4515" t="s">
        <v>19425</v>
      </c>
      <c r="B4515" t="s">
        <v>134</v>
      </c>
      <c r="C4515">
        <v>1</v>
      </c>
    </row>
    <row r="4516" spans="1:3" x14ac:dyDescent="0.25">
      <c r="A4516" t="s">
        <v>17755</v>
      </c>
      <c r="B4516" t="s">
        <v>134</v>
      </c>
      <c r="C4516">
        <v>1</v>
      </c>
    </row>
    <row r="4517" spans="1:3" x14ac:dyDescent="0.25">
      <c r="A4517" t="s">
        <v>19426</v>
      </c>
      <c r="B4517" t="s">
        <v>134</v>
      </c>
      <c r="C4517">
        <v>1</v>
      </c>
    </row>
    <row r="4518" spans="1:3" x14ac:dyDescent="0.25">
      <c r="A4518" t="s">
        <v>19427</v>
      </c>
      <c r="B4518" t="s">
        <v>134</v>
      </c>
      <c r="C4518">
        <v>1</v>
      </c>
    </row>
    <row r="4519" spans="1:3" x14ac:dyDescent="0.25">
      <c r="A4519" t="s">
        <v>19428</v>
      </c>
      <c r="B4519" t="s">
        <v>134</v>
      </c>
      <c r="C4519">
        <v>1</v>
      </c>
    </row>
    <row r="4520" spans="1:3" x14ac:dyDescent="0.25">
      <c r="A4520" t="s">
        <v>19429</v>
      </c>
      <c r="B4520" t="s">
        <v>134</v>
      </c>
      <c r="C4520">
        <v>1</v>
      </c>
    </row>
    <row r="4521" spans="1:3" x14ac:dyDescent="0.25">
      <c r="A4521" t="s">
        <v>19430</v>
      </c>
      <c r="B4521" t="s">
        <v>134</v>
      </c>
      <c r="C4521">
        <v>1</v>
      </c>
    </row>
    <row r="4522" spans="1:3" x14ac:dyDescent="0.25">
      <c r="A4522" t="s">
        <v>19431</v>
      </c>
      <c r="B4522" t="s">
        <v>134</v>
      </c>
      <c r="C4522">
        <v>1</v>
      </c>
    </row>
    <row r="4523" spans="1:3" x14ac:dyDescent="0.25">
      <c r="A4523" t="s">
        <v>19000</v>
      </c>
      <c r="B4523" t="s">
        <v>134</v>
      </c>
      <c r="C4523">
        <v>1</v>
      </c>
    </row>
    <row r="4524" spans="1:3" x14ac:dyDescent="0.25">
      <c r="A4524" t="s">
        <v>19432</v>
      </c>
      <c r="B4524" t="s">
        <v>134</v>
      </c>
      <c r="C4524">
        <v>1</v>
      </c>
    </row>
    <row r="4525" spans="1:3" x14ac:dyDescent="0.25">
      <c r="A4525" t="s">
        <v>19053</v>
      </c>
      <c r="B4525" t="s">
        <v>134</v>
      </c>
      <c r="C4525">
        <v>1</v>
      </c>
    </row>
    <row r="4526" spans="1:3" x14ac:dyDescent="0.25">
      <c r="A4526" t="s">
        <v>19433</v>
      </c>
      <c r="B4526" t="s">
        <v>134</v>
      </c>
      <c r="C4526">
        <v>1</v>
      </c>
    </row>
    <row r="4527" spans="1:3" x14ac:dyDescent="0.25">
      <c r="A4527" t="s">
        <v>19434</v>
      </c>
      <c r="B4527" t="s">
        <v>134</v>
      </c>
      <c r="C4527">
        <v>1</v>
      </c>
    </row>
    <row r="4528" spans="1:3" x14ac:dyDescent="0.25">
      <c r="A4528" t="s">
        <v>19435</v>
      </c>
      <c r="B4528" t="s">
        <v>134</v>
      </c>
      <c r="C4528">
        <v>1</v>
      </c>
    </row>
    <row r="4529" spans="1:3" x14ac:dyDescent="0.25">
      <c r="A4529" t="s">
        <v>17152</v>
      </c>
      <c r="B4529" t="s">
        <v>134</v>
      </c>
      <c r="C4529">
        <v>1</v>
      </c>
    </row>
    <row r="4530" spans="1:3" x14ac:dyDescent="0.25">
      <c r="A4530" t="s">
        <v>19436</v>
      </c>
      <c r="B4530" t="s">
        <v>134</v>
      </c>
      <c r="C4530">
        <v>1</v>
      </c>
    </row>
    <row r="4531" spans="1:3" x14ac:dyDescent="0.25">
      <c r="A4531" t="s">
        <v>19437</v>
      </c>
      <c r="B4531" t="s">
        <v>134</v>
      </c>
      <c r="C4531">
        <v>1</v>
      </c>
    </row>
    <row r="4532" spans="1:3" x14ac:dyDescent="0.25">
      <c r="A4532" t="s">
        <v>19438</v>
      </c>
      <c r="B4532" t="s">
        <v>134</v>
      </c>
      <c r="C4532">
        <v>1</v>
      </c>
    </row>
    <row r="4533" spans="1:3" x14ac:dyDescent="0.25">
      <c r="A4533" t="s">
        <v>19439</v>
      </c>
      <c r="B4533" t="s">
        <v>134</v>
      </c>
      <c r="C4533">
        <v>1</v>
      </c>
    </row>
    <row r="4534" spans="1:3" x14ac:dyDescent="0.25">
      <c r="A4534" t="s">
        <v>19093</v>
      </c>
      <c r="B4534" t="s">
        <v>134</v>
      </c>
      <c r="C4534">
        <v>1</v>
      </c>
    </row>
    <row r="4535" spans="1:3" x14ac:dyDescent="0.25">
      <c r="A4535" t="s">
        <v>19440</v>
      </c>
      <c r="B4535" t="s">
        <v>134</v>
      </c>
      <c r="C4535">
        <v>1</v>
      </c>
    </row>
    <row r="4536" spans="1:3" x14ac:dyDescent="0.25">
      <c r="A4536" t="s">
        <v>19441</v>
      </c>
      <c r="B4536" t="s">
        <v>134</v>
      </c>
      <c r="C4536">
        <v>1</v>
      </c>
    </row>
    <row r="4537" spans="1:3" x14ac:dyDescent="0.25">
      <c r="A4537" t="s">
        <v>19442</v>
      </c>
      <c r="B4537" t="s">
        <v>134</v>
      </c>
      <c r="C4537">
        <v>1</v>
      </c>
    </row>
    <row r="4538" spans="1:3" x14ac:dyDescent="0.25">
      <c r="A4538" t="s">
        <v>19443</v>
      </c>
      <c r="B4538" t="s">
        <v>134</v>
      </c>
      <c r="C4538">
        <v>1</v>
      </c>
    </row>
    <row r="4539" spans="1:3" x14ac:dyDescent="0.25">
      <c r="A4539" t="s">
        <v>19444</v>
      </c>
      <c r="B4539" t="s">
        <v>134</v>
      </c>
      <c r="C4539">
        <v>1</v>
      </c>
    </row>
    <row r="4540" spans="1:3" x14ac:dyDescent="0.25">
      <c r="A4540" t="s">
        <v>19445</v>
      </c>
      <c r="B4540" t="s">
        <v>134</v>
      </c>
      <c r="C4540">
        <v>1</v>
      </c>
    </row>
    <row r="4541" spans="1:3" x14ac:dyDescent="0.25">
      <c r="A4541" t="s">
        <v>16990</v>
      </c>
      <c r="B4541" t="s">
        <v>134</v>
      </c>
      <c r="C4541">
        <v>1</v>
      </c>
    </row>
    <row r="4542" spans="1:3" x14ac:dyDescent="0.25">
      <c r="A4542" t="s">
        <v>18726</v>
      </c>
      <c r="B4542" t="s">
        <v>134</v>
      </c>
      <c r="C4542">
        <v>1</v>
      </c>
    </row>
    <row r="4543" spans="1:3" x14ac:dyDescent="0.25">
      <c r="A4543" t="s">
        <v>19446</v>
      </c>
      <c r="B4543" t="s">
        <v>134</v>
      </c>
      <c r="C4543">
        <v>1</v>
      </c>
    </row>
    <row r="4544" spans="1:3" x14ac:dyDescent="0.25">
      <c r="A4544" t="s">
        <v>19447</v>
      </c>
      <c r="B4544" t="s">
        <v>134</v>
      </c>
      <c r="C4544">
        <v>1</v>
      </c>
    </row>
    <row r="4545" spans="1:3" x14ac:dyDescent="0.25">
      <c r="A4545" t="s">
        <v>19448</v>
      </c>
      <c r="B4545" t="s">
        <v>134</v>
      </c>
      <c r="C4545">
        <v>1</v>
      </c>
    </row>
    <row r="4546" spans="1:3" x14ac:dyDescent="0.25">
      <c r="A4546" t="s">
        <v>16980</v>
      </c>
      <c r="B4546" t="s">
        <v>134</v>
      </c>
      <c r="C4546">
        <v>1</v>
      </c>
    </row>
    <row r="4547" spans="1:3" x14ac:dyDescent="0.25">
      <c r="A4547" t="s">
        <v>19449</v>
      </c>
      <c r="B4547" t="s">
        <v>134</v>
      </c>
      <c r="C4547">
        <v>1</v>
      </c>
    </row>
    <row r="4548" spans="1:3" x14ac:dyDescent="0.25">
      <c r="A4548" t="s">
        <v>19450</v>
      </c>
      <c r="B4548" t="s">
        <v>134</v>
      </c>
      <c r="C4548">
        <v>1</v>
      </c>
    </row>
    <row r="4549" spans="1:3" x14ac:dyDescent="0.25">
      <c r="A4549" t="s">
        <v>19032</v>
      </c>
      <c r="B4549" t="s">
        <v>134</v>
      </c>
      <c r="C4549">
        <v>1</v>
      </c>
    </row>
    <row r="4550" spans="1:3" x14ac:dyDescent="0.25">
      <c r="A4550" t="s">
        <v>16825</v>
      </c>
      <c r="B4550" t="s">
        <v>134</v>
      </c>
      <c r="C4550">
        <v>1</v>
      </c>
    </row>
    <row r="4551" spans="1:3" x14ac:dyDescent="0.25">
      <c r="A4551" t="s">
        <v>19451</v>
      </c>
      <c r="B4551" t="s">
        <v>134</v>
      </c>
      <c r="C4551">
        <v>1</v>
      </c>
    </row>
    <row r="4552" spans="1:3" x14ac:dyDescent="0.25">
      <c r="A4552" t="s">
        <v>19452</v>
      </c>
      <c r="B4552" t="s">
        <v>134</v>
      </c>
      <c r="C4552">
        <v>1</v>
      </c>
    </row>
    <row r="4553" spans="1:3" x14ac:dyDescent="0.25">
      <c r="A4553" t="s">
        <v>19453</v>
      </c>
      <c r="B4553" t="s">
        <v>134</v>
      </c>
      <c r="C4553">
        <v>1</v>
      </c>
    </row>
    <row r="4554" spans="1:3" x14ac:dyDescent="0.25">
      <c r="A4554" t="s">
        <v>19454</v>
      </c>
      <c r="B4554" t="s">
        <v>134</v>
      </c>
      <c r="C4554">
        <v>1</v>
      </c>
    </row>
    <row r="4555" spans="1:3" x14ac:dyDescent="0.25">
      <c r="A4555" t="s">
        <v>19455</v>
      </c>
      <c r="B4555" t="s">
        <v>134</v>
      </c>
      <c r="C4555">
        <v>1</v>
      </c>
    </row>
    <row r="4556" spans="1:3" x14ac:dyDescent="0.25">
      <c r="A4556" t="s">
        <v>19456</v>
      </c>
      <c r="B4556" t="s">
        <v>134</v>
      </c>
      <c r="C4556">
        <v>1</v>
      </c>
    </row>
    <row r="4557" spans="1:3" x14ac:dyDescent="0.25">
      <c r="A4557" t="s">
        <v>19457</v>
      </c>
      <c r="B4557" t="s">
        <v>134</v>
      </c>
      <c r="C4557">
        <v>1</v>
      </c>
    </row>
    <row r="4558" spans="1:3" x14ac:dyDescent="0.25">
      <c r="A4558" t="s">
        <v>19458</v>
      </c>
      <c r="B4558" t="s">
        <v>134</v>
      </c>
      <c r="C4558">
        <v>1</v>
      </c>
    </row>
    <row r="4559" spans="1:3" x14ac:dyDescent="0.25">
      <c r="A4559" t="s">
        <v>19459</v>
      </c>
      <c r="B4559" t="s">
        <v>134</v>
      </c>
      <c r="C4559">
        <v>1</v>
      </c>
    </row>
    <row r="4560" spans="1:3" x14ac:dyDescent="0.25">
      <c r="A4560" t="s">
        <v>19460</v>
      </c>
      <c r="B4560" t="s">
        <v>134</v>
      </c>
      <c r="C4560">
        <v>1</v>
      </c>
    </row>
    <row r="4561" spans="1:3" x14ac:dyDescent="0.25">
      <c r="A4561" t="s">
        <v>19079</v>
      </c>
      <c r="B4561" t="s">
        <v>134</v>
      </c>
      <c r="C4561">
        <v>1</v>
      </c>
    </row>
    <row r="4562" spans="1:3" x14ac:dyDescent="0.25">
      <c r="A4562" t="s">
        <v>19461</v>
      </c>
      <c r="B4562" t="s">
        <v>134</v>
      </c>
      <c r="C4562">
        <v>1</v>
      </c>
    </row>
    <row r="4563" spans="1:3" x14ac:dyDescent="0.25">
      <c r="A4563" t="s">
        <v>19462</v>
      </c>
      <c r="B4563" t="s">
        <v>134</v>
      </c>
      <c r="C4563">
        <v>1</v>
      </c>
    </row>
    <row r="4564" spans="1:3" x14ac:dyDescent="0.25">
      <c r="A4564" t="s">
        <v>19463</v>
      </c>
      <c r="B4564" t="s">
        <v>134</v>
      </c>
      <c r="C4564">
        <v>1</v>
      </c>
    </row>
    <row r="4565" spans="1:3" x14ac:dyDescent="0.25">
      <c r="A4565" t="s">
        <v>19464</v>
      </c>
      <c r="B4565" t="s">
        <v>134</v>
      </c>
      <c r="C4565">
        <v>1</v>
      </c>
    </row>
    <row r="4566" spans="1:3" x14ac:dyDescent="0.25">
      <c r="A4566" t="s">
        <v>19465</v>
      </c>
      <c r="B4566" t="s">
        <v>134</v>
      </c>
      <c r="C4566">
        <v>1</v>
      </c>
    </row>
    <row r="4567" spans="1:3" x14ac:dyDescent="0.25">
      <c r="A4567" t="s">
        <v>19466</v>
      </c>
      <c r="B4567" t="s">
        <v>134</v>
      </c>
      <c r="C4567">
        <v>1</v>
      </c>
    </row>
    <row r="4568" spans="1:3" x14ac:dyDescent="0.25">
      <c r="A4568" t="s">
        <v>19467</v>
      </c>
      <c r="B4568" t="s">
        <v>134</v>
      </c>
      <c r="C4568">
        <v>1</v>
      </c>
    </row>
    <row r="4569" spans="1:3" x14ac:dyDescent="0.25">
      <c r="A4569" t="s">
        <v>19468</v>
      </c>
      <c r="B4569" t="s">
        <v>134</v>
      </c>
      <c r="C4569">
        <v>1</v>
      </c>
    </row>
    <row r="4570" spans="1:3" x14ac:dyDescent="0.25">
      <c r="A4570" t="s">
        <v>19469</v>
      </c>
      <c r="B4570" t="s">
        <v>134</v>
      </c>
      <c r="C4570">
        <v>1</v>
      </c>
    </row>
    <row r="4571" spans="1:3" x14ac:dyDescent="0.25">
      <c r="A4571" t="s">
        <v>19470</v>
      </c>
      <c r="B4571" t="s">
        <v>134</v>
      </c>
      <c r="C4571">
        <v>1</v>
      </c>
    </row>
    <row r="4572" spans="1:3" x14ac:dyDescent="0.25">
      <c r="A4572" t="s">
        <v>17137</v>
      </c>
      <c r="B4572" t="s">
        <v>134</v>
      </c>
      <c r="C4572">
        <v>1</v>
      </c>
    </row>
    <row r="4573" spans="1:3" x14ac:dyDescent="0.25">
      <c r="A4573" t="s">
        <v>19471</v>
      </c>
      <c r="B4573" t="s">
        <v>134</v>
      </c>
      <c r="C4573">
        <v>1</v>
      </c>
    </row>
    <row r="4574" spans="1:3" x14ac:dyDescent="0.25">
      <c r="A4574" t="s">
        <v>19472</v>
      </c>
      <c r="B4574" t="s">
        <v>134</v>
      </c>
      <c r="C4574">
        <v>1</v>
      </c>
    </row>
    <row r="4575" spans="1:3" x14ac:dyDescent="0.25">
      <c r="A4575" t="s">
        <v>19473</v>
      </c>
      <c r="B4575" t="s">
        <v>134</v>
      </c>
      <c r="C4575">
        <v>1</v>
      </c>
    </row>
    <row r="4576" spans="1:3" x14ac:dyDescent="0.25">
      <c r="A4576" t="s">
        <v>19474</v>
      </c>
      <c r="B4576" t="s">
        <v>134</v>
      </c>
      <c r="C4576">
        <v>1</v>
      </c>
    </row>
    <row r="4577" spans="1:3" x14ac:dyDescent="0.25">
      <c r="A4577" t="s">
        <v>19475</v>
      </c>
      <c r="B4577" t="s">
        <v>134</v>
      </c>
      <c r="C4577">
        <v>1</v>
      </c>
    </row>
    <row r="4578" spans="1:3" x14ac:dyDescent="0.25">
      <c r="A4578" t="s">
        <v>19476</v>
      </c>
      <c r="B4578" t="s">
        <v>134</v>
      </c>
      <c r="C4578">
        <v>1</v>
      </c>
    </row>
    <row r="4579" spans="1:3" x14ac:dyDescent="0.25">
      <c r="A4579" t="s">
        <v>19477</v>
      </c>
      <c r="B4579" t="s">
        <v>134</v>
      </c>
      <c r="C4579">
        <v>1</v>
      </c>
    </row>
    <row r="4580" spans="1:3" x14ac:dyDescent="0.25">
      <c r="A4580" t="s">
        <v>19478</v>
      </c>
      <c r="B4580" t="s">
        <v>134</v>
      </c>
      <c r="C4580">
        <v>1</v>
      </c>
    </row>
    <row r="4581" spans="1:3" x14ac:dyDescent="0.25">
      <c r="A4581" t="s">
        <v>19479</v>
      </c>
      <c r="B4581" t="s">
        <v>134</v>
      </c>
      <c r="C4581">
        <v>1</v>
      </c>
    </row>
    <row r="4582" spans="1:3" x14ac:dyDescent="0.25">
      <c r="A4582" t="s">
        <v>19480</v>
      </c>
      <c r="B4582" t="s">
        <v>134</v>
      </c>
      <c r="C4582">
        <v>1</v>
      </c>
    </row>
    <row r="4583" spans="1:3" x14ac:dyDescent="0.25">
      <c r="A4583" t="s">
        <v>19481</v>
      </c>
      <c r="B4583" t="s">
        <v>134</v>
      </c>
      <c r="C4583">
        <v>1</v>
      </c>
    </row>
    <row r="4584" spans="1:3" x14ac:dyDescent="0.25">
      <c r="A4584" t="s">
        <v>19482</v>
      </c>
      <c r="B4584" t="s">
        <v>134</v>
      </c>
      <c r="C4584">
        <v>1</v>
      </c>
    </row>
    <row r="4585" spans="1:3" x14ac:dyDescent="0.25">
      <c r="A4585" t="s">
        <v>19483</v>
      </c>
      <c r="B4585" t="s">
        <v>134</v>
      </c>
      <c r="C4585">
        <v>1</v>
      </c>
    </row>
    <row r="4586" spans="1:3" x14ac:dyDescent="0.25">
      <c r="A4586" t="s">
        <v>19484</v>
      </c>
      <c r="B4586" t="s">
        <v>134</v>
      </c>
      <c r="C4586">
        <v>1</v>
      </c>
    </row>
    <row r="4587" spans="1:3" x14ac:dyDescent="0.25">
      <c r="A4587" t="s">
        <v>19485</v>
      </c>
      <c r="B4587" t="s">
        <v>134</v>
      </c>
      <c r="C4587">
        <v>1</v>
      </c>
    </row>
    <row r="4588" spans="1:3" x14ac:dyDescent="0.25">
      <c r="A4588" t="s">
        <v>7418</v>
      </c>
      <c r="B4588" t="s">
        <v>134</v>
      </c>
      <c r="C4588">
        <v>1</v>
      </c>
    </row>
    <row r="4589" spans="1:3" x14ac:dyDescent="0.25">
      <c r="A4589" t="s">
        <v>19486</v>
      </c>
      <c r="B4589" t="s">
        <v>134</v>
      </c>
      <c r="C4589">
        <v>1</v>
      </c>
    </row>
    <row r="4590" spans="1:3" x14ac:dyDescent="0.25">
      <c r="A4590" t="s">
        <v>19487</v>
      </c>
      <c r="B4590" t="s">
        <v>134</v>
      </c>
      <c r="C4590">
        <v>1</v>
      </c>
    </row>
    <row r="4591" spans="1:3" x14ac:dyDescent="0.25">
      <c r="A4591" t="s">
        <v>19488</v>
      </c>
      <c r="B4591" t="s">
        <v>134</v>
      </c>
      <c r="C4591">
        <v>1</v>
      </c>
    </row>
    <row r="4592" spans="1:3" x14ac:dyDescent="0.25">
      <c r="A4592" t="s">
        <v>19489</v>
      </c>
      <c r="B4592" t="s">
        <v>134</v>
      </c>
      <c r="C4592">
        <v>1</v>
      </c>
    </row>
    <row r="4593" spans="1:3" x14ac:dyDescent="0.25">
      <c r="A4593" t="s">
        <v>19490</v>
      </c>
      <c r="B4593" t="s">
        <v>134</v>
      </c>
      <c r="C4593">
        <v>1</v>
      </c>
    </row>
    <row r="4594" spans="1:3" x14ac:dyDescent="0.25">
      <c r="A4594" t="s">
        <v>19468</v>
      </c>
      <c r="B4594" t="s">
        <v>134</v>
      </c>
      <c r="C4594">
        <v>1</v>
      </c>
    </row>
    <row r="4595" spans="1:3" x14ac:dyDescent="0.25">
      <c r="A4595" t="s">
        <v>19491</v>
      </c>
      <c r="B4595" t="s">
        <v>134</v>
      </c>
      <c r="C4595">
        <v>1</v>
      </c>
    </row>
    <row r="4596" spans="1:3" x14ac:dyDescent="0.25">
      <c r="A4596" t="s">
        <v>19164</v>
      </c>
      <c r="B4596" t="s">
        <v>134</v>
      </c>
      <c r="C4596">
        <v>1</v>
      </c>
    </row>
    <row r="4597" spans="1:3" x14ac:dyDescent="0.25">
      <c r="A4597" t="s">
        <v>19492</v>
      </c>
      <c r="B4597" t="s">
        <v>134</v>
      </c>
      <c r="C4597">
        <v>1</v>
      </c>
    </row>
    <row r="4598" spans="1:3" x14ac:dyDescent="0.25">
      <c r="A4598" t="s">
        <v>17874</v>
      </c>
      <c r="B4598" t="s">
        <v>134</v>
      </c>
      <c r="C4598">
        <v>1</v>
      </c>
    </row>
    <row r="4599" spans="1:3" x14ac:dyDescent="0.25">
      <c r="A4599" t="s">
        <v>19493</v>
      </c>
      <c r="B4599" t="s">
        <v>134</v>
      </c>
      <c r="C4599">
        <v>1</v>
      </c>
    </row>
    <row r="4600" spans="1:3" x14ac:dyDescent="0.25">
      <c r="A4600" t="s">
        <v>19494</v>
      </c>
      <c r="B4600" t="s">
        <v>134</v>
      </c>
      <c r="C4600">
        <v>1</v>
      </c>
    </row>
    <row r="4601" spans="1:3" x14ac:dyDescent="0.25">
      <c r="A4601" t="s">
        <v>19495</v>
      </c>
      <c r="B4601" t="s">
        <v>134</v>
      </c>
      <c r="C4601">
        <v>1</v>
      </c>
    </row>
    <row r="4602" spans="1:3" x14ac:dyDescent="0.25">
      <c r="A4602" t="s">
        <v>19496</v>
      </c>
      <c r="B4602" t="s">
        <v>134</v>
      </c>
      <c r="C4602">
        <v>1</v>
      </c>
    </row>
    <row r="4603" spans="1:3" x14ac:dyDescent="0.25">
      <c r="A4603" t="s">
        <v>19497</v>
      </c>
      <c r="B4603" t="s">
        <v>134</v>
      </c>
      <c r="C4603">
        <v>1</v>
      </c>
    </row>
    <row r="4604" spans="1:3" x14ac:dyDescent="0.25">
      <c r="A4604" t="s">
        <v>19498</v>
      </c>
      <c r="B4604" t="s">
        <v>134</v>
      </c>
      <c r="C4604">
        <v>1</v>
      </c>
    </row>
    <row r="4605" spans="1:3" x14ac:dyDescent="0.25">
      <c r="A4605" t="s">
        <v>19499</v>
      </c>
      <c r="B4605" t="s">
        <v>134</v>
      </c>
      <c r="C4605">
        <v>1</v>
      </c>
    </row>
    <row r="4606" spans="1:3" x14ac:dyDescent="0.25">
      <c r="A4606" t="s">
        <v>19500</v>
      </c>
      <c r="B4606" t="s">
        <v>134</v>
      </c>
      <c r="C4606">
        <v>1</v>
      </c>
    </row>
    <row r="4607" spans="1:3" x14ac:dyDescent="0.25">
      <c r="A4607" t="s">
        <v>19501</v>
      </c>
      <c r="B4607" t="s">
        <v>134</v>
      </c>
      <c r="C4607">
        <v>1</v>
      </c>
    </row>
    <row r="4608" spans="1:3" x14ac:dyDescent="0.25">
      <c r="A4608" t="s">
        <v>19502</v>
      </c>
      <c r="B4608" t="s">
        <v>134</v>
      </c>
      <c r="C4608">
        <v>1</v>
      </c>
    </row>
    <row r="4609" spans="1:3" x14ac:dyDescent="0.25">
      <c r="A4609" t="s">
        <v>19503</v>
      </c>
      <c r="B4609" t="s">
        <v>134</v>
      </c>
      <c r="C4609">
        <v>1</v>
      </c>
    </row>
    <row r="4610" spans="1:3" x14ac:dyDescent="0.25">
      <c r="A4610" t="s">
        <v>19504</v>
      </c>
      <c r="B4610" t="s">
        <v>134</v>
      </c>
      <c r="C4610">
        <v>1</v>
      </c>
    </row>
    <row r="4611" spans="1:3" x14ac:dyDescent="0.25">
      <c r="A4611" t="s">
        <v>19505</v>
      </c>
      <c r="B4611" t="s">
        <v>134</v>
      </c>
      <c r="C4611">
        <v>1</v>
      </c>
    </row>
    <row r="4612" spans="1:3" x14ac:dyDescent="0.25">
      <c r="A4612" t="s">
        <v>19506</v>
      </c>
      <c r="B4612" t="s">
        <v>134</v>
      </c>
      <c r="C4612">
        <v>1</v>
      </c>
    </row>
    <row r="4613" spans="1:3" x14ac:dyDescent="0.25">
      <c r="A4613" t="s">
        <v>19507</v>
      </c>
      <c r="B4613" t="s">
        <v>134</v>
      </c>
      <c r="C4613">
        <v>1</v>
      </c>
    </row>
    <row r="4614" spans="1:3" x14ac:dyDescent="0.25">
      <c r="A4614" t="s">
        <v>19508</v>
      </c>
      <c r="B4614" t="s">
        <v>134</v>
      </c>
      <c r="C4614">
        <v>1</v>
      </c>
    </row>
    <row r="4615" spans="1:3" x14ac:dyDescent="0.25">
      <c r="A4615" t="s">
        <v>19509</v>
      </c>
      <c r="B4615" t="s">
        <v>134</v>
      </c>
      <c r="C4615">
        <v>1</v>
      </c>
    </row>
    <row r="4616" spans="1:3" x14ac:dyDescent="0.25">
      <c r="A4616" t="s">
        <v>19510</v>
      </c>
      <c r="B4616" t="s">
        <v>134</v>
      </c>
      <c r="C4616">
        <v>1</v>
      </c>
    </row>
    <row r="4617" spans="1:3" x14ac:dyDescent="0.25">
      <c r="A4617" t="s">
        <v>19511</v>
      </c>
      <c r="B4617" t="s">
        <v>134</v>
      </c>
      <c r="C4617">
        <v>1</v>
      </c>
    </row>
    <row r="4618" spans="1:3" x14ac:dyDescent="0.25">
      <c r="A4618" t="s">
        <v>19512</v>
      </c>
      <c r="B4618" t="s">
        <v>134</v>
      </c>
      <c r="C4618">
        <v>1</v>
      </c>
    </row>
    <row r="4619" spans="1:3" x14ac:dyDescent="0.25">
      <c r="A4619" t="s">
        <v>19513</v>
      </c>
      <c r="B4619" t="s">
        <v>134</v>
      </c>
      <c r="C4619">
        <v>1</v>
      </c>
    </row>
    <row r="4620" spans="1:3" x14ac:dyDescent="0.25">
      <c r="A4620" t="s">
        <v>19514</v>
      </c>
      <c r="B4620" t="s">
        <v>134</v>
      </c>
      <c r="C4620">
        <v>1</v>
      </c>
    </row>
    <row r="4621" spans="1:3" x14ac:dyDescent="0.25">
      <c r="A4621" t="s">
        <v>19515</v>
      </c>
      <c r="B4621" t="s">
        <v>134</v>
      </c>
      <c r="C4621">
        <v>1</v>
      </c>
    </row>
    <row r="4622" spans="1:3" x14ac:dyDescent="0.25">
      <c r="A4622" t="s">
        <v>19516</v>
      </c>
      <c r="B4622" t="s">
        <v>134</v>
      </c>
      <c r="C4622">
        <v>1</v>
      </c>
    </row>
    <row r="4623" spans="1:3" x14ac:dyDescent="0.25">
      <c r="A4623" t="s">
        <v>19517</v>
      </c>
      <c r="B4623" t="s">
        <v>134</v>
      </c>
      <c r="C4623">
        <v>1</v>
      </c>
    </row>
    <row r="4624" spans="1:3" x14ac:dyDescent="0.25">
      <c r="A4624" t="s">
        <v>19518</v>
      </c>
      <c r="B4624" t="s">
        <v>134</v>
      </c>
      <c r="C4624">
        <v>1</v>
      </c>
    </row>
    <row r="4625" spans="1:3" x14ac:dyDescent="0.25">
      <c r="A4625" t="s">
        <v>17543</v>
      </c>
      <c r="B4625" t="s">
        <v>134</v>
      </c>
      <c r="C4625">
        <v>1</v>
      </c>
    </row>
    <row r="4626" spans="1:3" x14ac:dyDescent="0.25">
      <c r="A4626" t="s">
        <v>19519</v>
      </c>
      <c r="B4626" t="s">
        <v>134</v>
      </c>
      <c r="C4626">
        <v>1</v>
      </c>
    </row>
    <row r="4627" spans="1:3" x14ac:dyDescent="0.25">
      <c r="A4627" t="s">
        <v>19520</v>
      </c>
      <c r="B4627" t="s">
        <v>134</v>
      </c>
      <c r="C4627">
        <v>1</v>
      </c>
    </row>
    <row r="4628" spans="1:3" x14ac:dyDescent="0.25">
      <c r="A4628" t="s">
        <v>19521</v>
      </c>
      <c r="B4628" t="s">
        <v>134</v>
      </c>
      <c r="C4628">
        <v>1</v>
      </c>
    </row>
    <row r="4629" spans="1:3" x14ac:dyDescent="0.25">
      <c r="A4629" t="s">
        <v>19522</v>
      </c>
      <c r="B4629" t="s">
        <v>134</v>
      </c>
      <c r="C4629">
        <v>1</v>
      </c>
    </row>
    <row r="4630" spans="1:3" x14ac:dyDescent="0.25">
      <c r="A4630" t="s">
        <v>19523</v>
      </c>
      <c r="B4630" t="s">
        <v>134</v>
      </c>
      <c r="C4630">
        <v>1</v>
      </c>
    </row>
    <row r="4631" spans="1:3" x14ac:dyDescent="0.25">
      <c r="A4631" t="s">
        <v>19524</v>
      </c>
      <c r="B4631" t="s">
        <v>134</v>
      </c>
      <c r="C4631">
        <v>1</v>
      </c>
    </row>
    <row r="4632" spans="1:3" x14ac:dyDescent="0.25">
      <c r="A4632" t="s">
        <v>19525</v>
      </c>
      <c r="B4632" t="s">
        <v>134</v>
      </c>
      <c r="C4632">
        <v>1</v>
      </c>
    </row>
    <row r="4633" spans="1:3" x14ac:dyDescent="0.25">
      <c r="A4633" t="s">
        <v>19526</v>
      </c>
      <c r="B4633" t="s">
        <v>134</v>
      </c>
      <c r="C4633">
        <v>1</v>
      </c>
    </row>
    <row r="4634" spans="1:3" x14ac:dyDescent="0.25">
      <c r="A4634" t="s">
        <v>19527</v>
      </c>
      <c r="B4634" t="s">
        <v>134</v>
      </c>
      <c r="C4634">
        <v>1</v>
      </c>
    </row>
    <row r="4635" spans="1:3" x14ac:dyDescent="0.25">
      <c r="A4635" t="s">
        <v>19528</v>
      </c>
      <c r="B4635" t="s">
        <v>134</v>
      </c>
      <c r="C4635">
        <v>1</v>
      </c>
    </row>
    <row r="4636" spans="1:3" x14ac:dyDescent="0.25">
      <c r="A4636" t="s">
        <v>19529</v>
      </c>
      <c r="B4636" t="s">
        <v>134</v>
      </c>
      <c r="C4636">
        <v>1</v>
      </c>
    </row>
    <row r="4637" spans="1:3" x14ac:dyDescent="0.25">
      <c r="A4637" t="s">
        <v>19530</v>
      </c>
      <c r="B4637" t="s">
        <v>134</v>
      </c>
      <c r="C4637">
        <v>1</v>
      </c>
    </row>
    <row r="4638" spans="1:3" x14ac:dyDescent="0.25">
      <c r="A4638" t="s">
        <v>18805</v>
      </c>
      <c r="B4638" t="s">
        <v>134</v>
      </c>
      <c r="C4638">
        <v>1</v>
      </c>
    </row>
    <row r="4639" spans="1:3" x14ac:dyDescent="0.25">
      <c r="A4639" t="s">
        <v>19531</v>
      </c>
      <c r="B4639" t="s">
        <v>134</v>
      </c>
      <c r="C4639">
        <v>1</v>
      </c>
    </row>
    <row r="4640" spans="1:3" x14ac:dyDescent="0.25">
      <c r="A4640" t="s">
        <v>19532</v>
      </c>
      <c r="B4640" t="s">
        <v>134</v>
      </c>
      <c r="C4640">
        <v>1</v>
      </c>
    </row>
    <row r="4641" spans="1:3" x14ac:dyDescent="0.25">
      <c r="A4641" t="s">
        <v>19533</v>
      </c>
      <c r="B4641" t="s">
        <v>134</v>
      </c>
      <c r="C4641">
        <v>1</v>
      </c>
    </row>
    <row r="4642" spans="1:3" x14ac:dyDescent="0.25">
      <c r="A4642" t="s">
        <v>19534</v>
      </c>
      <c r="B4642" t="s">
        <v>134</v>
      </c>
      <c r="C4642">
        <v>1</v>
      </c>
    </row>
    <row r="4643" spans="1:3" x14ac:dyDescent="0.25">
      <c r="A4643" t="s">
        <v>19535</v>
      </c>
      <c r="B4643" t="s">
        <v>134</v>
      </c>
      <c r="C4643">
        <v>1</v>
      </c>
    </row>
    <row r="4644" spans="1:3" x14ac:dyDescent="0.25">
      <c r="A4644" t="s">
        <v>19536</v>
      </c>
      <c r="B4644" t="s">
        <v>134</v>
      </c>
      <c r="C4644">
        <v>1</v>
      </c>
    </row>
    <row r="4645" spans="1:3" x14ac:dyDescent="0.25">
      <c r="A4645" t="s">
        <v>19537</v>
      </c>
      <c r="B4645" t="s">
        <v>134</v>
      </c>
      <c r="C4645">
        <v>1</v>
      </c>
    </row>
    <row r="4646" spans="1:3" x14ac:dyDescent="0.25">
      <c r="A4646" t="s">
        <v>19538</v>
      </c>
      <c r="B4646" t="s">
        <v>134</v>
      </c>
      <c r="C4646">
        <v>1</v>
      </c>
    </row>
    <row r="4647" spans="1:3" x14ac:dyDescent="0.25">
      <c r="A4647" t="s">
        <v>19539</v>
      </c>
      <c r="B4647" t="s">
        <v>134</v>
      </c>
      <c r="C4647">
        <v>1</v>
      </c>
    </row>
    <row r="4648" spans="1:3" x14ac:dyDescent="0.25">
      <c r="A4648" t="s">
        <v>19540</v>
      </c>
      <c r="B4648" t="s">
        <v>134</v>
      </c>
      <c r="C4648">
        <v>1</v>
      </c>
    </row>
    <row r="4649" spans="1:3" x14ac:dyDescent="0.25">
      <c r="A4649" t="s">
        <v>19540</v>
      </c>
      <c r="B4649" t="s">
        <v>134</v>
      </c>
      <c r="C4649">
        <v>1</v>
      </c>
    </row>
    <row r="4650" spans="1:3" x14ac:dyDescent="0.25">
      <c r="A4650" t="s">
        <v>19541</v>
      </c>
      <c r="B4650" t="s">
        <v>134</v>
      </c>
      <c r="C4650">
        <v>1</v>
      </c>
    </row>
    <row r="4651" spans="1:3" x14ac:dyDescent="0.25">
      <c r="A4651" t="s">
        <v>17703</v>
      </c>
      <c r="B4651" t="s">
        <v>134</v>
      </c>
      <c r="C4651">
        <v>1</v>
      </c>
    </row>
    <row r="4652" spans="1:3" x14ac:dyDescent="0.25">
      <c r="A4652" t="s">
        <v>19542</v>
      </c>
      <c r="B4652" t="s">
        <v>134</v>
      </c>
      <c r="C4652">
        <v>1</v>
      </c>
    </row>
    <row r="4653" spans="1:3" x14ac:dyDescent="0.25">
      <c r="A4653" t="s">
        <v>17655</v>
      </c>
      <c r="B4653" t="s">
        <v>134</v>
      </c>
      <c r="C4653">
        <v>1</v>
      </c>
    </row>
    <row r="4654" spans="1:3" x14ac:dyDescent="0.25">
      <c r="A4654" t="s">
        <v>19543</v>
      </c>
      <c r="B4654" t="s">
        <v>134</v>
      </c>
      <c r="C4654">
        <v>1</v>
      </c>
    </row>
    <row r="4655" spans="1:3" x14ac:dyDescent="0.25">
      <c r="A4655" t="s">
        <v>18052</v>
      </c>
      <c r="B4655" t="s">
        <v>134</v>
      </c>
      <c r="C4655">
        <v>1</v>
      </c>
    </row>
    <row r="4656" spans="1:3" x14ac:dyDescent="0.25">
      <c r="A4656" t="s">
        <v>19544</v>
      </c>
      <c r="B4656" t="s">
        <v>134</v>
      </c>
      <c r="C4656">
        <v>1</v>
      </c>
    </row>
    <row r="4657" spans="1:3" x14ac:dyDescent="0.25">
      <c r="A4657" t="s">
        <v>6761</v>
      </c>
      <c r="B4657" t="s">
        <v>134</v>
      </c>
      <c r="C4657">
        <v>1</v>
      </c>
    </row>
    <row r="4658" spans="1:3" x14ac:dyDescent="0.25">
      <c r="A4658" t="s">
        <v>19545</v>
      </c>
      <c r="B4658" t="s">
        <v>134</v>
      </c>
      <c r="C4658">
        <v>1</v>
      </c>
    </row>
    <row r="4659" spans="1:3" x14ac:dyDescent="0.25">
      <c r="A4659" t="s">
        <v>19546</v>
      </c>
      <c r="B4659" t="s">
        <v>134</v>
      </c>
      <c r="C4659">
        <v>1</v>
      </c>
    </row>
    <row r="4660" spans="1:3" x14ac:dyDescent="0.25">
      <c r="A4660" t="s">
        <v>19547</v>
      </c>
      <c r="B4660" t="s">
        <v>134</v>
      </c>
      <c r="C4660">
        <v>1</v>
      </c>
    </row>
    <row r="4661" spans="1:3" x14ac:dyDescent="0.25">
      <c r="A4661" t="s">
        <v>19548</v>
      </c>
      <c r="B4661" t="s">
        <v>134</v>
      </c>
      <c r="C4661">
        <v>1</v>
      </c>
    </row>
    <row r="4662" spans="1:3" x14ac:dyDescent="0.25">
      <c r="A4662" t="s">
        <v>19549</v>
      </c>
      <c r="B4662" t="s">
        <v>134</v>
      </c>
      <c r="C4662">
        <v>1</v>
      </c>
    </row>
    <row r="4663" spans="1:3" x14ac:dyDescent="0.25">
      <c r="A4663" t="s">
        <v>19550</v>
      </c>
      <c r="B4663" t="s">
        <v>134</v>
      </c>
      <c r="C4663">
        <v>1</v>
      </c>
    </row>
    <row r="4664" spans="1:3" x14ac:dyDescent="0.25">
      <c r="A4664" t="s">
        <v>19551</v>
      </c>
      <c r="B4664" t="s">
        <v>134</v>
      </c>
      <c r="C4664">
        <v>1</v>
      </c>
    </row>
    <row r="4665" spans="1:3" x14ac:dyDescent="0.25">
      <c r="A4665" t="s">
        <v>19552</v>
      </c>
      <c r="B4665" t="s">
        <v>134</v>
      </c>
      <c r="C4665">
        <v>1</v>
      </c>
    </row>
    <row r="4666" spans="1:3" x14ac:dyDescent="0.25">
      <c r="A4666" t="s">
        <v>19553</v>
      </c>
      <c r="B4666" t="s">
        <v>134</v>
      </c>
      <c r="C4666">
        <v>1</v>
      </c>
    </row>
    <row r="4667" spans="1:3" x14ac:dyDescent="0.25">
      <c r="A4667" t="s">
        <v>19554</v>
      </c>
      <c r="B4667" t="s">
        <v>134</v>
      </c>
      <c r="C4667">
        <v>1</v>
      </c>
    </row>
    <row r="4668" spans="1:3" x14ac:dyDescent="0.25">
      <c r="A4668" t="s">
        <v>19555</v>
      </c>
      <c r="B4668" t="s">
        <v>134</v>
      </c>
      <c r="C4668">
        <v>1</v>
      </c>
    </row>
    <row r="4669" spans="1:3" x14ac:dyDescent="0.25">
      <c r="A4669" t="s">
        <v>19556</v>
      </c>
      <c r="B4669" t="s">
        <v>134</v>
      </c>
      <c r="C4669">
        <v>1</v>
      </c>
    </row>
    <row r="4670" spans="1:3" x14ac:dyDescent="0.25">
      <c r="A4670" t="s">
        <v>19557</v>
      </c>
      <c r="B4670" t="s">
        <v>134</v>
      </c>
      <c r="C4670">
        <v>1</v>
      </c>
    </row>
    <row r="4671" spans="1:3" x14ac:dyDescent="0.25">
      <c r="A4671" t="s">
        <v>19558</v>
      </c>
      <c r="B4671" t="s">
        <v>134</v>
      </c>
      <c r="C4671">
        <v>1</v>
      </c>
    </row>
    <row r="4672" spans="1:3" x14ac:dyDescent="0.25">
      <c r="A4672" t="s">
        <v>19559</v>
      </c>
      <c r="B4672" t="s">
        <v>134</v>
      </c>
      <c r="C4672">
        <v>1</v>
      </c>
    </row>
    <row r="4673" spans="1:3" x14ac:dyDescent="0.25">
      <c r="A4673" t="s">
        <v>19560</v>
      </c>
      <c r="B4673" t="s">
        <v>134</v>
      </c>
      <c r="C4673">
        <v>1</v>
      </c>
    </row>
    <row r="4674" spans="1:3" x14ac:dyDescent="0.25">
      <c r="A4674" t="s">
        <v>19561</v>
      </c>
      <c r="B4674" t="s">
        <v>134</v>
      </c>
      <c r="C4674">
        <v>1</v>
      </c>
    </row>
    <row r="4675" spans="1:3" x14ac:dyDescent="0.25">
      <c r="A4675" t="s">
        <v>19562</v>
      </c>
      <c r="B4675" t="s">
        <v>134</v>
      </c>
      <c r="C4675">
        <v>1</v>
      </c>
    </row>
    <row r="4676" spans="1:3" x14ac:dyDescent="0.25">
      <c r="A4676" t="s">
        <v>19563</v>
      </c>
      <c r="B4676" t="s">
        <v>134</v>
      </c>
      <c r="C4676">
        <v>1</v>
      </c>
    </row>
    <row r="4677" spans="1:3" x14ac:dyDescent="0.25">
      <c r="A4677" t="s">
        <v>19564</v>
      </c>
      <c r="B4677" t="s">
        <v>134</v>
      </c>
      <c r="C4677">
        <v>1</v>
      </c>
    </row>
    <row r="4678" spans="1:3" x14ac:dyDescent="0.25">
      <c r="A4678" t="s">
        <v>19565</v>
      </c>
      <c r="B4678" t="s">
        <v>134</v>
      </c>
      <c r="C4678">
        <v>1</v>
      </c>
    </row>
    <row r="4679" spans="1:3" x14ac:dyDescent="0.25">
      <c r="A4679" t="s">
        <v>19566</v>
      </c>
      <c r="B4679" t="s">
        <v>134</v>
      </c>
      <c r="C4679">
        <v>1</v>
      </c>
    </row>
    <row r="4680" spans="1:3" x14ac:dyDescent="0.25">
      <c r="A4680" t="s">
        <v>17637</v>
      </c>
      <c r="B4680" t="s">
        <v>134</v>
      </c>
      <c r="C4680">
        <v>1</v>
      </c>
    </row>
    <row r="4681" spans="1:3" x14ac:dyDescent="0.25">
      <c r="A4681" t="s">
        <v>19567</v>
      </c>
      <c r="B4681" t="s">
        <v>134</v>
      </c>
      <c r="C4681">
        <v>1</v>
      </c>
    </row>
    <row r="4682" spans="1:3" x14ac:dyDescent="0.25">
      <c r="A4682" t="s">
        <v>19568</v>
      </c>
      <c r="B4682" t="s">
        <v>134</v>
      </c>
      <c r="C4682">
        <v>1</v>
      </c>
    </row>
    <row r="4683" spans="1:3" x14ac:dyDescent="0.25">
      <c r="A4683" t="s">
        <v>19569</v>
      </c>
      <c r="B4683" t="s">
        <v>134</v>
      </c>
      <c r="C4683">
        <v>1</v>
      </c>
    </row>
    <row r="4684" spans="1:3" x14ac:dyDescent="0.25">
      <c r="A4684" t="s">
        <v>19570</v>
      </c>
      <c r="B4684" t="s">
        <v>134</v>
      </c>
      <c r="C4684">
        <v>1</v>
      </c>
    </row>
    <row r="4685" spans="1:3" x14ac:dyDescent="0.25">
      <c r="A4685" t="s">
        <v>19571</v>
      </c>
      <c r="B4685" t="s">
        <v>134</v>
      </c>
      <c r="C4685">
        <v>1</v>
      </c>
    </row>
    <row r="4686" spans="1:3" x14ac:dyDescent="0.25">
      <c r="A4686" t="s">
        <v>19572</v>
      </c>
      <c r="B4686" t="s">
        <v>134</v>
      </c>
      <c r="C4686">
        <v>1</v>
      </c>
    </row>
    <row r="4687" spans="1:3" x14ac:dyDescent="0.25">
      <c r="A4687" t="s">
        <v>19573</v>
      </c>
      <c r="B4687" t="s">
        <v>134</v>
      </c>
      <c r="C4687">
        <v>1</v>
      </c>
    </row>
    <row r="4688" spans="1:3" x14ac:dyDescent="0.25">
      <c r="A4688" t="s">
        <v>19574</v>
      </c>
      <c r="B4688" t="s">
        <v>134</v>
      </c>
      <c r="C4688">
        <v>1</v>
      </c>
    </row>
    <row r="4689" spans="1:3" x14ac:dyDescent="0.25">
      <c r="A4689" t="s">
        <v>18197</v>
      </c>
      <c r="B4689" t="s">
        <v>134</v>
      </c>
      <c r="C4689">
        <v>1</v>
      </c>
    </row>
    <row r="4690" spans="1:3" x14ac:dyDescent="0.25">
      <c r="A4690" t="s">
        <v>19575</v>
      </c>
      <c r="B4690" t="s">
        <v>134</v>
      </c>
      <c r="C4690">
        <v>1</v>
      </c>
    </row>
    <row r="4691" spans="1:3" x14ac:dyDescent="0.25">
      <c r="A4691" t="s">
        <v>19576</v>
      </c>
      <c r="B4691" t="s">
        <v>134</v>
      </c>
      <c r="C4691">
        <v>1</v>
      </c>
    </row>
    <row r="4692" spans="1:3" x14ac:dyDescent="0.25">
      <c r="A4692" t="s">
        <v>19577</v>
      </c>
      <c r="B4692" t="s">
        <v>134</v>
      </c>
      <c r="C4692">
        <v>1</v>
      </c>
    </row>
    <row r="4693" spans="1:3" x14ac:dyDescent="0.25">
      <c r="A4693" t="s">
        <v>19578</v>
      </c>
      <c r="B4693" t="s">
        <v>134</v>
      </c>
      <c r="C4693">
        <v>1</v>
      </c>
    </row>
    <row r="4694" spans="1:3" x14ac:dyDescent="0.25">
      <c r="A4694" t="s">
        <v>18442</v>
      </c>
      <c r="B4694" t="s">
        <v>134</v>
      </c>
      <c r="C4694">
        <v>1</v>
      </c>
    </row>
    <row r="4695" spans="1:3" x14ac:dyDescent="0.25">
      <c r="A4695" t="s">
        <v>19579</v>
      </c>
      <c r="B4695" t="s">
        <v>134</v>
      </c>
      <c r="C4695">
        <v>1</v>
      </c>
    </row>
    <row r="4696" spans="1:3" x14ac:dyDescent="0.25">
      <c r="A4696" t="s">
        <v>15891</v>
      </c>
      <c r="B4696" t="s">
        <v>134</v>
      </c>
      <c r="C4696">
        <v>1</v>
      </c>
    </row>
    <row r="4697" spans="1:3" x14ac:dyDescent="0.25">
      <c r="A4697" t="s">
        <v>19580</v>
      </c>
      <c r="B4697" t="s">
        <v>134</v>
      </c>
      <c r="C4697">
        <v>1</v>
      </c>
    </row>
    <row r="4698" spans="1:3" x14ac:dyDescent="0.25">
      <c r="A4698" t="s">
        <v>19581</v>
      </c>
      <c r="B4698" t="s">
        <v>134</v>
      </c>
      <c r="C4698">
        <v>1</v>
      </c>
    </row>
    <row r="4699" spans="1:3" x14ac:dyDescent="0.25">
      <c r="A4699" t="s">
        <v>19582</v>
      </c>
      <c r="B4699" t="s">
        <v>134</v>
      </c>
      <c r="C4699">
        <v>1</v>
      </c>
    </row>
    <row r="4700" spans="1:3" x14ac:dyDescent="0.25">
      <c r="A4700" t="s">
        <v>19583</v>
      </c>
      <c r="B4700" t="s">
        <v>134</v>
      </c>
      <c r="C4700">
        <v>1</v>
      </c>
    </row>
    <row r="4701" spans="1:3" x14ac:dyDescent="0.25">
      <c r="A4701" t="s">
        <v>8973</v>
      </c>
      <c r="B4701" t="s">
        <v>134</v>
      </c>
      <c r="C4701">
        <v>1</v>
      </c>
    </row>
    <row r="4702" spans="1:3" x14ac:dyDescent="0.25">
      <c r="A4702" t="s">
        <v>19584</v>
      </c>
      <c r="B4702" t="s">
        <v>134</v>
      </c>
      <c r="C4702">
        <v>1</v>
      </c>
    </row>
    <row r="4703" spans="1:3" x14ac:dyDescent="0.25">
      <c r="A4703" t="s">
        <v>19585</v>
      </c>
      <c r="B4703" t="s">
        <v>134</v>
      </c>
      <c r="C4703">
        <v>1</v>
      </c>
    </row>
    <row r="4704" spans="1:3" x14ac:dyDescent="0.25">
      <c r="A4704" t="s">
        <v>19586</v>
      </c>
      <c r="B4704" t="s">
        <v>134</v>
      </c>
      <c r="C4704">
        <v>1</v>
      </c>
    </row>
    <row r="4705" spans="1:3" x14ac:dyDescent="0.25">
      <c r="A4705" t="s">
        <v>17524</v>
      </c>
      <c r="B4705" t="s">
        <v>134</v>
      </c>
      <c r="C4705">
        <v>1</v>
      </c>
    </row>
    <row r="4706" spans="1:3" x14ac:dyDescent="0.25">
      <c r="A4706" t="s">
        <v>19587</v>
      </c>
      <c r="B4706" t="s">
        <v>134</v>
      </c>
      <c r="C4706">
        <v>1</v>
      </c>
    </row>
    <row r="4707" spans="1:3" x14ac:dyDescent="0.25">
      <c r="A4707" t="s">
        <v>19588</v>
      </c>
      <c r="B4707" t="s">
        <v>134</v>
      </c>
      <c r="C4707">
        <v>1</v>
      </c>
    </row>
    <row r="4708" spans="1:3" x14ac:dyDescent="0.25">
      <c r="A4708" t="s">
        <v>19589</v>
      </c>
      <c r="B4708" t="s">
        <v>134</v>
      </c>
      <c r="C4708">
        <v>1</v>
      </c>
    </row>
    <row r="4709" spans="1:3" x14ac:dyDescent="0.25">
      <c r="A4709" t="s">
        <v>19590</v>
      </c>
      <c r="B4709" t="s">
        <v>134</v>
      </c>
      <c r="C4709">
        <v>1</v>
      </c>
    </row>
    <row r="4710" spans="1:3" x14ac:dyDescent="0.25">
      <c r="A4710" t="s">
        <v>19591</v>
      </c>
      <c r="B4710" t="s">
        <v>134</v>
      </c>
      <c r="C4710">
        <v>1</v>
      </c>
    </row>
    <row r="4711" spans="1:3" x14ac:dyDescent="0.25">
      <c r="A4711" t="s">
        <v>19592</v>
      </c>
      <c r="B4711" t="s">
        <v>134</v>
      </c>
      <c r="C4711">
        <v>1</v>
      </c>
    </row>
    <row r="4712" spans="1:3" x14ac:dyDescent="0.25">
      <c r="A4712" t="s">
        <v>19593</v>
      </c>
      <c r="B4712" t="s">
        <v>134</v>
      </c>
      <c r="C4712">
        <v>1</v>
      </c>
    </row>
    <row r="4713" spans="1:3" x14ac:dyDescent="0.25">
      <c r="A4713" t="s">
        <v>19594</v>
      </c>
      <c r="B4713" t="s">
        <v>134</v>
      </c>
      <c r="C4713">
        <v>1</v>
      </c>
    </row>
    <row r="4714" spans="1:3" x14ac:dyDescent="0.25">
      <c r="A4714" t="s">
        <v>19595</v>
      </c>
      <c r="B4714" t="s">
        <v>134</v>
      </c>
      <c r="C4714">
        <v>1</v>
      </c>
    </row>
    <row r="4715" spans="1:3" x14ac:dyDescent="0.25">
      <c r="A4715" t="s">
        <v>17721</v>
      </c>
      <c r="B4715" t="s">
        <v>134</v>
      </c>
      <c r="C4715">
        <v>1</v>
      </c>
    </row>
    <row r="4716" spans="1:3" x14ac:dyDescent="0.25">
      <c r="A4716" t="s">
        <v>19596</v>
      </c>
      <c r="B4716" t="s">
        <v>134</v>
      </c>
      <c r="C4716">
        <v>1</v>
      </c>
    </row>
    <row r="4717" spans="1:3" x14ac:dyDescent="0.25">
      <c r="A4717" t="s">
        <v>19597</v>
      </c>
      <c r="B4717" t="s">
        <v>134</v>
      </c>
      <c r="C4717">
        <v>1</v>
      </c>
    </row>
    <row r="4718" spans="1:3" x14ac:dyDescent="0.25">
      <c r="A4718" t="s">
        <v>19136</v>
      </c>
      <c r="B4718" t="s">
        <v>134</v>
      </c>
      <c r="C4718">
        <v>1</v>
      </c>
    </row>
    <row r="4719" spans="1:3" x14ac:dyDescent="0.25">
      <c r="A4719" t="s">
        <v>19598</v>
      </c>
      <c r="B4719" t="s">
        <v>134</v>
      </c>
      <c r="C4719">
        <v>1</v>
      </c>
    </row>
    <row r="4720" spans="1:3" x14ac:dyDescent="0.25">
      <c r="A4720" t="s">
        <v>17559</v>
      </c>
      <c r="B4720" t="s">
        <v>134</v>
      </c>
      <c r="C4720">
        <v>1</v>
      </c>
    </row>
    <row r="4721" spans="1:3" x14ac:dyDescent="0.25">
      <c r="A4721" t="s">
        <v>18684</v>
      </c>
      <c r="B4721" t="s">
        <v>134</v>
      </c>
      <c r="C4721">
        <v>1</v>
      </c>
    </row>
    <row r="4722" spans="1:3" x14ac:dyDescent="0.25">
      <c r="A4722" t="s">
        <v>17643</v>
      </c>
      <c r="B4722" t="s">
        <v>134</v>
      </c>
      <c r="C4722">
        <v>1</v>
      </c>
    </row>
    <row r="4723" spans="1:3" x14ac:dyDescent="0.25">
      <c r="A4723" t="s">
        <v>19128</v>
      </c>
      <c r="B4723" t="s">
        <v>134</v>
      </c>
      <c r="C4723">
        <v>1</v>
      </c>
    </row>
    <row r="4724" spans="1:3" x14ac:dyDescent="0.25">
      <c r="A4724" t="s">
        <v>19599</v>
      </c>
      <c r="B4724" t="s">
        <v>134</v>
      </c>
      <c r="C4724">
        <v>1</v>
      </c>
    </row>
    <row r="4725" spans="1:3" x14ac:dyDescent="0.25">
      <c r="A4725" t="s">
        <v>19600</v>
      </c>
      <c r="B4725" t="s">
        <v>134</v>
      </c>
      <c r="C4725">
        <v>1</v>
      </c>
    </row>
    <row r="4726" spans="1:3" x14ac:dyDescent="0.25">
      <c r="A4726" t="s">
        <v>19601</v>
      </c>
      <c r="B4726" t="s">
        <v>134</v>
      </c>
      <c r="C4726">
        <v>1</v>
      </c>
    </row>
    <row r="4727" spans="1:3" x14ac:dyDescent="0.25">
      <c r="A4727" t="s">
        <v>17791</v>
      </c>
      <c r="B4727" t="s">
        <v>134</v>
      </c>
      <c r="C4727">
        <v>1</v>
      </c>
    </row>
    <row r="4728" spans="1:3" x14ac:dyDescent="0.25">
      <c r="A4728" t="s">
        <v>19602</v>
      </c>
      <c r="B4728" t="s">
        <v>134</v>
      </c>
      <c r="C4728">
        <v>1</v>
      </c>
    </row>
    <row r="4729" spans="1:3" x14ac:dyDescent="0.25">
      <c r="A4729" t="s">
        <v>18150</v>
      </c>
      <c r="B4729" t="s">
        <v>134</v>
      </c>
      <c r="C4729">
        <v>1</v>
      </c>
    </row>
    <row r="4730" spans="1:3" x14ac:dyDescent="0.25">
      <c r="A4730" t="s">
        <v>17649</v>
      </c>
      <c r="B4730" t="s">
        <v>134</v>
      </c>
      <c r="C4730">
        <v>1</v>
      </c>
    </row>
    <row r="4731" spans="1:3" x14ac:dyDescent="0.25">
      <c r="A4731" t="s">
        <v>19603</v>
      </c>
      <c r="B4731" t="s">
        <v>134</v>
      </c>
      <c r="C4731">
        <v>1</v>
      </c>
    </row>
    <row r="4732" spans="1:3" x14ac:dyDescent="0.25">
      <c r="A4732" t="s">
        <v>19604</v>
      </c>
      <c r="B4732" t="s">
        <v>134</v>
      </c>
      <c r="C4732">
        <v>1</v>
      </c>
    </row>
    <row r="4733" spans="1:3" x14ac:dyDescent="0.25">
      <c r="A4733" t="s">
        <v>19605</v>
      </c>
      <c r="B4733" t="s">
        <v>134</v>
      </c>
      <c r="C4733">
        <v>1</v>
      </c>
    </row>
    <row r="4734" spans="1:3" x14ac:dyDescent="0.25">
      <c r="A4734" t="s">
        <v>19606</v>
      </c>
      <c r="B4734" t="s">
        <v>134</v>
      </c>
      <c r="C4734">
        <v>1</v>
      </c>
    </row>
    <row r="4735" spans="1:3" x14ac:dyDescent="0.25">
      <c r="A4735" t="s">
        <v>19607</v>
      </c>
      <c r="B4735" t="s">
        <v>134</v>
      </c>
      <c r="C4735">
        <v>1</v>
      </c>
    </row>
    <row r="4736" spans="1:3" x14ac:dyDescent="0.25">
      <c r="A4736" t="s">
        <v>17149</v>
      </c>
      <c r="B4736" t="s">
        <v>134</v>
      </c>
      <c r="C4736">
        <v>1</v>
      </c>
    </row>
    <row r="4737" spans="1:3" x14ac:dyDescent="0.25">
      <c r="A4737" t="s">
        <v>19608</v>
      </c>
      <c r="B4737" t="s">
        <v>134</v>
      </c>
      <c r="C4737">
        <v>1</v>
      </c>
    </row>
    <row r="4738" spans="1:3" x14ac:dyDescent="0.25">
      <c r="A4738" t="s">
        <v>19609</v>
      </c>
      <c r="B4738" t="s">
        <v>134</v>
      </c>
      <c r="C4738">
        <v>1</v>
      </c>
    </row>
    <row r="4739" spans="1:3" x14ac:dyDescent="0.25">
      <c r="A4739" t="s">
        <v>19610</v>
      </c>
      <c r="B4739" t="s">
        <v>134</v>
      </c>
      <c r="C4739">
        <v>1</v>
      </c>
    </row>
    <row r="4740" spans="1:3" x14ac:dyDescent="0.25">
      <c r="A4740" t="s">
        <v>19611</v>
      </c>
      <c r="B4740" t="s">
        <v>134</v>
      </c>
      <c r="C4740">
        <v>1</v>
      </c>
    </row>
    <row r="4741" spans="1:3" x14ac:dyDescent="0.25">
      <c r="A4741" t="s">
        <v>19612</v>
      </c>
      <c r="B4741" t="s">
        <v>134</v>
      </c>
      <c r="C4741">
        <v>1</v>
      </c>
    </row>
    <row r="4742" spans="1:3" x14ac:dyDescent="0.25">
      <c r="A4742" t="s">
        <v>19613</v>
      </c>
      <c r="B4742" t="s">
        <v>134</v>
      </c>
      <c r="C4742">
        <v>1</v>
      </c>
    </row>
    <row r="4743" spans="1:3" x14ac:dyDescent="0.25">
      <c r="A4743" t="s">
        <v>19614</v>
      </c>
      <c r="B4743" t="s">
        <v>134</v>
      </c>
      <c r="C4743">
        <v>1</v>
      </c>
    </row>
    <row r="4744" spans="1:3" x14ac:dyDescent="0.25">
      <c r="A4744" t="s">
        <v>19615</v>
      </c>
      <c r="B4744" t="s">
        <v>134</v>
      </c>
      <c r="C4744">
        <v>1</v>
      </c>
    </row>
    <row r="4745" spans="1:3" x14ac:dyDescent="0.25">
      <c r="A4745" t="s">
        <v>19616</v>
      </c>
      <c r="B4745" t="s">
        <v>134</v>
      </c>
      <c r="C4745">
        <v>1</v>
      </c>
    </row>
    <row r="4746" spans="1:3" x14ac:dyDescent="0.25">
      <c r="A4746" t="s">
        <v>17759</v>
      </c>
      <c r="B4746" t="s">
        <v>134</v>
      </c>
      <c r="C4746">
        <v>1</v>
      </c>
    </row>
    <row r="4747" spans="1:3" x14ac:dyDescent="0.25">
      <c r="A4747" t="s">
        <v>19617</v>
      </c>
      <c r="B4747" t="s">
        <v>134</v>
      </c>
      <c r="C4747">
        <v>1</v>
      </c>
    </row>
    <row r="4748" spans="1:3" x14ac:dyDescent="0.25">
      <c r="A4748" t="s">
        <v>19618</v>
      </c>
      <c r="B4748" t="s">
        <v>134</v>
      </c>
      <c r="C4748">
        <v>1</v>
      </c>
    </row>
    <row r="4749" spans="1:3" x14ac:dyDescent="0.25">
      <c r="A4749" t="s">
        <v>19619</v>
      </c>
      <c r="B4749" t="s">
        <v>134</v>
      </c>
      <c r="C4749">
        <v>1</v>
      </c>
    </row>
    <row r="4750" spans="1:3" x14ac:dyDescent="0.25">
      <c r="A4750" t="s">
        <v>19620</v>
      </c>
      <c r="B4750" t="s">
        <v>134</v>
      </c>
      <c r="C4750">
        <v>1</v>
      </c>
    </row>
    <row r="4751" spans="1:3" x14ac:dyDescent="0.25">
      <c r="A4751" t="s">
        <v>19621</v>
      </c>
      <c r="B4751" t="s">
        <v>134</v>
      </c>
      <c r="C4751">
        <v>1</v>
      </c>
    </row>
    <row r="4752" spans="1:3" x14ac:dyDescent="0.25">
      <c r="A4752" t="s">
        <v>19622</v>
      </c>
      <c r="B4752" t="s">
        <v>134</v>
      </c>
      <c r="C4752">
        <v>1</v>
      </c>
    </row>
    <row r="4753" spans="1:3" x14ac:dyDescent="0.25">
      <c r="A4753" t="s">
        <v>19623</v>
      </c>
      <c r="B4753" t="s">
        <v>134</v>
      </c>
      <c r="C4753">
        <v>1</v>
      </c>
    </row>
    <row r="4754" spans="1:3" x14ac:dyDescent="0.25">
      <c r="A4754" t="s">
        <v>19624</v>
      </c>
      <c r="B4754" t="s">
        <v>134</v>
      </c>
      <c r="C4754">
        <v>1</v>
      </c>
    </row>
    <row r="4755" spans="1:3" x14ac:dyDescent="0.25">
      <c r="A4755" t="s">
        <v>19625</v>
      </c>
      <c r="B4755" t="s">
        <v>134</v>
      </c>
      <c r="C4755">
        <v>1</v>
      </c>
    </row>
    <row r="4756" spans="1:3" x14ac:dyDescent="0.25">
      <c r="A4756" t="s">
        <v>19626</v>
      </c>
      <c r="B4756" t="s">
        <v>134</v>
      </c>
      <c r="C4756">
        <v>1</v>
      </c>
    </row>
    <row r="4757" spans="1:3" x14ac:dyDescent="0.25">
      <c r="A4757" t="s">
        <v>19627</v>
      </c>
      <c r="B4757" t="s">
        <v>134</v>
      </c>
      <c r="C4757">
        <v>1</v>
      </c>
    </row>
    <row r="4758" spans="1:3" x14ac:dyDescent="0.25">
      <c r="A4758" t="s">
        <v>16835</v>
      </c>
      <c r="B4758" t="s">
        <v>134</v>
      </c>
      <c r="C4758">
        <v>1</v>
      </c>
    </row>
    <row r="4759" spans="1:3" x14ac:dyDescent="0.25">
      <c r="A4759" t="s">
        <v>17689</v>
      </c>
      <c r="B4759" t="s">
        <v>134</v>
      </c>
      <c r="C4759">
        <v>1</v>
      </c>
    </row>
    <row r="4760" spans="1:3" x14ac:dyDescent="0.25">
      <c r="A4760" t="s">
        <v>19628</v>
      </c>
      <c r="B4760" t="s">
        <v>134</v>
      </c>
      <c r="C4760">
        <v>1</v>
      </c>
    </row>
    <row r="4761" spans="1:3" x14ac:dyDescent="0.25">
      <c r="A4761" t="s">
        <v>19629</v>
      </c>
      <c r="B4761" t="s">
        <v>134</v>
      </c>
      <c r="C4761">
        <v>1</v>
      </c>
    </row>
    <row r="4762" spans="1:3" x14ac:dyDescent="0.25">
      <c r="A4762" t="s">
        <v>19630</v>
      </c>
      <c r="B4762" t="s">
        <v>134</v>
      </c>
      <c r="C4762">
        <v>1</v>
      </c>
    </row>
    <row r="4763" spans="1:3" x14ac:dyDescent="0.25">
      <c r="A4763" t="s">
        <v>19631</v>
      </c>
      <c r="B4763" t="s">
        <v>134</v>
      </c>
      <c r="C4763">
        <v>1</v>
      </c>
    </row>
    <row r="4764" spans="1:3" x14ac:dyDescent="0.25">
      <c r="A4764" t="s">
        <v>19632</v>
      </c>
      <c r="B4764" t="s">
        <v>134</v>
      </c>
      <c r="C4764">
        <v>1</v>
      </c>
    </row>
    <row r="4765" spans="1:3" x14ac:dyDescent="0.25">
      <c r="A4765" t="s">
        <v>19633</v>
      </c>
      <c r="B4765" t="s">
        <v>134</v>
      </c>
      <c r="C4765">
        <v>1</v>
      </c>
    </row>
    <row r="4766" spans="1:3" x14ac:dyDescent="0.25">
      <c r="A4766" t="s">
        <v>19634</v>
      </c>
      <c r="B4766" t="s">
        <v>134</v>
      </c>
      <c r="C4766">
        <v>1</v>
      </c>
    </row>
    <row r="4767" spans="1:3" x14ac:dyDescent="0.25">
      <c r="A4767" t="s">
        <v>19635</v>
      </c>
      <c r="B4767" t="s">
        <v>134</v>
      </c>
      <c r="C4767">
        <v>1</v>
      </c>
    </row>
    <row r="4768" spans="1:3" x14ac:dyDescent="0.25">
      <c r="A4768" t="s">
        <v>19636</v>
      </c>
      <c r="B4768" t="s">
        <v>134</v>
      </c>
      <c r="C4768">
        <v>1</v>
      </c>
    </row>
    <row r="4769" spans="1:3" x14ac:dyDescent="0.25">
      <c r="A4769" t="s">
        <v>19637</v>
      </c>
      <c r="B4769" t="s">
        <v>134</v>
      </c>
      <c r="C4769">
        <v>1</v>
      </c>
    </row>
    <row r="4770" spans="1:3" x14ac:dyDescent="0.25">
      <c r="A4770" t="s">
        <v>19638</v>
      </c>
      <c r="B4770" t="s">
        <v>134</v>
      </c>
      <c r="C4770">
        <v>1</v>
      </c>
    </row>
    <row r="4771" spans="1:3" x14ac:dyDescent="0.25">
      <c r="A4771" t="s">
        <v>19639</v>
      </c>
      <c r="B4771" t="s">
        <v>134</v>
      </c>
      <c r="C4771">
        <v>1</v>
      </c>
    </row>
    <row r="4772" spans="1:3" x14ac:dyDescent="0.25">
      <c r="A4772" t="s">
        <v>19640</v>
      </c>
      <c r="B4772" t="s">
        <v>134</v>
      </c>
      <c r="C4772">
        <v>1</v>
      </c>
    </row>
    <row r="4773" spans="1:3" x14ac:dyDescent="0.25">
      <c r="A4773" t="s">
        <v>19641</v>
      </c>
      <c r="B4773" t="s">
        <v>134</v>
      </c>
      <c r="C4773">
        <v>1</v>
      </c>
    </row>
    <row r="4774" spans="1:3" x14ac:dyDescent="0.25">
      <c r="A4774" t="s">
        <v>19642</v>
      </c>
      <c r="B4774" t="s">
        <v>134</v>
      </c>
      <c r="C4774">
        <v>1</v>
      </c>
    </row>
    <row r="4775" spans="1:3" x14ac:dyDescent="0.25">
      <c r="A4775" t="s">
        <v>19643</v>
      </c>
      <c r="B4775" t="s">
        <v>134</v>
      </c>
      <c r="C4775">
        <v>1</v>
      </c>
    </row>
    <row r="4776" spans="1:3" x14ac:dyDescent="0.25">
      <c r="A4776" t="s">
        <v>17133</v>
      </c>
      <c r="B4776" t="s">
        <v>134</v>
      </c>
      <c r="C4776">
        <v>1</v>
      </c>
    </row>
    <row r="4777" spans="1:3" x14ac:dyDescent="0.25">
      <c r="A4777" t="s">
        <v>19644</v>
      </c>
      <c r="B4777" t="s">
        <v>134</v>
      </c>
      <c r="C4777">
        <v>1</v>
      </c>
    </row>
    <row r="4778" spans="1:3" x14ac:dyDescent="0.25">
      <c r="A4778" t="s">
        <v>19645</v>
      </c>
      <c r="B4778" t="s">
        <v>134</v>
      </c>
      <c r="C4778">
        <v>1</v>
      </c>
    </row>
    <row r="4779" spans="1:3" x14ac:dyDescent="0.25">
      <c r="A4779" t="s">
        <v>19646</v>
      </c>
      <c r="B4779" t="s">
        <v>134</v>
      </c>
      <c r="C4779">
        <v>1</v>
      </c>
    </row>
    <row r="4780" spans="1:3" x14ac:dyDescent="0.25">
      <c r="A4780" t="s">
        <v>19647</v>
      </c>
      <c r="B4780" t="s">
        <v>134</v>
      </c>
      <c r="C4780">
        <v>1</v>
      </c>
    </row>
    <row r="4781" spans="1:3" x14ac:dyDescent="0.25">
      <c r="A4781" t="s">
        <v>19648</v>
      </c>
      <c r="B4781" t="s">
        <v>134</v>
      </c>
      <c r="C4781">
        <v>1</v>
      </c>
    </row>
    <row r="4782" spans="1:3" x14ac:dyDescent="0.25">
      <c r="A4782" t="s">
        <v>19649</v>
      </c>
      <c r="B4782" t="s">
        <v>134</v>
      </c>
      <c r="C4782">
        <v>1</v>
      </c>
    </row>
    <row r="4783" spans="1:3" x14ac:dyDescent="0.25">
      <c r="A4783" t="s">
        <v>19650</v>
      </c>
      <c r="B4783" t="s">
        <v>134</v>
      </c>
      <c r="C4783">
        <v>1</v>
      </c>
    </row>
    <row r="4784" spans="1:3" x14ac:dyDescent="0.25">
      <c r="A4784" t="s">
        <v>19651</v>
      </c>
      <c r="B4784" t="s">
        <v>134</v>
      </c>
      <c r="C4784">
        <v>1</v>
      </c>
    </row>
    <row r="4785" spans="1:3" x14ac:dyDescent="0.25">
      <c r="A4785" t="s">
        <v>19652</v>
      </c>
      <c r="B4785" t="s">
        <v>134</v>
      </c>
      <c r="C4785">
        <v>1</v>
      </c>
    </row>
    <row r="4786" spans="1:3" x14ac:dyDescent="0.25">
      <c r="A4786" t="s">
        <v>19653</v>
      </c>
      <c r="B4786" t="s">
        <v>134</v>
      </c>
      <c r="C4786">
        <v>1</v>
      </c>
    </row>
    <row r="4787" spans="1:3" x14ac:dyDescent="0.25">
      <c r="A4787" t="s">
        <v>19654</v>
      </c>
      <c r="B4787" t="s">
        <v>134</v>
      </c>
      <c r="C4787">
        <v>1</v>
      </c>
    </row>
    <row r="4788" spans="1:3" x14ac:dyDescent="0.25">
      <c r="A4788" t="s">
        <v>19655</v>
      </c>
      <c r="B4788" t="s">
        <v>134</v>
      </c>
      <c r="C4788">
        <v>1</v>
      </c>
    </row>
    <row r="4789" spans="1:3" x14ac:dyDescent="0.25">
      <c r="A4789" t="s">
        <v>19656</v>
      </c>
      <c r="B4789" t="s">
        <v>134</v>
      </c>
      <c r="C4789">
        <v>1</v>
      </c>
    </row>
    <row r="4790" spans="1:3" x14ac:dyDescent="0.25">
      <c r="A4790" t="s">
        <v>19657</v>
      </c>
      <c r="B4790" t="s">
        <v>134</v>
      </c>
      <c r="C4790">
        <v>1</v>
      </c>
    </row>
    <row r="4791" spans="1:3" x14ac:dyDescent="0.25">
      <c r="A4791" t="s">
        <v>19658</v>
      </c>
      <c r="B4791" t="s">
        <v>134</v>
      </c>
      <c r="C4791">
        <v>1</v>
      </c>
    </row>
    <row r="4792" spans="1:3" x14ac:dyDescent="0.25">
      <c r="A4792" t="s">
        <v>19659</v>
      </c>
      <c r="B4792" t="s">
        <v>134</v>
      </c>
      <c r="C4792">
        <v>1</v>
      </c>
    </row>
    <row r="4793" spans="1:3" x14ac:dyDescent="0.25">
      <c r="A4793" t="s">
        <v>16984</v>
      </c>
      <c r="B4793" t="s">
        <v>134</v>
      </c>
      <c r="C4793">
        <v>1</v>
      </c>
    </row>
    <row r="4794" spans="1:3" x14ac:dyDescent="0.25">
      <c r="A4794" t="s">
        <v>18740</v>
      </c>
      <c r="B4794" t="s">
        <v>134</v>
      </c>
      <c r="C4794">
        <v>1</v>
      </c>
    </row>
    <row r="4795" spans="1:3" x14ac:dyDescent="0.25">
      <c r="A4795" t="s">
        <v>19660</v>
      </c>
      <c r="B4795" t="s">
        <v>134</v>
      </c>
      <c r="C4795">
        <v>1</v>
      </c>
    </row>
    <row r="4796" spans="1:3" x14ac:dyDescent="0.25">
      <c r="A4796" t="s">
        <v>17157</v>
      </c>
      <c r="B4796" t="s">
        <v>134</v>
      </c>
      <c r="C4796">
        <v>1</v>
      </c>
    </row>
    <row r="4797" spans="1:3" x14ac:dyDescent="0.25">
      <c r="A4797" t="s">
        <v>19107</v>
      </c>
      <c r="B4797" t="s">
        <v>134</v>
      </c>
      <c r="C4797">
        <v>1</v>
      </c>
    </row>
    <row r="4798" spans="1:3" x14ac:dyDescent="0.25">
      <c r="A4798" t="s">
        <v>19661</v>
      </c>
      <c r="B4798" t="s">
        <v>134</v>
      </c>
      <c r="C4798">
        <v>1</v>
      </c>
    </row>
    <row r="4799" spans="1:3" x14ac:dyDescent="0.25">
      <c r="A4799" t="s">
        <v>19662</v>
      </c>
      <c r="B4799" t="s">
        <v>134</v>
      </c>
      <c r="C4799">
        <v>1</v>
      </c>
    </row>
    <row r="4800" spans="1:3" x14ac:dyDescent="0.25">
      <c r="A4800" t="s">
        <v>19663</v>
      </c>
      <c r="B4800" t="s">
        <v>134</v>
      </c>
      <c r="C4800">
        <v>1</v>
      </c>
    </row>
    <row r="4801" spans="1:3" x14ac:dyDescent="0.25">
      <c r="A4801" t="s">
        <v>19664</v>
      </c>
      <c r="B4801" t="s">
        <v>134</v>
      </c>
      <c r="C4801">
        <v>1</v>
      </c>
    </row>
    <row r="4802" spans="1:3" x14ac:dyDescent="0.25">
      <c r="A4802" t="s">
        <v>19665</v>
      </c>
      <c r="B4802" t="s">
        <v>134</v>
      </c>
      <c r="C4802">
        <v>1</v>
      </c>
    </row>
    <row r="4803" spans="1:3" x14ac:dyDescent="0.25">
      <c r="A4803" t="s">
        <v>19666</v>
      </c>
      <c r="B4803" t="s">
        <v>134</v>
      </c>
      <c r="C4803">
        <v>1</v>
      </c>
    </row>
    <row r="4804" spans="1:3" x14ac:dyDescent="0.25">
      <c r="A4804" t="s">
        <v>19667</v>
      </c>
      <c r="B4804" t="s">
        <v>134</v>
      </c>
      <c r="C4804">
        <v>1</v>
      </c>
    </row>
    <row r="4805" spans="1:3" x14ac:dyDescent="0.25">
      <c r="A4805" t="s">
        <v>19668</v>
      </c>
      <c r="B4805" t="s">
        <v>134</v>
      </c>
      <c r="C4805">
        <v>1</v>
      </c>
    </row>
    <row r="4806" spans="1:3" x14ac:dyDescent="0.25">
      <c r="A4806" t="s">
        <v>19669</v>
      </c>
      <c r="B4806" t="s">
        <v>134</v>
      </c>
      <c r="C4806">
        <v>1</v>
      </c>
    </row>
    <row r="4807" spans="1:3" x14ac:dyDescent="0.25">
      <c r="A4807" t="s">
        <v>19670</v>
      </c>
      <c r="B4807" t="s">
        <v>134</v>
      </c>
      <c r="C4807">
        <v>1</v>
      </c>
    </row>
    <row r="4808" spans="1:3" x14ac:dyDescent="0.25">
      <c r="A4808" t="s">
        <v>19671</v>
      </c>
      <c r="B4808" t="s">
        <v>134</v>
      </c>
      <c r="C4808">
        <v>1</v>
      </c>
    </row>
    <row r="4809" spans="1:3" x14ac:dyDescent="0.25">
      <c r="A4809" t="s">
        <v>19672</v>
      </c>
      <c r="B4809" t="s">
        <v>134</v>
      </c>
      <c r="C4809">
        <v>1</v>
      </c>
    </row>
    <row r="4810" spans="1:3" x14ac:dyDescent="0.25">
      <c r="A4810" t="s">
        <v>19673</v>
      </c>
      <c r="B4810" t="s">
        <v>134</v>
      </c>
      <c r="C4810">
        <v>1</v>
      </c>
    </row>
    <row r="4811" spans="1:3" x14ac:dyDescent="0.25">
      <c r="A4811" t="s">
        <v>19674</v>
      </c>
      <c r="B4811" t="s">
        <v>134</v>
      </c>
      <c r="C4811">
        <v>1</v>
      </c>
    </row>
    <row r="4812" spans="1:3" x14ac:dyDescent="0.25">
      <c r="A4812" t="s">
        <v>19675</v>
      </c>
      <c r="B4812" t="s">
        <v>134</v>
      </c>
      <c r="C4812">
        <v>1</v>
      </c>
    </row>
    <row r="4813" spans="1:3" x14ac:dyDescent="0.25">
      <c r="A4813" t="s">
        <v>19676</v>
      </c>
      <c r="B4813" t="s">
        <v>134</v>
      </c>
      <c r="C4813">
        <v>1</v>
      </c>
    </row>
    <row r="4814" spans="1:3" x14ac:dyDescent="0.25">
      <c r="A4814" t="s">
        <v>19677</v>
      </c>
      <c r="B4814" t="s">
        <v>134</v>
      </c>
      <c r="C4814">
        <v>1</v>
      </c>
    </row>
    <row r="4815" spans="1:3" x14ac:dyDescent="0.25">
      <c r="A4815" t="s">
        <v>19678</v>
      </c>
      <c r="B4815" t="s">
        <v>134</v>
      </c>
      <c r="C4815">
        <v>1</v>
      </c>
    </row>
    <row r="4816" spans="1:3" x14ac:dyDescent="0.25">
      <c r="A4816" t="s">
        <v>19679</v>
      </c>
      <c r="B4816" t="s">
        <v>134</v>
      </c>
      <c r="C4816">
        <v>1</v>
      </c>
    </row>
    <row r="4817" spans="1:3" x14ac:dyDescent="0.25">
      <c r="A4817" t="s">
        <v>19680</v>
      </c>
      <c r="B4817" t="s">
        <v>134</v>
      </c>
      <c r="C4817">
        <v>1</v>
      </c>
    </row>
    <row r="4818" spans="1:3" x14ac:dyDescent="0.25">
      <c r="A4818" t="s">
        <v>19681</v>
      </c>
      <c r="B4818" t="s">
        <v>134</v>
      </c>
      <c r="C4818">
        <v>1</v>
      </c>
    </row>
    <row r="4819" spans="1:3" x14ac:dyDescent="0.25">
      <c r="A4819" t="s">
        <v>19682</v>
      </c>
      <c r="B4819" t="s">
        <v>134</v>
      </c>
      <c r="C4819">
        <v>1</v>
      </c>
    </row>
    <row r="4820" spans="1:3" x14ac:dyDescent="0.25">
      <c r="A4820" t="s">
        <v>16423</v>
      </c>
      <c r="B4820" t="s">
        <v>134</v>
      </c>
      <c r="C4820">
        <v>1</v>
      </c>
    </row>
    <row r="4821" spans="1:3" x14ac:dyDescent="0.25">
      <c r="A4821" t="s">
        <v>19683</v>
      </c>
      <c r="B4821" t="s">
        <v>134</v>
      </c>
      <c r="C4821">
        <v>1</v>
      </c>
    </row>
    <row r="4822" spans="1:3" x14ac:dyDescent="0.25">
      <c r="A4822" t="s">
        <v>19684</v>
      </c>
      <c r="B4822" t="s">
        <v>134</v>
      </c>
      <c r="C4822">
        <v>1</v>
      </c>
    </row>
    <row r="4823" spans="1:3" x14ac:dyDescent="0.25">
      <c r="A4823" t="s">
        <v>19685</v>
      </c>
      <c r="B4823" t="s">
        <v>134</v>
      </c>
      <c r="C4823">
        <v>1</v>
      </c>
    </row>
    <row r="4824" spans="1:3" x14ac:dyDescent="0.25">
      <c r="A4824" t="s">
        <v>19686</v>
      </c>
      <c r="B4824" t="s">
        <v>134</v>
      </c>
      <c r="C4824">
        <v>1</v>
      </c>
    </row>
    <row r="4825" spans="1:3" x14ac:dyDescent="0.25">
      <c r="A4825" t="s">
        <v>19687</v>
      </c>
      <c r="B4825" t="s">
        <v>134</v>
      </c>
      <c r="C4825">
        <v>1</v>
      </c>
    </row>
    <row r="4826" spans="1:3" x14ac:dyDescent="0.25">
      <c r="A4826" t="s">
        <v>19688</v>
      </c>
      <c r="B4826" t="s">
        <v>134</v>
      </c>
      <c r="C4826">
        <v>1</v>
      </c>
    </row>
    <row r="4827" spans="1:3" x14ac:dyDescent="0.25">
      <c r="A4827" t="s">
        <v>19689</v>
      </c>
      <c r="B4827" t="s">
        <v>134</v>
      </c>
      <c r="C4827">
        <v>1</v>
      </c>
    </row>
    <row r="4828" spans="1:3" x14ac:dyDescent="0.25">
      <c r="A4828" t="s">
        <v>19690</v>
      </c>
      <c r="B4828" t="s">
        <v>134</v>
      </c>
      <c r="C4828">
        <v>1</v>
      </c>
    </row>
    <row r="4829" spans="1:3" x14ac:dyDescent="0.25">
      <c r="A4829" t="s">
        <v>19691</v>
      </c>
      <c r="B4829" t="s">
        <v>134</v>
      </c>
      <c r="C4829">
        <v>1</v>
      </c>
    </row>
    <row r="4830" spans="1:3" x14ac:dyDescent="0.25">
      <c r="A4830" t="s">
        <v>17973</v>
      </c>
      <c r="B4830" t="s">
        <v>134</v>
      </c>
      <c r="C4830">
        <v>1</v>
      </c>
    </row>
    <row r="4831" spans="1:3" x14ac:dyDescent="0.25">
      <c r="A4831" t="s">
        <v>19692</v>
      </c>
      <c r="B4831" t="s">
        <v>134</v>
      </c>
      <c r="C4831">
        <v>1</v>
      </c>
    </row>
    <row r="4832" spans="1:3" x14ac:dyDescent="0.25">
      <c r="A4832" t="s">
        <v>19693</v>
      </c>
      <c r="B4832" t="s">
        <v>134</v>
      </c>
      <c r="C4832">
        <v>1</v>
      </c>
    </row>
    <row r="4833" spans="1:3" x14ac:dyDescent="0.25">
      <c r="A4833" t="s">
        <v>19694</v>
      </c>
      <c r="B4833" t="s">
        <v>134</v>
      </c>
      <c r="C4833">
        <v>1</v>
      </c>
    </row>
    <row r="4834" spans="1:3" x14ac:dyDescent="0.25">
      <c r="A4834" t="s">
        <v>19695</v>
      </c>
      <c r="B4834" t="s">
        <v>134</v>
      </c>
      <c r="C4834">
        <v>1</v>
      </c>
    </row>
    <row r="4835" spans="1:3" x14ac:dyDescent="0.25">
      <c r="A4835" t="s">
        <v>19696</v>
      </c>
      <c r="B4835" t="s">
        <v>134</v>
      </c>
      <c r="C4835">
        <v>1</v>
      </c>
    </row>
    <row r="4836" spans="1:3" x14ac:dyDescent="0.25">
      <c r="A4836" t="s">
        <v>19697</v>
      </c>
      <c r="B4836" t="s">
        <v>134</v>
      </c>
      <c r="C4836">
        <v>1</v>
      </c>
    </row>
    <row r="4837" spans="1:3" x14ac:dyDescent="0.25">
      <c r="A4837" t="s">
        <v>19698</v>
      </c>
      <c r="B4837" t="s">
        <v>134</v>
      </c>
      <c r="C4837">
        <v>1</v>
      </c>
    </row>
    <row r="4838" spans="1:3" x14ac:dyDescent="0.25">
      <c r="A4838" t="s">
        <v>19699</v>
      </c>
      <c r="B4838" t="s">
        <v>134</v>
      </c>
      <c r="C4838">
        <v>1</v>
      </c>
    </row>
    <row r="4839" spans="1:3" x14ac:dyDescent="0.25">
      <c r="A4839" t="s">
        <v>19700</v>
      </c>
      <c r="B4839" t="s">
        <v>134</v>
      </c>
      <c r="C4839">
        <v>1</v>
      </c>
    </row>
    <row r="4840" spans="1:3" x14ac:dyDescent="0.25">
      <c r="A4840" t="s">
        <v>19701</v>
      </c>
      <c r="B4840" t="s">
        <v>134</v>
      </c>
      <c r="C4840">
        <v>1</v>
      </c>
    </row>
    <row r="4841" spans="1:3" x14ac:dyDescent="0.25">
      <c r="A4841" t="s">
        <v>19702</v>
      </c>
      <c r="B4841" t="s">
        <v>134</v>
      </c>
      <c r="C4841">
        <v>1</v>
      </c>
    </row>
    <row r="4842" spans="1:3" x14ac:dyDescent="0.25">
      <c r="A4842" t="s">
        <v>19703</v>
      </c>
      <c r="B4842" t="s">
        <v>134</v>
      </c>
      <c r="C4842">
        <v>1</v>
      </c>
    </row>
    <row r="4843" spans="1:3" x14ac:dyDescent="0.25">
      <c r="A4843" t="s">
        <v>19704</v>
      </c>
      <c r="B4843" t="s">
        <v>134</v>
      </c>
      <c r="C4843">
        <v>1</v>
      </c>
    </row>
    <row r="4844" spans="1:3" x14ac:dyDescent="0.25">
      <c r="A4844" t="s">
        <v>19705</v>
      </c>
      <c r="B4844" t="s">
        <v>134</v>
      </c>
      <c r="C4844">
        <v>1</v>
      </c>
    </row>
    <row r="4845" spans="1:3" x14ac:dyDescent="0.25">
      <c r="A4845" t="s">
        <v>19706</v>
      </c>
      <c r="B4845" t="s">
        <v>134</v>
      </c>
      <c r="C4845">
        <v>1</v>
      </c>
    </row>
    <row r="4846" spans="1:3" x14ac:dyDescent="0.25">
      <c r="A4846" t="s">
        <v>19707</v>
      </c>
      <c r="B4846" t="s">
        <v>134</v>
      </c>
      <c r="C4846">
        <v>1</v>
      </c>
    </row>
    <row r="4847" spans="1:3" x14ac:dyDescent="0.25">
      <c r="A4847" t="s">
        <v>19708</v>
      </c>
      <c r="B4847" t="s">
        <v>134</v>
      </c>
      <c r="C4847">
        <v>1</v>
      </c>
    </row>
    <row r="4848" spans="1:3" x14ac:dyDescent="0.25">
      <c r="A4848" t="s">
        <v>3948</v>
      </c>
      <c r="B4848" t="s">
        <v>134</v>
      </c>
      <c r="C4848">
        <v>1</v>
      </c>
    </row>
    <row r="4849" spans="1:3" x14ac:dyDescent="0.25">
      <c r="A4849" t="s">
        <v>19709</v>
      </c>
      <c r="B4849" t="s">
        <v>134</v>
      </c>
      <c r="C4849">
        <v>1</v>
      </c>
    </row>
    <row r="4850" spans="1:3" x14ac:dyDescent="0.25">
      <c r="A4850" t="s">
        <v>19710</v>
      </c>
      <c r="B4850" t="s">
        <v>134</v>
      </c>
      <c r="C4850">
        <v>1</v>
      </c>
    </row>
    <row r="4851" spans="1:3" x14ac:dyDescent="0.25">
      <c r="A4851" t="s">
        <v>17638</v>
      </c>
      <c r="B4851" t="s">
        <v>134</v>
      </c>
      <c r="C4851">
        <v>1</v>
      </c>
    </row>
    <row r="4852" spans="1:3" x14ac:dyDescent="0.25">
      <c r="A4852" t="s">
        <v>19711</v>
      </c>
      <c r="B4852" t="s">
        <v>134</v>
      </c>
      <c r="C4852">
        <v>1</v>
      </c>
    </row>
    <row r="4853" spans="1:3" x14ac:dyDescent="0.25">
      <c r="A4853" t="s">
        <v>19712</v>
      </c>
      <c r="B4853" t="s">
        <v>134</v>
      </c>
      <c r="C4853">
        <v>1</v>
      </c>
    </row>
    <row r="4854" spans="1:3" x14ac:dyDescent="0.25">
      <c r="A4854" t="s">
        <v>4736</v>
      </c>
      <c r="B4854" t="s">
        <v>134</v>
      </c>
      <c r="C4854">
        <v>1</v>
      </c>
    </row>
    <row r="4855" spans="1:3" x14ac:dyDescent="0.25">
      <c r="A4855" t="s">
        <v>19713</v>
      </c>
      <c r="B4855" t="s">
        <v>134</v>
      </c>
      <c r="C4855">
        <v>1</v>
      </c>
    </row>
    <row r="4856" spans="1:3" x14ac:dyDescent="0.25">
      <c r="A4856" t="s">
        <v>7413</v>
      </c>
      <c r="B4856" t="s">
        <v>134</v>
      </c>
      <c r="C4856">
        <v>1</v>
      </c>
    </row>
    <row r="4857" spans="1:3" x14ac:dyDescent="0.25">
      <c r="A4857" t="s">
        <v>19714</v>
      </c>
      <c r="B4857" t="s">
        <v>134</v>
      </c>
      <c r="C4857">
        <v>1</v>
      </c>
    </row>
    <row r="4858" spans="1:3" x14ac:dyDescent="0.25">
      <c r="A4858" t="s">
        <v>19715</v>
      </c>
      <c r="B4858" t="s">
        <v>134</v>
      </c>
      <c r="C4858">
        <v>1</v>
      </c>
    </row>
    <row r="4859" spans="1:3" x14ac:dyDescent="0.25">
      <c r="A4859" t="s">
        <v>19716</v>
      </c>
      <c r="B4859" t="s">
        <v>134</v>
      </c>
      <c r="C4859">
        <v>1</v>
      </c>
    </row>
    <row r="4860" spans="1:3" x14ac:dyDescent="0.25">
      <c r="A4860" t="s">
        <v>19717</v>
      </c>
      <c r="B4860" t="s">
        <v>134</v>
      </c>
      <c r="C4860">
        <v>1</v>
      </c>
    </row>
    <row r="4861" spans="1:3" x14ac:dyDescent="0.25">
      <c r="A4861" t="s">
        <v>19718</v>
      </c>
      <c r="B4861" t="s">
        <v>134</v>
      </c>
      <c r="C4861">
        <v>1</v>
      </c>
    </row>
    <row r="4862" spans="1:3" x14ac:dyDescent="0.25">
      <c r="A4862" t="s">
        <v>6710</v>
      </c>
      <c r="B4862" t="s">
        <v>134</v>
      </c>
      <c r="C4862">
        <v>1</v>
      </c>
    </row>
    <row r="4863" spans="1:3" x14ac:dyDescent="0.25">
      <c r="A4863" t="s">
        <v>18837</v>
      </c>
      <c r="B4863" t="s">
        <v>134</v>
      </c>
      <c r="C4863">
        <v>1</v>
      </c>
    </row>
    <row r="4864" spans="1:3" x14ac:dyDescent="0.25">
      <c r="A4864" t="s">
        <v>19719</v>
      </c>
      <c r="B4864" t="s">
        <v>134</v>
      </c>
      <c r="C4864">
        <v>1</v>
      </c>
    </row>
    <row r="4865" spans="1:3" x14ac:dyDescent="0.25">
      <c r="A4865" t="s">
        <v>19720</v>
      </c>
      <c r="B4865" t="s">
        <v>134</v>
      </c>
      <c r="C4865">
        <v>1</v>
      </c>
    </row>
    <row r="4866" spans="1:3" x14ac:dyDescent="0.25">
      <c r="A4866" t="s">
        <v>17718</v>
      </c>
      <c r="B4866" t="s">
        <v>134</v>
      </c>
      <c r="C4866">
        <v>1</v>
      </c>
    </row>
    <row r="4867" spans="1:3" x14ac:dyDescent="0.25">
      <c r="A4867" t="s">
        <v>9079</v>
      </c>
      <c r="B4867" t="s">
        <v>134</v>
      </c>
      <c r="C4867">
        <v>1</v>
      </c>
    </row>
    <row r="4868" spans="1:3" x14ac:dyDescent="0.25">
      <c r="A4868" t="s">
        <v>19721</v>
      </c>
      <c r="B4868" t="s">
        <v>134</v>
      </c>
      <c r="C4868">
        <v>1</v>
      </c>
    </row>
    <row r="4869" spans="1:3" x14ac:dyDescent="0.25">
      <c r="A4869" t="s">
        <v>19722</v>
      </c>
      <c r="B4869" t="s">
        <v>134</v>
      </c>
      <c r="C4869">
        <v>1</v>
      </c>
    </row>
    <row r="4870" spans="1:3" x14ac:dyDescent="0.25">
      <c r="A4870" t="s">
        <v>19723</v>
      </c>
      <c r="B4870" t="s">
        <v>134</v>
      </c>
      <c r="C4870">
        <v>1</v>
      </c>
    </row>
    <row r="4871" spans="1:3" x14ac:dyDescent="0.25">
      <c r="A4871" t="s">
        <v>19724</v>
      </c>
      <c r="B4871" t="s">
        <v>134</v>
      </c>
      <c r="C4871">
        <v>1</v>
      </c>
    </row>
    <row r="4872" spans="1:3" x14ac:dyDescent="0.25">
      <c r="A4872" t="s">
        <v>19725</v>
      </c>
      <c r="B4872" t="s">
        <v>134</v>
      </c>
      <c r="C4872">
        <v>1</v>
      </c>
    </row>
    <row r="4873" spans="1:3" x14ac:dyDescent="0.25">
      <c r="A4873" t="s">
        <v>19726</v>
      </c>
      <c r="B4873" t="s">
        <v>134</v>
      </c>
      <c r="C4873">
        <v>1</v>
      </c>
    </row>
    <row r="4874" spans="1:3" x14ac:dyDescent="0.25">
      <c r="A4874" t="s">
        <v>19727</v>
      </c>
      <c r="B4874" t="s">
        <v>134</v>
      </c>
      <c r="C4874">
        <v>1</v>
      </c>
    </row>
    <row r="4875" spans="1:3" x14ac:dyDescent="0.25">
      <c r="A4875" t="s">
        <v>19728</v>
      </c>
      <c r="B4875" t="s">
        <v>134</v>
      </c>
      <c r="C4875">
        <v>1</v>
      </c>
    </row>
    <row r="4876" spans="1:3" x14ac:dyDescent="0.25">
      <c r="A4876" t="s">
        <v>19729</v>
      </c>
      <c r="B4876" t="s">
        <v>134</v>
      </c>
      <c r="C4876">
        <v>1</v>
      </c>
    </row>
    <row r="4877" spans="1:3" x14ac:dyDescent="0.25">
      <c r="A4877" t="s">
        <v>19730</v>
      </c>
      <c r="B4877" t="s">
        <v>134</v>
      </c>
      <c r="C4877">
        <v>1</v>
      </c>
    </row>
    <row r="4878" spans="1:3" x14ac:dyDescent="0.25">
      <c r="A4878" t="s">
        <v>19731</v>
      </c>
      <c r="B4878" t="s">
        <v>134</v>
      </c>
      <c r="C4878">
        <v>1</v>
      </c>
    </row>
    <row r="4879" spans="1:3" x14ac:dyDescent="0.25">
      <c r="A4879" t="s">
        <v>19732</v>
      </c>
      <c r="B4879" t="s">
        <v>134</v>
      </c>
      <c r="C4879">
        <v>1</v>
      </c>
    </row>
    <row r="4880" spans="1:3" x14ac:dyDescent="0.25">
      <c r="A4880" t="s">
        <v>19733</v>
      </c>
      <c r="B4880" t="s">
        <v>134</v>
      </c>
      <c r="C4880">
        <v>1</v>
      </c>
    </row>
    <row r="4881" spans="1:3" x14ac:dyDescent="0.25">
      <c r="A4881" t="s">
        <v>19734</v>
      </c>
      <c r="B4881" t="s">
        <v>134</v>
      </c>
      <c r="C4881">
        <v>1</v>
      </c>
    </row>
    <row r="4882" spans="1:3" x14ac:dyDescent="0.25">
      <c r="A4882" t="s">
        <v>19735</v>
      </c>
      <c r="B4882" t="s">
        <v>134</v>
      </c>
      <c r="C4882">
        <v>1</v>
      </c>
    </row>
    <row r="4883" spans="1:3" x14ac:dyDescent="0.25">
      <c r="A4883" t="s">
        <v>19736</v>
      </c>
      <c r="B4883" t="s">
        <v>134</v>
      </c>
      <c r="C4883">
        <v>1</v>
      </c>
    </row>
    <row r="4884" spans="1:3" x14ac:dyDescent="0.25">
      <c r="A4884" t="s">
        <v>19737</v>
      </c>
      <c r="B4884" t="s">
        <v>134</v>
      </c>
      <c r="C4884">
        <v>1</v>
      </c>
    </row>
    <row r="4885" spans="1:3" x14ac:dyDescent="0.25">
      <c r="A4885" t="s">
        <v>19738</v>
      </c>
      <c r="B4885" t="s">
        <v>134</v>
      </c>
      <c r="C4885">
        <v>1</v>
      </c>
    </row>
    <row r="4886" spans="1:3" x14ac:dyDescent="0.25">
      <c r="A4886" t="s">
        <v>19739</v>
      </c>
      <c r="B4886" t="s">
        <v>134</v>
      </c>
      <c r="C4886">
        <v>1</v>
      </c>
    </row>
    <row r="4887" spans="1:3" x14ac:dyDescent="0.25">
      <c r="A4887" t="s">
        <v>19740</v>
      </c>
      <c r="B4887" t="s">
        <v>134</v>
      </c>
      <c r="C4887">
        <v>1</v>
      </c>
    </row>
    <row r="4888" spans="1:3" x14ac:dyDescent="0.25">
      <c r="A4888" t="s">
        <v>19741</v>
      </c>
      <c r="B4888" t="s">
        <v>134</v>
      </c>
      <c r="C4888">
        <v>1</v>
      </c>
    </row>
    <row r="4889" spans="1:3" x14ac:dyDescent="0.25">
      <c r="A4889" t="s">
        <v>19742</v>
      </c>
      <c r="B4889" t="s">
        <v>134</v>
      </c>
      <c r="C4889">
        <v>1</v>
      </c>
    </row>
    <row r="4890" spans="1:3" x14ac:dyDescent="0.25">
      <c r="A4890" t="s">
        <v>19743</v>
      </c>
      <c r="B4890" t="s">
        <v>134</v>
      </c>
      <c r="C4890">
        <v>1</v>
      </c>
    </row>
    <row r="4891" spans="1:3" x14ac:dyDescent="0.25">
      <c r="A4891" t="s">
        <v>19744</v>
      </c>
      <c r="B4891" t="s">
        <v>134</v>
      </c>
      <c r="C4891">
        <v>1</v>
      </c>
    </row>
    <row r="4892" spans="1:3" x14ac:dyDescent="0.25">
      <c r="A4892" t="s">
        <v>19745</v>
      </c>
      <c r="B4892" t="s">
        <v>134</v>
      </c>
      <c r="C4892">
        <v>1</v>
      </c>
    </row>
    <row r="4893" spans="1:3" x14ac:dyDescent="0.25">
      <c r="A4893" t="s">
        <v>19746</v>
      </c>
      <c r="B4893" t="s">
        <v>134</v>
      </c>
      <c r="C4893">
        <v>1</v>
      </c>
    </row>
    <row r="4894" spans="1:3" x14ac:dyDescent="0.25">
      <c r="A4894" t="s">
        <v>19747</v>
      </c>
      <c r="B4894" t="s">
        <v>134</v>
      </c>
      <c r="C4894">
        <v>1</v>
      </c>
    </row>
    <row r="4895" spans="1:3" x14ac:dyDescent="0.25">
      <c r="A4895" t="s">
        <v>19748</v>
      </c>
      <c r="B4895" t="s">
        <v>134</v>
      </c>
      <c r="C4895">
        <v>1</v>
      </c>
    </row>
    <row r="4896" spans="1:3" x14ac:dyDescent="0.25">
      <c r="A4896" t="s">
        <v>19749</v>
      </c>
      <c r="B4896" t="s">
        <v>134</v>
      </c>
      <c r="C4896">
        <v>1</v>
      </c>
    </row>
    <row r="4897" spans="1:3" x14ac:dyDescent="0.25">
      <c r="A4897" t="s">
        <v>19750</v>
      </c>
      <c r="B4897" t="s">
        <v>134</v>
      </c>
      <c r="C4897">
        <v>1</v>
      </c>
    </row>
    <row r="4898" spans="1:3" x14ac:dyDescent="0.25">
      <c r="A4898" t="s">
        <v>19751</v>
      </c>
      <c r="B4898" t="s">
        <v>134</v>
      </c>
      <c r="C4898">
        <v>1</v>
      </c>
    </row>
    <row r="4899" spans="1:3" x14ac:dyDescent="0.25">
      <c r="A4899" t="s">
        <v>19752</v>
      </c>
      <c r="B4899" t="s">
        <v>134</v>
      </c>
      <c r="C4899">
        <v>1</v>
      </c>
    </row>
    <row r="4900" spans="1:3" x14ac:dyDescent="0.25">
      <c r="A4900" t="s">
        <v>19043</v>
      </c>
      <c r="B4900" t="s">
        <v>134</v>
      </c>
      <c r="C4900">
        <v>1</v>
      </c>
    </row>
    <row r="4901" spans="1:3" x14ac:dyDescent="0.25">
      <c r="A4901" t="s">
        <v>19753</v>
      </c>
      <c r="B4901" t="s">
        <v>134</v>
      </c>
      <c r="C4901">
        <v>1</v>
      </c>
    </row>
    <row r="4902" spans="1:3" x14ac:dyDescent="0.25">
      <c r="A4902" t="s">
        <v>19754</v>
      </c>
      <c r="B4902" t="s">
        <v>134</v>
      </c>
      <c r="C4902">
        <v>1</v>
      </c>
    </row>
    <row r="4903" spans="1:3" x14ac:dyDescent="0.25">
      <c r="A4903" t="s">
        <v>19755</v>
      </c>
      <c r="B4903" t="s">
        <v>134</v>
      </c>
      <c r="C4903">
        <v>1</v>
      </c>
    </row>
    <row r="4904" spans="1:3" x14ac:dyDescent="0.25">
      <c r="A4904" t="s">
        <v>19756</v>
      </c>
      <c r="B4904" t="s">
        <v>134</v>
      </c>
      <c r="C4904">
        <v>1</v>
      </c>
    </row>
    <row r="4905" spans="1:3" x14ac:dyDescent="0.25">
      <c r="A4905" t="s">
        <v>19757</v>
      </c>
      <c r="B4905" t="s">
        <v>134</v>
      </c>
      <c r="C4905">
        <v>1</v>
      </c>
    </row>
    <row r="4906" spans="1:3" x14ac:dyDescent="0.25">
      <c r="A4906" t="s">
        <v>19758</v>
      </c>
      <c r="B4906" t="s">
        <v>134</v>
      </c>
      <c r="C4906">
        <v>1</v>
      </c>
    </row>
    <row r="4907" spans="1:3" x14ac:dyDescent="0.25">
      <c r="A4907" t="s">
        <v>19759</v>
      </c>
      <c r="B4907" t="s">
        <v>134</v>
      </c>
      <c r="C4907">
        <v>1</v>
      </c>
    </row>
    <row r="4908" spans="1:3" x14ac:dyDescent="0.25">
      <c r="A4908" t="s">
        <v>19760</v>
      </c>
      <c r="B4908" t="s">
        <v>134</v>
      </c>
      <c r="C4908">
        <v>1</v>
      </c>
    </row>
    <row r="4909" spans="1:3" x14ac:dyDescent="0.25">
      <c r="A4909" t="s">
        <v>19761</v>
      </c>
      <c r="B4909" t="s">
        <v>134</v>
      </c>
      <c r="C4909">
        <v>1</v>
      </c>
    </row>
    <row r="4910" spans="1:3" x14ac:dyDescent="0.25">
      <c r="A4910" t="s">
        <v>19762</v>
      </c>
      <c r="B4910" t="s">
        <v>134</v>
      </c>
      <c r="C4910">
        <v>1</v>
      </c>
    </row>
    <row r="4911" spans="1:3" x14ac:dyDescent="0.25">
      <c r="A4911" t="s">
        <v>19763</v>
      </c>
      <c r="B4911" t="s">
        <v>134</v>
      </c>
      <c r="C4911">
        <v>1</v>
      </c>
    </row>
    <row r="4912" spans="1:3" x14ac:dyDescent="0.25">
      <c r="A4912" t="s">
        <v>19764</v>
      </c>
      <c r="B4912" t="s">
        <v>134</v>
      </c>
      <c r="C4912">
        <v>1</v>
      </c>
    </row>
    <row r="4913" spans="1:3" x14ac:dyDescent="0.25">
      <c r="A4913" t="s">
        <v>19765</v>
      </c>
      <c r="B4913" t="s">
        <v>134</v>
      </c>
      <c r="C4913">
        <v>1</v>
      </c>
    </row>
    <row r="4914" spans="1:3" x14ac:dyDescent="0.25">
      <c r="A4914" t="s">
        <v>19766</v>
      </c>
      <c r="B4914" t="s">
        <v>134</v>
      </c>
      <c r="C4914">
        <v>1</v>
      </c>
    </row>
    <row r="4915" spans="1:3" x14ac:dyDescent="0.25">
      <c r="A4915" t="s">
        <v>19767</v>
      </c>
      <c r="B4915" t="s">
        <v>134</v>
      </c>
      <c r="C4915">
        <v>1</v>
      </c>
    </row>
    <row r="4916" spans="1:3" x14ac:dyDescent="0.25">
      <c r="A4916" t="s">
        <v>17569</v>
      </c>
      <c r="B4916" t="s">
        <v>134</v>
      </c>
      <c r="C4916">
        <v>1</v>
      </c>
    </row>
    <row r="4917" spans="1:3" x14ac:dyDescent="0.25">
      <c r="A4917" t="s">
        <v>19768</v>
      </c>
      <c r="B4917" t="s">
        <v>134</v>
      </c>
      <c r="C4917">
        <v>1</v>
      </c>
    </row>
    <row r="4918" spans="1:3" x14ac:dyDescent="0.25">
      <c r="A4918" t="s">
        <v>19769</v>
      </c>
      <c r="B4918" t="s">
        <v>134</v>
      </c>
      <c r="C4918">
        <v>1</v>
      </c>
    </row>
    <row r="4919" spans="1:3" x14ac:dyDescent="0.25">
      <c r="A4919" t="s">
        <v>19770</v>
      </c>
      <c r="B4919" t="s">
        <v>134</v>
      </c>
      <c r="C4919">
        <v>1</v>
      </c>
    </row>
    <row r="4920" spans="1:3" x14ac:dyDescent="0.25">
      <c r="A4920" t="s">
        <v>19771</v>
      </c>
      <c r="B4920" t="s">
        <v>134</v>
      </c>
      <c r="C4920">
        <v>1</v>
      </c>
    </row>
    <row r="4921" spans="1:3" x14ac:dyDescent="0.25">
      <c r="A4921" t="s">
        <v>19772</v>
      </c>
      <c r="B4921" t="s">
        <v>134</v>
      </c>
      <c r="C4921">
        <v>1</v>
      </c>
    </row>
    <row r="4922" spans="1:3" x14ac:dyDescent="0.25">
      <c r="A4922" t="s">
        <v>19773</v>
      </c>
      <c r="B4922" t="s">
        <v>134</v>
      </c>
      <c r="C4922">
        <v>1</v>
      </c>
    </row>
    <row r="4923" spans="1:3" x14ac:dyDescent="0.25">
      <c r="A4923" t="s">
        <v>19774</v>
      </c>
      <c r="B4923" t="s">
        <v>134</v>
      </c>
      <c r="C4923">
        <v>1</v>
      </c>
    </row>
    <row r="4924" spans="1:3" x14ac:dyDescent="0.25">
      <c r="A4924" t="s">
        <v>19775</v>
      </c>
      <c r="B4924" t="s">
        <v>134</v>
      </c>
      <c r="C4924">
        <v>1</v>
      </c>
    </row>
    <row r="4925" spans="1:3" x14ac:dyDescent="0.25">
      <c r="A4925" t="s">
        <v>19776</v>
      </c>
      <c r="B4925" t="s">
        <v>134</v>
      </c>
      <c r="C4925">
        <v>1</v>
      </c>
    </row>
    <row r="4926" spans="1:3" x14ac:dyDescent="0.25">
      <c r="A4926" t="s">
        <v>19777</v>
      </c>
      <c r="B4926" t="s">
        <v>134</v>
      </c>
      <c r="C4926">
        <v>1</v>
      </c>
    </row>
    <row r="4927" spans="1:3" x14ac:dyDescent="0.25">
      <c r="A4927" t="s">
        <v>19778</v>
      </c>
      <c r="B4927" t="s">
        <v>134</v>
      </c>
      <c r="C4927">
        <v>1</v>
      </c>
    </row>
    <row r="4928" spans="1:3" x14ac:dyDescent="0.25">
      <c r="A4928" t="s">
        <v>19779</v>
      </c>
      <c r="B4928" t="s">
        <v>134</v>
      </c>
      <c r="C4928">
        <v>1</v>
      </c>
    </row>
    <row r="4929" spans="1:3" x14ac:dyDescent="0.25">
      <c r="A4929" t="s">
        <v>19780</v>
      </c>
      <c r="B4929" t="s">
        <v>134</v>
      </c>
      <c r="C4929">
        <v>1</v>
      </c>
    </row>
    <row r="4930" spans="1:3" x14ac:dyDescent="0.25">
      <c r="A4930" t="s">
        <v>19781</v>
      </c>
      <c r="B4930" t="s">
        <v>134</v>
      </c>
      <c r="C4930">
        <v>1</v>
      </c>
    </row>
    <row r="4931" spans="1:3" x14ac:dyDescent="0.25">
      <c r="A4931" t="s">
        <v>19782</v>
      </c>
      <c r="B4931" t="s">
        <v>134</v>
      </c>
      <c r="C4931">
        <v>1</v>
      </c>
    </row>
    <row r="4932" spans="1:3" x14ac:dyDescent="0.25">
      <c r="A4932" t="s">
        <v>19783</v>
      </c>
      <c r="B4932" t="s">
        <v>134</v>
      </c>
      <c r="C4932">
        <v>1</v>
      </c>
    </row>
    <row r="4933" spans="1:3" x14ac:dyDescent="0.25">
      <c r="A4933" t="s">
        <v>19784</v>
      </c>
      <c r="B4933" t="s">
        <v>134</v>
      </c>
      <c r="C4933">
        <v>1</v>
      </c>
    </row>
    <row r="4934" spans="1:3" x14ac:dyDescent="0.25">
      <c r="A4934" t="s">
        <v>19785</v>
      </c>
      <c r="B4934" t="s">
        <v>134</v>
      </c>
      <c r="C4934">
        <v>1</v>
      </c>
    </row>
    <row r="4935" spans="1:3" x14ac:dyDescent="0.25">
      <c r="A4935" t="s">
        <v>19786</v>
      </c>
      <c r="B4935" t="s">
        <v>134</v>
      </c>
      <c r="C4935">
        <v>1</v>
      </c>
    </row>
    <row r="4936" spans="1:3" x14ac:dyDescent="0.25">
      <c r="A4936" t="s">
        <v>15906</v>
      </c>
      <c r="B4936" t="s">
        <v>134</v>
      </c>
      <c r="C4936">
        <v>1</v>
      </c>
    </row>
    <row r="4937" spans="1:3" x14ac:dyDescent="0.25">
      <c r="A4937" t="s">
        <v>19787</v>
      </c>
      <c r="B4937" t="s">
        <v>134</v>
      </c>
      <c r="C4937">
        <v>1</v>
      </c>
    </row>
    <row r="4938" spans="1:3" x14ac:dyDescent="0.25">
      <c r="A4938" t="s">
        <v>19788</v>
      </c>
      <c r="B4938" t="s">
        <v>134</v>
      </c>
      <c r="C4938">
        <v>1</v>
      </c>
    </row>
    <row r="4939" spans="1:3" x14ac:dyDescent="0.25">
      <c r="A4939" t="s">
        <v>19789</v>
      </c>
      <c r="B4939" t="s">
        <v>134</v>
      </c>
      <c r="C4939">
        <v>1</v>
      </c>
    </row>
    <row r="4940" spans="1:3" x14ac:dyDescent="0.25">
      <c r="A4940" t="s">
        <v>19790</v>
      </c>
      <c r="B4940" t="s">
        <v>134</v>
      </c>
      <c r="C4940">
        <v>1</v>
      </c>
    </row>
    <row r="4941" spans="1:3" x14ac:dyDescent="0.25">
      <c r="A4941" t="s">
        <v>19791</v>
      </c>
      <c r="B4941" t="s">
        <v>134</v>
      </c>
      <c r="C4941">
        <v>1</v>
      </c>
    </row>
    <row r="4942" spans="1:3" x14ac:dyDescent="0.25">
      <c r="A4942" t="s">
        <v>19792</v>
      </c>
      <c r="B4942" t="s">
        <v>134</v>
      </c>
      <c r="C4942">
        <v>1</v>
      </c>
    </row>
    <row r="4943" spans="1:3" x14ac:dyDescent="0.25">
      <c r="A4943" t="s">
        <v>19793</v>
      </c>
      <c r="B4943" t="s">
        <v>134</v>
      </c>
      <c r="C4943">
        <v>1</v>
      </c>
    </row>
    <row r="4944" spans="1:3" x14ac:dyDescent="0.25">
      <c r="A4944" t="s">
        <v>19794</v>
      </c>
      <c r="B4944" t="s">
        <v>134</v>
      </c>
      <c r="C4944">
        <v>1</v>
      </c>
    </row>
    <row r="4945" spans="1:3" x14ac:dyDescent="0.25">
      <c r="A4945" t="s">
        <v>19795</v>
      </c>
      <c r="B4945" t="s">
        <v>134</v>
      </c>
      <c r="C4945">
        <v>1</v>
      </c>
    </row>
    <row r="4946" spans="1:3" x14ac:dyDescent="0.25">
      <c r="A4946" t="s">
        <v>19796</v>
      </c>
      <c r="B4946" t="s">
        <v>134</v>
      </c>
      <c r="C4946">
        <v>1</v>
      </c>
    </row>
    <row r="4947" spans="1:3" x14ac:dyDescent="0.25">
      <c r="A4947" t="s">
        <v>19797</v>
      </c>
      <c r="B4947" t="s">
        <v>134</v>
      </c>
      <c r="C4947">
        <v>1</v>
      </c>
    </row>
    <row r="4948" spans="1:3" x14ac:dyDescent="0.25">
      <c r="A4948" t="s">
        <v>19798</v>
      </c>
      <c r="B4948" t="s">
        <v>134</v>
      </c>
      <c r="C4948">
        <v>1</v>
      </c>
    </row>
    <row r="4949" spans="1:3" x14ac:dyDescent="0.25">
      <c r="A4949" t="s">
        <v>19799</v>
      </c>
      <c r="B4949" t="s">
        <v>134</v>
      </c>
      <c r="C4949">
        <v>1</v>
      </c>
    </row>
    <row r="4950" spans="1:3" x14ac:dyDescent="0.25">
      <c r="A4950" t="s">
        <v>19800</v>
      </c>
      <c r="B4950" t="s">
        <v>134</v>
      </c>
      <c r="C4950">
        <v>1</v>
      </c>
    </row>
    <row r="4951" spans="1:3" x14ac:dyDescent="0.25">
      <c r="A4951" t="s">
        <v>19801</v>
      </c>
      <c r="B4951" t="s">
        <v>134</v>
      </c>
      <c r="C4951">
        <v>1</v>
      </c>
    </row>
    <row r="4952" spans="1:3" x14ac:dyDescent="0.25">
      <c r="A4952" t="s">
        <v>19802</v>
      </c>
      <c r="B4952" t="s">
        <v>134</v>
      </c>
      <c r="C4952">
        <v>1</v>
      </c>
    </row>
    <row r="4953" spans="1:3" x14ac:dyDescent="0.25">
      <c r="A4953" t="s">
        <v>19803</v>
      </c>
      <c r="B4953" t="s">
        <v>134</v>
      </c>
      <c r="C4953">
        <v>1</v>
      </c>
    </row>
    <row r="4954" spans="1:3" x14ac:dyDescent="0.25">
      <c r="A4954" t="s">
        <v>19804</v>
      </c>
      <c r="B4954" t="s">
        <v>134</v>
      </c>
      <c r="C4954">
        <v>1</v>
      </c>
    </row>
    <row r="4955" spans="1:3" x14ac:dyDescent="0.25">
      <c r="A4955" t="s">
        <v>19805</v>
      </c>
      <c r="B4955" t="s">
        <v>134</v>
      </c>
      <c r="C4955">
        <v>1</v>
      </c>
    </row>
    <row r="4956" spans="1:3" x14ac:dyDescent="0.25">
      <c r="A4956" t="s">
        <v>19806</v>
      </c>
      <c r="B4956" t="s">
        <v>134</v>
      </c>
      <c r="C4956">
        <v>1</v>
      </c>
    </row>
    <row r="4957" spans="1:3" x14ac:dyDescent="0.25">
      <c r="A4957" t="s">
        <v>19807</v>
      </c>
      <c r="B4957" t="s">
        <v>134</v>
      </c>
      <c r="C4957">
        <v>1</v>
      </c>
    </row>
    <row r="4958" spans="1:3" x14ac:dyDescent="0.25">
      <c r="A4958" t="s">
        <v>19808</v>
      </c>
      <c r="B4958" t="s">
        <v>134</v>
      </c>
      <c r="C4958">
        <v>1</v>
      </c>
    </row>
    <row r="4959" spans="1:3" x14ac:dyDescent="0.25">
      <c r="A4959" t="s">
        <v>19809</v>
      </c>
      <c r="B4959" t="s">
        <v>134</v>
      </c>
      <c r="C4959">
        <v>1</v>
      </c>
    </row>
    <row r="4960" spans="1:3" x14ac:dyDescent="0.25">
      <c r="A4960" t="s">
        <v>19810</v>
      </c>
      <c r="B4960" t="s">
        <v>134</v>
      </c>
      <c r="C4960">
        <v>1</v>
      </c>
    </row>
    <row r="4961" spans="1:3" x14ac:dyDescent="0.25">
      <c r="A4961" t="s">
        <v>19811</v>
      </c>
      <c r="B4961" t="s">
        <v>134</v>
      </c>
      <c r="C4961">
        <v>1</v>
      </c>
    </row>
    <row r="4962" spans="1:3" x14ac:dyDescent="0.25">
      <c r="A4962" t="s">
        <v>19812</v>
      </c>
      <c r="B4962" t="s">
        <v>134</v>
      </c>
      <c r="C4962">
        <v>1</v>
      </c>
    </row>
    <row r="4963" spans="1:3" x14ac:dyDescent="0.25">
      <c r="A4963" t="s">
        <v>19813</v>
      </c>
      <c r="B4963" t="s">
        <v>134</v>
      </c>
      <c r="C4963">
        <v>1</v>
      </c>
    </row>
    <row r="4964" spans="1:3" x14ac:dyDescent="0.25">
      <c r="A4964" t="s">
        <v>19814</v>
      </c>
      <c r="B4964" t="s">
        <v>134</v>
      </c>
      <c r="C4964">
        <v>1</v>
      </c>
    </row>
    <row r="4965" spans="1:3" x14ac:dyDescent="0.25">
      <c r="A4965" t="s">
        <v>19815</v>
      </c>
      <c r="B4965" t="s">
        <v>134</v>
      </c>
      <c r="C4965">
        <v>1</v>
      </c>
    </row>
    <row r="4966" spans="1:3" x14ac:dyDescent="0.25">
      <c r="A4966" t="s">
        <v>17480</v>
      </c>
      <c r="B4966" t="s">
        <v>134</v>
      </c>
      <c r="C4966">
        <v>1</v>
      </c>
    </row>
    <row r="4967" spans="1:3" x14ac:dyDescent="0.25">
      <c r="A4967" t="s">
        <v>19816</v>
      </c>
      <c r="B4967" t="s">
        <v>134</v>
      </c>
      <c r="C4967">
        <v>1</v>
      </c>
    </row>
    <row r="4968" spans="1:3" x14ac:dyDescent="0.25">
      <c r="A4968" t="s">
        <v>19817</v>
      </c>
      <c r="B4968" t="s">
        <v>134</v>
      </c>
      <c r="C4968">
        <v>1</v>
      </c>
    </row>
    <row r="4969" spans="1:3" x14ac:dyDescent="0.25">
      <c r="A4969" t="s">
        <v>19818</v>
      </c>
      <c r="B4969" t="s">
        <v>134</v>
      </c>
      <c r="C4969">
        <v>1</v>
      </c>
    </row>
    <row r="4970" spans="1:3" x14ac:dyDescent="0.25">
      <c r="A4970" t="s">
        <v>19819</v>
      </c>
      <c r="B4970" t="s">
        <v>134</v>
      </c>
      <c r="C4970">
        <v>1</v>
      </c>
    </row>
    <row r="4971" spans="1:3" x14ac:dyDescent="0.25">
      <c r="A4971" t="s">
        <v>19089</v>
      </c>
      <c r="B4971" t="s">
        <v>134</v>
      </c>
      <c r="C4971">
        <v>1</v>
      </c>
    </row>
    <row r="4972" spans="1:3" x14ac:dyDescent="0.25">
      <c r="A4972" t="s">
        <v>19820</v>
      </c>
      <c r="B4972" t="s">
        <v>134</v>
      </c>
      <c r="C4972">
        <v>1</v>
      </c>
    </row>
    <row r="4973" spans="1:3" x14ac:dyDescent="0.25">
      <c r="A4973" t="s">
        <v>19821</v>
      </c>
      <c r="B4973" t="s">
        <v>134</v>
      </c>
      <c r="C4973">
        <v>1</v>
      </c>
    </row>
    <row r="4974" spans="1:3" x14ac:dyDescent="0.25">
      <c r="A4974" t="s">
        <v>19822</v>
      </c>
      <c r="B4974" t="s">
        <v>134</v>
      </c>
      <c r="C4974">
        <v>1</v>
      </c>
    </row>
    <row r="4975" spans="1:3" x14ac:dyDescent="0.25">
      <c r="A4975" t="s">
        <v>19823</v>
      </c>
      <c r="B4975" t="s">
        <v>134</v>
      </c>
      <c r="C4975">
        <v>1</v>
      </c>
    </row>
    <row r="4976" spans="1:3" x14ac:dyDescent="0.25">
      <c r="A4976" t="s">
        <v>19824</v>
      </c>
      <c r="B4976" t="s">
        <v>134</v>
      </c>
      <c r="C4976">
        <v>1</v>
      </c>
    </row>
    <row r="4977" spans="1:3" x14ac:dyDescent="0.25">
      <c r="A4977" t="s">
        <v>19825</v>
      </c>
      <c r="B4977" t="s">
        <v>134</v>
      </c>
      <c r="C4977">
        <v>1</v>
      </c>
    </row>
    <row r="4978" spans="1:3" x14ac:dyDescent="0.25">
      <c r="A4978" t="s">
        <v>19826</v>
      </c>
      <c r="B4978" t="s">
        <v>134</v>
      </c>
      <c r="C4978">
        <v>1</v>
      </c>
    </row>
    <row r="4979" spans="1:3" x14ac:dyDescent="0.25">
      <c r="A4979" t="s">
        <v>19827</v>
      </c>
      <c r="B4979" t="s">
        <v>134</v>
      </c>
      <c r="C4979">
        <v>1</v>
      </c>
    </row>
    <row r="4980" spans="1:3" x14ac:dyDescent="0.25">
      <c r="A4980" t="s">
        <v>19828</v>
      </c>
      <c r="B4980" t="s">
        <v>134</v>
      </c>
      <c r="C4980">
        <v>1</v>
      </c>
    </row>
    <row r="4981" spans="1:3" x14ac:dyDescent="0.25">
      <c r="A4981" t="s">
        <v>19829</v>
      </c>
      <c r="B4981" t="s">
        <v>134</v>
      </c>
      <c r="C4981">
        <v>1</v>
      </c>
    </row>
    <row r="4982" spans="1:3" x14ac:dyDescent="0.25">
      <c r="A4982" t="s">
        <v>19830</v>
      </c>
      <c r="B4982" t="s">
        <v>134</v>
      </c>
      <c r="C4982">
        <v>1</v>
      </c>
    </row>
    <row r="4983" spans="1:3" x14ac:dyDescent="0.25">
      <c r="A4983" t="s">
        <v>19831</v>
      </c>
      <c r="B4983" t="s">
        <v>134</v>
      </c>
      <c r="C4983">
        <v>1</v>
      </c>
    </row>
    <row r="4984" spans="1:3" x14ac:dyDescent="0.25">
      <c r="A4984" t="s">
        <v>19832</v>
      </c>
      <c r="B4984" t="s">
        <v>134</v>
      </c>
      <c r="C4984">
        <v>1</v>
      </c>
    </row>
    <row r="4985" spans="1:3" x14ac:dyDescent="0.25">
      <c r="A4985" t="s">
        <v>19833</v>
      </c>
      <c r="B4985" t="s">
        <v>134</v>
      </c>
      <c r="C4985">
        <v>1</v>
      </c>
    </row>
    <row r="4986" spans="1:3" x14ac:dyDescent="0.25">
      <c r="A4986" t="s">
        <v>19834</v>
      </c>
      <c r="B4986" t="s">
        <v>134</v>
      </c>
      <c r="C4986">
        <v>1</v>
      </c>
    </row>
    <row r="4987" spans="1:3" x14ac:dyDescent="0.25">
      <c r="A4987" t="s">
        <v>19835</v>
      </c>
      <c r="B4987" t="s">
        <v>134</v>
      </c>
      <c r="C4987">
        <v>1</v>
      </c>
    </row>
    <row r="4988" spans="1:3" x14ac:dyDescent="0.25">
      <c r="A4988" t="s">
        <v>19836</v>
      </c>
      <c r="B4988" t="s">
        <v>134</v>
      </c>
      <c r="C4988">
        <v>1</v>
      </c>
    </row>
    <row r="4989" spans="1:3" x14ac:dyDescent="0.25">
      <c r="A4989" t="s">
        <v>19837</v>
      </c>
      <c r="B4989" t="s">
        <v>134</v>
      </c>
      <c r="C4989">
        <v>1</v>
      </c>
    </row>
    <row r="4990" spans="1:3" x14ac:dyDescent="0.25">
      <c r="A4990" t="s">
        <v>19838</v>
      </c>
      <c r="B4990" t="s">
        <v>134</v>
      </c>
      <c r="C4990">
        <v>1</v>
      </c>
    </row>
    <row r="4991" spans="1:3" x14ac:dyDescent="0.25">
      <c r="A4991" t="s">
        <v>19839</v>
      </c>
      <c r="B4991" t="s">
        <v>134</v>
      </c>
      <c r="C4991">
        <v>1</v>
      </c>
    </row>
    <row r="4992" spans="1:3" x14ac:dyDescent="0.25">
      <c r="A4992" t="s">
        <v>19840</v>
      </c>
      <c r="B4992" t="s">
        <v>134</v>
      </c>
      <c r="C4992">
        <v>1</v>
      </c>
    </row>
    <row r="4993" spans="1:3" x14ac:dyDescent="0.25">
      <c r="A4993" t="s">
        <v>19841</v>
      </c>
      <c r="B4993" t="s">
        <v>134</v>
      </c>
      <c r="C4993">
        <v>1</v>
      </c>
    </row>
    <row r="4994" spans="1:3" x14ac:dyDescent="0.25">
      <c r="A4994" t="s">
        <v>19842</v>
      </c>
      <c r="B4994" t="s">
        <v>134</v>
      </c>
      <c r="C4994">
        <v>1</v>
      </c>
    </row>
    <row r="4995" spans="1:3" x14ac:dyDescent="0.25">
      <c r="A4995" t="s">
        <v>19843</v>
      </c>
      <c r="B4995" t="s">
        <v>134</v>
      </c>
      <c r="C4995">
        <v>1</v>
      </c>
    </row>
    <row r="4996" spans="1:3" x14ac:dyDescent="0.25">
      <c r="A4996" t="s">
        <v>19844</v>
      </c>
      <c r="B4996" t="s">
        <v>134</v>
      </c>
      <c r="C4996">
        <v>1</v>
      </c>
    </row>
    <row r="4997" spans="1:3" x14ac:dyDescent="0.25">
      <c r="A4997" t="s">
        <v>19845</v>
      </c>
      <c r="B4997" t="s">
        <v>134</v>
      </c>
      <c r="C4997">
        <v>1</v>
      </c>
    </row>
    <row r="4998" spans="1:3" x14ac:dyDescent="0.25">
      <c r="A4998" t="s">
        <v>19846</v>
      </c>
      <c r="B4998" t="s">
        <v>134</v>
      </c>
      <c r="C4998">
        <v>1</v>
      </c>
    </row>
    <row r="4999" spans="1:3" x14ac:dyDescent="0.25">
      <c r="A4999" t="s">
        <v>19847</v>
      </c>
      <c r="B4999" t="s">
        <v>134</v>
      </c>
      <c r="C4999">
        <v>1</v>
      </c>
    </row>
    <row r="5000" spans="1:3" x14ac:dyDescent="0.25">
      <c r="A5000" t="s">
        <v>19848</v>
      </c>
      <c r="B5000" t="s">
        <v>134</v>
      </c>
      <c r="C5000">
        <v>1</v>
      </c>
    </row>
    <row r="5001" spans="1:3" x14ac:dyDescent="0.25">
      <c r="A5001" t="s">
        <v>19849</v>
      </c>
      <c r="B5001" t="s">
        <v>134</v>
      </c>
      <c r="C5001">
        <v>1</v>
      </c>
    </row>
    <row r="5002" spans="1:3" x14ac:dyDescent="0.25">
      <c r="A5002" t="s">
        <v>19850</v>
      </c>
      <c r="B5002" t="s">
        <v>134</v>
      </c>
      <c r="C5002">
        <v>1</v>
      </c>
    </row>
    <row r="5003" spans="1:3" x14ac:dyDescent="0.25">
      <c r="A5003" t="s">
        <v>19851</v>
      </c>
      <c r="B5003" t="s">
        <v>134</v>
      </c>
      <c r="C5003">
        <v>1</v>
      </c>
    </row>
    <row r="5004" spans="1:3" x14ac:dyDescent="0.25">
      <c r="A5004" t="s">
        <v>18573</v>
      </c>
      <c r="B5004" t="s">
        <v>134</v>
      </c>
      <c r="C5004">
        <v>1</v>
      </c>
    </row>
    <row r="5005" spans="1:3" x14ac:dyDescent="0.25">
      <c r="A5005" t="s">
        <v>17726</v>
      </c>
      <c r="B5005" t="s">
        <v>134</v>
      </c>
      <c r="C5005">
        <v>1</v>
      </c>
    </row>
    <row r="5006" spans="1:3" x14ac:dyDescent="0.25">
      <c r="A5006" t="s">
        <v>19852</v>
      </c>
      <c r="B5006" t="s">
        <v>134</v>
      </c>
      <c r="C5006">
        <v>1</v>
      </c>
    </row>
    <row r="5007" spans="1:3" x14ac:dyDescent="0.25">
      <c r="A5007" t="s">
        <v>19853</v>
      </c>
      <c r="B5007" t="s">
        <v>134</v>
      </c>
      <c r="C5007">
        <v>1</v>
      </c>
    </row>
    <row r="5008" spans="1:3" x14ac:dyDescent="0.25">
      <c r="A5008" t="s">
        <v>19854</v>
      </c>
      <c r="B5008" t="s">
        <v>134</v>
      </c>
      <c r="C5008">
        <v>1</v>
      </c>
    </row>
    <row r="5009" spans="1:3" x14ac:dyDescent="0.25">
      <c r="A5009" t="s">
        <v>19855</v>
      </c>
      <c r="B5009" t="s">
        <v>134</v>
      </c>
      <c r="C5009">
        <v>1</v>
      </c>
    </row>
    <row r="5010" spans="1:3" x14ac:dyDescent="0.25">
      <c r="A5010" t="s">
        <v>19856</v>
      </c>
      <c r="B5010" t="s">
        <v>134</v>
      </c>
      <c r="C5010">
        <v>1</v>
      </c>
    </row>
    <row r="5011" spans="1:3" x14ac:dyDescent="0.25">
      <c r="A5011" t="s">
        <v>19008</v>
      </c>
      <c r="B5011" t="s">
        <v>134</v>
      </c>
      <c r="C5011">
        <v>1</v>
      </c>
    </row>
    <row r="5012" spans="1:3" x14ac:dyDescent="0.25">
      <c r="A5012" t="s">
        <v>18812</v>
      </c>
      <c r="B5012" t="s">
        <v>134</v>
      </c>
      <c r="C5012">
        <v>1</v>
      </c>
    </row>
    <row r="5013" spans="1:3" x14ac:dyDescent="0.25">
      <c r="A5013" t="s">
        <v>19857</v>
      </c>
      <c r="B5013" t="s">
        <v>134</v>
      </c>
      <c r="C5013">
        <v>1</v>
      </c>
    </row>
    <row r="5014" spans="1:3" x14ac:dyDescent="0.25">
      <c r="A5014" t="s">
        <v>19858</v>
      </c>
      <c r="B5014" t="s">
        <v>134</v>
      </c>
      <c r="C5014">
        <v>1</v>
      </c>
    </row>
    <row r="5015" spans="1:3" x14ac:dyDescent="0.25">
      <c r="A5015" t="s">
        <v>19859</v>
      </c>
      <c r="B5015" t="s">
        <v>134</v>
      </c>
      <c r="C5015">
        <v>1</v>
      </c>
    </row>
    <row r="5016" spans="1:3" x14ac:dyDescent="0.25">
      <c r="A5016" t="s">
        <v>19860</v>
      </c>
      <c r="B5016" t="s">
        <v>134</v>
      </c>
      <c r="C5016">
        <v>1</v>
      </c>
    </row>
    <row r="5017" spans="1:3" x14ac:dyDescent="0.25">
      <c r="A5017" t="s">
        <v>19861</v>
      </c>
      <c r="B5017" t="s">
        <v>134</v>
      </c>
      <c r="C5017">
        <v>1</v>
      </c>
    </row>
    <row r="5018" spans="1:3" x14ac:dyDescent="0.25">
      <c r="A5018" t="s">
        <v>19862</v>
      </c>
      <c r="B5018" t="s">
        <v>134</v>
      </c>
      <c r="C5018">
        <v>1</v>
      </c>
    </row>
    <row r="5019" spans="1:3" x14ac:dyDescent="0.25">
      <c r="A5019" t="s">
        <v>19863</v>
      </c>
      <c r="B5019" t="s">
        <v>134</v>
      </c>
      <c r="C5019">
        <v>1</v>
      </c>
    </row>
    <row r="5020" spans="1:3" x14ac:dyDescent="0.25">
      <c r="A5020" t="s">
        <v>19864</v>
      </c>
      <c r="B5020" t="s">
        <v>134</v>
      </c>
      <c r="C5020">
        <v>1</v>
      </c>
    </row>
    <row r="5021" spans="1:3" x14ac:dyDescent="0.25">
      <c r="A5021" t="s">
        <v>19865</v>
      </c>
      <c r="B5021" t="s">
        <v>134</v>
      </c>
      <c r="C5021">
        <v>1</v>
      </c>
    </row>
    <row r="5022" spans="1:3" x14ac:dyDescent="0.25">
      <c r="A5022" t="s">
        <v>19866</v>
      </c>
      <c r="B5022" t="s">
        <v>134</v>
      </c>
      <c r="C5022">
        <v>1</v>
      </c>
    </row>
    <row r="5023" spans="1:3" x14ac:dyDescent="0.25">
      <c r="A5023" t="s">
        <v>19867</v>
      </c>
      <c r="B5023" t="s">
        <v>134</v>
      </c>
      <c r="C5023">
        <v>1</v>
      </c>
    </row>
    <row r="5024" spans="1:3" x14ac:dyDescent="0.25">
      <c r="A5024" t="s">
        <v>19868</v>
      </c>
      <c r="B5024" t="s">
        <v>134</v>
      </c>
      <c r="C5024">
        <v>1</v>
      </c>
    </row>
    <row r="5025" spans="1:3" x14ac:dyDescent="0.25">
      <c r="A5025" t="s">
        <v>19869</v>
      </c>
      <c r="B5025" t="s">
        <v>134</v>
      </c>
      <c r="C5025">
        <v>1</v>
      </c>
    </row>
    <row r="5026" spans="1:3" x14ac:dyDescent="0.25">
      <c r="A5026" t="s">
        <v>19870</v>
      </c>
      <c r="B5026" t="s">
        <v>134</v>
      </c>
      <c r="C5026">
        <v>1</v>
      </c>
    </row>
    <row r="5027" spans="1:3" x14ac:dyDescent="0.25">
      <c r="A5027" t="s">
        <v>19871</v>
      </c>
      <c r="B5027" t="s">
        <v>134</v>
      </c>
      <c r="C5027">
        <v>1</v>
      </c>
    </row>
    <row r="5028" spans="1:3" x14ac:dyDescent="0.25">
      <c r="A5028" t="s">
        <v>19872</v>
      </c>
      <c r="B5028" t="s">
        <v>134</v>
      </c>
      <c r="C5028">
        <v>1</v>
      </c>
    </row>
    <row r="5029" spans="1:3" x14ac:dyDescent="0.25">
      <c r="A5029" t="s">
        <v>19873</v>
      </c>
      <c r="B5029" t="s">
        <v>134</v>
      </c>
      <c r="C5029">
        <v>1</v>
      </c>
    </row>
    <row r="5030" spans="1:3" x14ac:dyDescent="0.25">
      <c r="A5030" t="s">
        <v>19874</v>
      </c>
      <c r="B5030" t="s">
        <v>134</v>
      </c>
      <c r="C5030">
        <v>1</v>
      </c>
    </row>
    <row r="5031" spans="1:3" x14ac:dyDescent="0.25">
      <c r="A5031" t="s">
        <v>19875</v>
      </c>
      <c r="B5031" t="s">
        <v>134</v>
      </c>
      <c r="C5031">
        <v>1</v>
      </c>
    </row>
    <row r="5032" spans="1:3" x14ac:dyDescent="0.25">
      <c r="A5032" t="s">
        <v>19876</v>
      </c>
      <c r="B5032" t="s">
        <v>134</v>
      </c>
      <c r="C5032">
        <v>1</v>
      </c>
    </row>
    <row r="5033" spans="1:3" x14ac:dyDescent="0.25">
      <c r="A5033" t="s">
        <v>19877</v>
      </c>
      <c r="B5033" t="s">
        <v>134</v>
      </c>
      <c r="C5033">
        <v>1</v>
      </c>
    </row>
    <row r="5034" spans="1:3" x14ac:dyDescent="0.25">
      <c r="A5034" t="s">
        <v>18753</v>
      </c>
      <c r="B5034" t="s">
        <v>134</v>
      </c>
      <c r="C5034">
        <v>1</v>
      </c>
    </row>
    <row r="5035" spans="1:3" x14ac:dyDescent="0.25">
      <c r="A5035" t="s">
        <v>19878</v>
      </c>
      <c r="B5035" t="s">
        <v>134</v>
      </c>
      <c r="C5035">
        <v>1</v>
      </c>
    </row>
    <row r="5036" spans="1:3" x14ac:dyDescent="0.25">
      <c r="A5036" t="s">
        <v>19879</v>
      </c>
      <c r="B5036" t="s">
        <v>134</v>
      </c>
      <c r="C5036">
        <v>1</v>
      </c>
    </row>
    <row r="5037" spans="1:3" x14ac:dyDescent="0.25">
      <c r="A5037" t="s">
        <v>19880</v>
      </c>
      <c r="B5037" t="s">
        <v>134</v>
      </c>
      <c r="C5037">
        <v>1</v>
      </c>
    </row>
    <row r="5038" spans="1:3" x14ac:dyDescent="0.25">
      <c r="A5038" t="s">
        <v>19881</v>
      </c>
      <c r="B5038" t="s">
        <v>134</v>
      </c>
      <c r="C5038">
        <v>1</v>
      </c>
    </row>
    <row r="5039" spans="1:3" x14ac:dyDescent="0.25">
      <c r="A5039" t="s">
        <v>19882</v>
      </c>
      <c r="B5039" t="s">
        <v>134</v>
      </c>
      <c r="C5039">
        <v>1</v>
      </c>
    </row>
    <row r="5040" spans="1:3" x14ac:dyDescent="0.25">
      <c r="A5040" t="s">
        <v>19883</v>
      </c>
      <c r="B5040" t="s">
        <v>134</v>
      </c>
      <c r="C5040">
        <v>1</v>
      </c>
    </row>
    <row r="5041" spans="1:3" x14ac:dyDescent="0.25">
      <c r="A5041" t="s">
        <v>19884</v>
      </c>
      <c r="B5041" t="s">
        <v>134</v>
      </c>
      <c r="C5041">
        <v>1</v>
      </c>
    </row>
    <row r="5042" spans="1:3" x14ac:dyDescent="0.25">
      <c r="A5042" t="s">
        <v>19885</v>
      </c>
      <c r="B5042" t="s">
        <v>134</v>
      </c>
      <c r="C5042">
        <v>1</v>
      </c>
    </row>
    <row r="5043" spans="1:3" x14ac:dyDescent="0.25">
      <c r="A5043" t="s">
        <v>19886</v>
      </c>
      <c r="B5043" t="s">
        <v>134</v>
      </c>
      <c r="C5043">
        <v>1</v>
      </c>
    </row>
    <row r="5044" spans="1:3" x14ac:dyDescent="0.25">
      <c r="A5044" t="s">
        <v>19887</v>
      </c>
      <c r="B5044" t="s">
        <v>134</v>
      </c>
      <c r="C5044">
        <v>1</v>
      </c>
    </row>
    <row r="5045" spans="1:3" x14ac:dyDescent="0.25">
      <c r="A5045" t="s">
        <v>19888</v>
      </c>
      <c r="B5045" t="s">
        <v>134</v>
      </c>
      <c r="C5045">
        <v>1</v>
      </c>
    </row>
    <row r="5046" spans="1:3" x14ac:dyDescent="0.25">
      <c r="A5046" t="s">
        <v>19889</v>
      </c>
      <c r="B5046" t="s">
        <v>134</v>
      </c>
      <c r="C5046">
        <v>1</v>
      </c>
    </row>
    <row r="5047" spans="1:3" x14ac:dyDescent="0.25">
      <c r="A5047" t="s">
        <v>19890</v>
      </c>
      <c r="B5047" t="s">
        <v>134</v>
      </c>
      <c r="C5047">
        <v>1</v>
      </c>
    </row>
    <row r="5048" spans="1:3" x14ac:dyDescent="0.25">
      <c r="A5048" t="s">
        <v>19891</v>
      </c>
      <c r="B5048" t="s">
        <v>134</v>
      </c>
      <c r="C5048">
        <v>1</v>
      </c>
    </row>
    <row r="5049" spans="1:3" x14ac:dyDescent="0.25">
      <c r="A5049" t="s">
        <v>19892</v>
      </c>
      <c r="B5049" t="s">
        <v>134</v>
      </c>
      <c r="C5049">
        <v>1</v>
      </c>
    </row>
    <row r="5050" spans="1:3" x14ac:dyDescent="0.25">
      <c r="A5050" t="s">
        <v>19893</v>
      </c>
      <c r="B5050" t="s">
        <v>134</v>
      </c>
      <c r="C5050">
        <v>1</v>
      </c>
    </row>
    <row r="5051" spans="1:3" x14ac:dyDescent="0.25">
      <c r="A5051" t="s">
        <v>19894</v>
      </c>
      <c r="B5051" t="s">
        <v>134</v>
      </c>
      <c r="C5051">
        <v>1</v>
      </c>
    </row>
    <row r="5052" spans="1:3" x14ac:dyDescent="0.25">
      <c r="A5052" t="s">
        <v>19895</v>
      </c>
      <c r="B5052" t="s">
        <v>134</v>
      </c>
      <c r="C5052">
        <v>1</v>
      </c>
    </row>
    <row r="5053" spans="1:3" x14ac:dyDescent="0.25">
      <c r="A5053" t="s">
        <v>19896</v>
      </c>
      <c r="B5053" t="s">
        <v>134</v>
      </c>
      <c r="C5053">
        <v>1</v>
      </c>
    </row>
    <row r="5054" spans="1:3" x14ac:dyDescent="0.25">
      <c r="A5054" t="s">
        <v>19897</v>
      </c>
      <c r="B5054" t="s">
        <v>134</v>
      </c>
      <c r="C5054">
        <v>1</v>
      </c>
    </row>
    <row r="5055" spans="1:3" x14ac:dyDescent="0.25">
      <c r="A5055" t="s">
        <v>19898</v>
      </c>
      <c r="B5055" t="s">
        <v>134</v>
      </c>
      <c r="C5055">
        <v>1</v>
      </c>
    </row>
    <row r="5056" spans="1:3" x14ac:dyDescent="0.25">
      <c r="A5056" t="s">
        <v>19899</v>
      </c>
      <c r="B5056" t="s">
        <v>134</v>
      </c>
      <c r="C5056">
        <v>1</v>
      </c>
    </row>
    <row r="5057" spans="1:3" x14ac:dyDescent="0.25">
      <c r="A5057" t="s">
        <v>19900</v>
      </c>
      <c r="B5057" t="s">
        <v>134</v>
      </c>
      <c r="C5057">
        <v>1</v>
      </c>
    </row>
    <row r="5058" spans="1:3" x14ac:dyDescent="0.25">
      <c r="A5058" t="s">
        <v>19901</v>
      </c>
      <c r="B5058" t="s">
        <v>134</v>
      </c>
      <c r="C5058">
        <v>1</v>
      </c>
    </row>
    <row r="5059" spans="1:3" x14ac:dyDescent="0.25">
      <c r="A5059" t="s">
        <v>19902</v>
      </c>
      <c r="B5059" t="s">
        <v>134</v>
      </c>
      <c r="C5059">
        <v>1</v>
      </c>
    </row>
    <row r="5060" spans="1:3" x14ac:dyDescent="0.25">
      <c r="A5060" t="s">
        <v>19903</v>
      </c>
      <c r="B5060" t="s">
        <v>134</v>
      </c>
      <c r="C5060">
        <v>1</v>
      </c>
    </row>
    <row r="5061" spans="1:3" x14ac:dyDescent="0.25">
      <c r="A5061" t="s">
        <v>19904</v>
      </c>
      <c r="B5061" t="s">
        <v>134</v>
      </c>
      <c r="C5061">
        <v>1</v>
      </c>
    </row>
    <row r="5062" spans="1:3" x14ac:dyDescent="0.25">
      <c r="A5062" t="s">
        <v>19905</v>
      </c>
      <c r="B5062" t="s">
        <v>134</v>
      </c>
      <c r="C5062">
        <v>1</v>
      </c>
    </row>
    <row r="5063" spans="1:3" x14ac:dyDescent="0.25">
      <c r="A5063" t="s">
        <v>19906</v>
      </c>
      <c r="B5063" t="s">
        <v>134</v>
      </c>
      <c r="C5063">
        <v>1</v>
      </c>
    </row>
    <row r="5064" spans="1:3" x14ac:dyDescent="0.25">
      <c r="A5064" t="s">
        <v>19907</v>
      </c>
      <c r="B5064" t="s">
        <v>134</v>
      </c>
      <c r="C5064">
        <v>1</v>
      </c>
    </row>
    <row r="5065" spans="1:3" x14ac:dyDescent="0.25">
      <c r="A5065" t="s">
        <v>19908</v>
      </c>
      <c r="B5065" t="s">
        <v>134</v>
      </c>
      <c r="C5065">
        <v>1</v>
      </c>
    </row>
    <row r="5066" spans="1:3" x14ac:dyDescent="0.25">
      <c r="A5066" t="s">
        <v>19909</v>
      </c>
      <c r="B5066" t="s">
        <v>134</v>
      </c>
      <c r="C5066">
        <v>1</v>
      </c>
    </row>
    <row r="5067" spans="1:3" x14ac:dyDescent="0.25">
      <c r="A5067" t="s">
        <v>19910</v>
      </c>
      <c r="B5067" t="s">
        <v>134</v>
      </c>
      <c r="C5067">
        <v>1</v>
      </c>
    </row>
    <row r="5068" spans="1:3" x14ac:dyDescent="0.25">
      <c r="A5068" t="s">
        <v>17901</v>
      </c>
      <c r="B5068" t="s">
        <v>134</v>
      </c>
      <c r="C5068">
        <v>1</v>
      </c>
    </row>
    <row r="5069" spans="1:3" x14ac:dyDescent="0.25">
      <c r="A5069" t="s">
        <v>19911</v>
      </c>
      <c r="B5069" t="s">
        <v>134</v>
      </c>
      <c r="C5069">
        <v>1</v>
      </c>
    </row>
    <row r="5070" spans="1:3" x14ac:dyDescent="0.25">
      <c r="A5070" t="s">
        <v>19912</v>
      </c>
      <c r="B5070" t="s">
        <v>134</v>
      </c>
      <c r="C5070">
        <v>1</v>
      </c>
    </row>
    <row r="5071" spans="1:3" x14ac:dyDescent="0.25">
      <c r="A5071" t="s">
        <v>19913</v>
      </c>
      <c r="B5071" t="s">
        <v>134</v>
      </c>
      <c r="C5071">
        <v>1</v>
      </c>
    </row>
    <row r="5072" spans="1:3" x14ac:dyDescent="0.25">
      <c r="A5072" t="s">
        <v>19914</v>
      </c>
      <c r="B5072" t="s">
        <v>134</v>
      </c>
      <c r="C5072">
        <v>1</v>
      </c>
    </row>
    <row r="5073" spans="1:3" x14ac:dyDescent="0.25">
      <c r="A5073" t="s">
        <v>19915</v>
      </c>
      <c r="B5073" t="s">
        <v>134</v>
      </c>
      <c r="C5073">
        <v>1</v>
      </c>
    </row>
    <row r="5074" spans="1:3" x14ac:dyDescent="0.25">
      <c r="A5074" t="s">
        <v>19916</v>
      </c>
      <c r="B5074" t="s">
        <v>134</v>
      </c>
      <c r="C5074">
        <v>1</v>
      </c>
    </row>
    <row r="5075" spans="1:3" x14ac:dyDescent="0.25">
      <c r="A5075" t="s">
        <v>19917</v>
      </c>
      <c r="B5075" t="s">
        <v>134</v>
      </c>
      <c r="C5075">
        <v>1</v>
      </c>
    </row>
    <row r="5076" spans="1:3" x14ac:dyDescent="0.25">
      <c r="A5076" t="s">
        <v>16931</v>
      </c>
      <c r="B5076" t="s">
        <v>134</v>
      </c>
      <c r="C5076">
        <v>1</v>
      </c>
    </row>
    <row r="5077" spans="1:3" x14ac:dyDescent="0.25">
      <c r="A5077" t="s">
        <v>16930</v>
      </c>
      <c r="B5077" t="s">
        <v>134</v>
      </c>
      <c r="C5077">
        <v>1</v>
      </c>
    </row>
    <row r="5078" spans="1:3" x14ac:dyDescent="0.25">
      <c r="A5078" t="s">
        <v>19918</v>
      </c>
      <c r="B5078" t="s">
        <v>134</v>
      </c>
      <c r="C5078">
        <v>1</v>
      </c>
    </row>
    <row r="5079" spans="1:3" x14ac:dyDescent="0.25">
      <c r="A5079" t="s">
        <v>19919</v>
      </c>
      <c r="B5079" t="s">
        <v>134</v>
      </c>
      <c r="C5079">
        <v>1</v>
      </c>
    </row>
    <row r="5080" spans="1:3" x14ac:dyDescent="0.25">
      <c r="A5080" t="s">
        <v>17400</v>
      </c>
      <c r="B5080" t="s">
        <v>134</v>
      </c>
      <c r="C5080">
        <v>1</v>
      </c>
    </row>
    <row r="5081" spans="1:3" x14ac:dyDescent="0.25">
      <c r="A5081" t="s">
        <v>17402</v>
      </c>
      <c r="B5081" t="s">
        <v>134</v>
      </c>
      <c r="C5081">
        <v>1</v>
      </c>
    </row>
    <row r="5082" spans="1:3" x14ac:dyDescent="0.25">
      <c r="A5082" t="s">
        <v>19920</v>
      </c>
      <c r="B5082" t="s">
        <v>134</v>
      </c>
      <c r="C5082">
        <v>1</v>
      </c>
    </row>
    <row r="5083" spans="1:3" x14ac:dyDescent="0.25">
      <c r="A5083" t="s">
        <v>19921</v>
      </c>
      <c r="B5083" t="s">
        <v>134</v>
      </c>
      <c r="C5083">
        <v>1</v>
      </c>
    </row>
    <row r="5084" spans="1:3" x14ac:dyDescent="0.25">
      <c r="A5084" t="s">
        <v>18674</v>
      </c>
      <c r="B5084" t="s">
        <v>134</v>
      </c>
      <c r="C5084">
        <v>1</v>
      </c>
    </row>
    <row r="5085" spans="1:3" x14ac:dyDescent="0.25">
      <c r="A5085" t="s">
        <v>19922</v>
      </c>
      <c r="B5085" t="s">
        <v>134</v>
      </c>
      <c r="C5085">
        <v>1</v>
      </c>
    </row>
    <row r="5086" spans="1:3" x14ac:dyDescent="0.25">
      <c r="A5086" t="s">
        <v>19923</v>
      </c>
      <c r="B5086" t="s">
        <v>134</v>
      </c>
      <c r="C5086">
        <v>1</v>
      </c>
    </row>
    <row r="5087" spans="1:3" x14ac:dyDescent="0.25">
      <c r="A5087" t="s">
        <v>19924</v>
      </c>
      <c r="B5087" t="s">
        <v>134</v>
      </c>
      <c r="C5087">
        <v>1</v>
      </c>
    </row>
    <row r="5088" spans="1:3" x14ac:dyDescent="0.25">
      <c r="A5088" t="s">
        <v>19925</v>
      </c>
      <c r="B5088" t="s">
        <v>134</v>
      </c>
      <c r="C5088">
        <v>1</v>
      </c>
    </row>
    <row r="5089" spans="1:3" x14ac:dyDescent="0.25">
      <c r="A5089" t="s">
        <v>19926</v>
      </c>
      <c r="B5089" t="s">
        <v>134</v>
      </c>
      <c r="C5089">
        <v>1</v>
      </c>
    </row>
    <row r="5090" spans="1:3" x14ac:dyDescent="0.25">
      <c r="A5090" t="s">
        <v>19927</v>
      </c>
      <c r="B5090" t="s">
        <v>134</v>
      </c>
      <c r="C5090">
        <v>1</v>
      </c>
    </row>
    <row r="5091" spans="1:3" x14ac:dyDescent="0.25">
      <c r="A5091" t="s">
        <v>18857</v>
      </c>
      <c r="B5091" t="s">
        <v>134</v>
      </c>
      <c r="C5091">
        <v>1</v>
      </c>
    </row>
    <row r="5092" spans="1:3" x14ac:dyDescent="0.25">
      <c r="A5092" t="s">
        <v>16606</v>
      </c>
      <c r="B5092" t="s">
        <v>134</v>
      </c>
      <c r="C5092">
        <v>1</v>
      </c>
    </row>
    <row r="5093" spans="1:3" x14ac:dyDescent="0.25">
      <c r="A5093" t="s">
        <v>19928</v>
      </c>
      <c r="B5093" t="s">
        <v>134</v>
      </c>
      <c r="C5093">
        <v>1</v>
      </c>
    </row>
    <row r="5094" spans="1:3" x14ac:dyDescent="0.25">
      <c r="A5094" t="s">
        <v>19929</v>
      </c>
      <c r="B5094" t="s">
        <v>134</v>
      </c>
      <c r="C5094">
        <v>1</v>
      </c>
    </row>
    <row r="5095" spans="1:3" x14ac:dyDescent="0.25">
      <c r="A5095" t="s">
        <v>19930</v>
      </c>
      <c r="B5095" t="s">
        <v>134</v>
      </c>
      <c r="C5095">
        <v>1</v>
      </c>
    </row>
    <row r="5096" spans="1:3" x14ac:dyDescent="0.25">
      <c r="A5096" t="s">
        <v>19931</v>
      </c>
      <c r="B5096" t="s">
        <v>134</v>
      </c>
      <c r="C5096">
        <v>1</v>
      </c>
    </row>
    <row r="5097" spans="1:3" x14ac:dyDescent="0.25">
      <c r="A5097" t="s">
        <v>19932</v>
      </c>
      <c r="B5097" t="s">
        <v>134</v>
      </c>
      <c r="C5097">
        <v>1</v>
      </c>
    </row>
    <row r="5098" spans="1:3" x14ac:dyDescent="0.25">
      <c r="A5098" t="s">
        <v>19933</v>
      </c>
      <c r="B5098" t="s">
        <v>134</v>
      </c>
      <c r="C5098">
        <v>1</v>
      </c>
    </row>
    <row r="5099" spans="1:3" x14ac:dyDescent="0.25">
      <c r="A5099" t="s">
        <v>19934</v>
      </c>
      <c r="B5099" t="s">
        <v>134</v>
      </c>
      <c r="C5099">
        <v>1</v>
      </c>
    </row>
    <row r="5100" spans="1:3" x14ac:dyDescent="0.25">
      <c r="A5100" t="s">
        <v>19935</v>
      </c>
      <c r="B5100" t="s">
        <v>134</v>
      </c>
      <c r="C5100">
        <v>1</v>
      </c>
    </row>
    <row r="5101" spans="1:3" x14ac:dyDescent="0.25">
      <c r="A5101" t="s">
        <v>18356</v>
      </c>
      <c r="B5101" t="s">
        <v>134</v>
      </c>
      <c r="C5101">
        <v>1</v>
      </c>
    </row>
    <row r="5102" spans="1:3" x14ac:dyDescent="0.25">
      <c r="A5102" t="s">
        <v>19936</v>
      </c>
      <c r="B5102" t="s">
        <v>134</v>
      </c>
      <c r="C5102">
        <v>1</v>
      </c>
    </row>
    <row r="5103" spans="1:3" x14ac:dyDescent="0.25">
      <c r="A5103" t="s">
        <v>19937</v>
      </c>
      <c r="B5103" t="s">
        <v>134</v>
      </c>
      <c r="C5103">
        <v>1</v>
      </c>
    </row>
    <row r="5104" spans="1:3" x14ac:dyDescent="0.25">
      <c r="A5104" t="s">
        <v>19938</v>
      </c>
      <c r="B5104" t="s">
        <v>134</v>
      </c>
      <c r="C5104">
        <v>1</v>
      </c>
    </row>
    <row r="5105" spans="1:3" x14ac:dyDescent="0.25">
      <c r="A5105" t="s">
        <v>19939</v>
      </c>
      <c r="B5105" t="s">
        <v>134</v>
      </c>
      <c r="C5105">
        <v>1</v>
      </c>
    </row>
    <row r="5106" spans="1:3" x14ac:dyDescent="0.25">
      <c r="A5106" t="s">
        <v>19940</v>
      </c>
      <c r="B5106" t="s">
        <v>134</v>
      </c>
      <c r="C5106">
        <v>1</v>
      </c>
    </row>
    <row r="5107" spans="1:3" x14ac:dyDescent="0.25">
      <c r="A5107" t="s">
        <v>19941</v>
      </c>
      <c r="B5107" t="s">
        <v>134</v>
      </c>
      <c r="C5107">
        <v>1</v>
      </c>
    </row>
    <row r="5108" spans="1:3" x14ac:dyDescent="0.25">
      <c r="A5108" t="s">
        <v>19942</v>
      </c>
      <c r="B5108" t="s">
        <v>134</v>
      </c>
      <c r="C5108">
        <v>1</v>
      </c>
    </row>
    <row r="5109" spans="1:3" x14ac:dyDescent="0.25">
      <c r="A5109" t="s">
        <v>19943</v>
      </c>
      <c r="B5109" t="s">
        <v>134</v>
      </c>
      <c r="C5109">
        <v>1</v>
      </c>
    </row>
    <row r="5110" spans="1:3" x14ac:dyDescent="0.25">
      <c r="A5110" t="s">
        <v>19944</v>
      </c>
      <c r="B5110" t="s">
        <v>134</v>
      </c>
      <c r="C5110">
        <v>1</v>
      </c>
    </row>
    <row r="5111" spans="1:3" x14ac:dyDescent="0.25">
      <c r="A5111" t="s">
        <v>19945</v>
      </c>
      <c r="B5111" t="s">
        <v>134</v>
      </c>
      <c r="C5111">
        <v>1</v>
      </c>
    </row>
    <row r="5112" spans="1:3" x14ac:dyDescent="0.25">
      <c r="A5112" t="s">
        <v>19946</v>
      </c>
      <c r="B5112" t="s">
        <v>134</v>
      </c>
      <c r="C5112">
        <v>1</v>
      </c>
    </row>
    <row r="5113" spans="1:3" x14ac:dyDescent="0.25">
      <c r="A5113" t="s">
        <v>19947</v>
      </c>
      <c r="B5113" t="s">
        <v>134</v>
      </c>
      <c r="C5113">
        <v>1</v>
      </c>
    </row>
    <row r="5114" spans="1:3" x14ac:dyDescent="0.25">
      <c r="A5114" t="s">
        <v>19948</v>
      </c>
      <c r="B5114" t="s">
        <v>134</v>
      </c>
      <c r="C5114">
        <v>1</v>
      </c>
    </row>
    <row r="5115" spans="1:3" x14ac:dyDescent="0.25">
      <c r="A5115" t="s">
        <v>19949</v>
      </c>
      <c r="B5115" t="s">
        <v>134</v>
      </c>
      <c r="C5115">
        <v>1</v>
      </c>
    </row>
    <row r="5116" spans="1:3" x14ac:dyDescent="0.25">
      <c r="A5116" t="s">
        <v>19950</v>
      </c>
      <c r="B5116" t="s">
        <v>134</v>
      </c>
      <c r="C5116">
        <v>1</v>
      </c>
    </row>
    <row r="5117" spans="1:3" x14ac:dyDescent="0.25">
      <c r="A5117" t="s">
        <v>19951</v>
      </c>
      <c r="B5117" t="s">
        <v>134</v>
      </c>
      <c r="C5117">
        <v>1</v>
      </c>
    </row>
    <row r="5118" spans="1:3" x14ac:dyDescent="0.25">
      <c r="A5118" t="s">
        <v>19952</v>
      </c>
      <c r="B5118" t="s">
        <v>134</v>
      </c>
      <c r="C5118">
        <v>1</v>
      </c>
    </row>
    <row r="5119" spans="1:3" x14ac:dyDescent="0.25">
      <c r="A5119" t="s">
        <v>19953</v>
      </c>
      <c r="B5119" t="s">
        <v>134</v>
      </c>
      <c r="C5119">
        <v>1</v>
      </c>
    </row>
    <row r="5120" spans="1:3" x14ac:dyDescent="0.25">
      <c r="A5120" t="s">
        <v>19954</v>
      </c>
      <c r="B5120" t="s">
        <v>134</v>
      </c>
      <c r="C5120">
        <v>1</v>
      </c>
    </row>
    <row r="5121" spans="1:3" x14ac:dyDescent="0.25">
      <c r="A5121" t="s">
        <v>19955</v>
      </c>
      <c r="B5121" t="s">
        <v>134</v>
      </c>
      <c r="C5121">
        <v>1</v>
      </c>
    </row>
    <row r="5122" spans="1:3" x14ac:dyDescent="0.25">
      <c r="A5122" t="s">
        <v>19956</v>
      </c>
      <c r="B5122" t="s">
        <v>134</v>
      </c>
      <c r="C5122">
        <v>1</v>
      </c>
    </row>
    <row r="5123" spans="1:3" x14ac:dyDescent="0.25">
      <c r="A5123" t="s">
        <v>19957</v>
      </c>
      <c r="B5123" t="s">
        <v>134</v>
      </c>
      <c r="C5123">
        <v>1</v>
      </c>
    </row>
    <row r="5124" spans="1:3" x14ac:dyDescent="0.25">
      <c r="A5124" t="s">
        <v>19958</v>
      </c>
      <c r="B5124" t="s">
        <v>134</v>
      </c>
      <c r="C5124">
        <v>1</v>
      </c>
    </row>
    <row r="5125" spans="1:3" x14ac:dyDescent="0.25">
      <c r="A5125" t="s">
        <v>19959</v>
      </c>
      <c r="B5125" t="s">
        <v>134</v>
      </c>
      <c r="C5125">
        <v>1</v>
      </c>
    </row>
    <row r="5126" spans="1:3" x14ac:dyDescent="0.25">
      <c r="A5126" t="s">
        <v>19960</v>
      </c>
      <c r="B5126" t="s">
        <v>134</v>
      </c>
      <c r="C5126">
        <v>1</v>
      </c>
    </row>
    <row r="5127" spans="1:3" x14ac:dyDescent="0.25">
      <c r="A5127" t="s">
        <v>19961</v>
      </c>
      <c r="B5127" t="s">
        <v>134</v>
      </c>
      <c r="C5127">
        <v>1</v>
      </c>
    </row>
    <row r="5128" spans="1:3" x14ac:dyDescent="0.25">
      <c r="A5128" t="s">
        <v>19962</v>
      </c>
      <c r="B5128" t="s">
        <v>134</v>
      </c>
      <c r="C5128">
        <v>1</v>
      </c>
    </row>
    <row r="5129" spans="1:3" x14ac:dyDescent="0.25">
      <c r="A5129" t="s">
        <v>19963</v>
      </c>
      <c r="B5129" t="s">
        <v>134</v>
      </c>
      <c r="C5129">
        <v>1</v>
      </c>
    </row>
    <row r="5130" spans="1:3" x14ac:dyDescent="0.25">
      <c r="A5130" t="s">
        <v>19964</v>
      </c>
      <c r="B5130" t="s">
        <v>134</v>
      </c>
      <c r="C5130">
        <v>1</v>
      </c>
    </row>
    <row r="5131" spans="1:3" x14ac:dyDescent="0.25">
      <c r="A5131" t="s">
        <v>19965</v>
      </c>
      <c r="B5131" t="s">
        <v>134</v>
      </c>
      <c r="C5131">
        <v>1</v>
      </c>
    </row>
    <row r="5132" spans="1:3" x14ac:dyDescent="0.25">
      <c r="A5132" t="s">
        <v>19966</v>
      </c>
      <c r="B5132" t="s">
        <v>134</v>
      </c>
      <c r="C5132">
        <v>1</v>
      </c>
    </row>
    <row r="5133" spans="1:3" x14ac:dyDescent="0.25">
      <c r="A5133" t="s">
        <v>19356</v>
      </c>
      <c r="B5133" t="s">
        <v>134</v>
      </c>
      <c r="C5133">
        <v>1</v>
      </c>
    </row>
    <row r="5134" spans="1:3" x14ac:dyDescent="0.25">
      <c r="A5134" t="s">
        <v>19967</v>
      </c>
      <c r="B5134" t="s">
        <v>134</v>
      </c>
      <c r="C5134">
        <v>1</v>
      </c>
    </row>
    <row r="5135" spans="1:3" x14ac:dyDescent="0.25">
      <c r="A5135" t="s">
        <v>19968</v>
      </c>
      <c r="B5135" t="s">
        <v>134</v>
      </c>
      <c r="C5135">
        <v>1</v>
      </c>
    </row>
    <row r="5136" spans="1:3" x14ac:dyDescent="0.25">
      <c r="A5136" t="s">
        <v>19969</v>
      </c>
      <c r="B5136" t="s">
        <v>134</v>
      </c>
      <c r="C5136">
        <v>1</v>
      </c>
    </row>
    <row r="5137" spans="1:3" x14ac:dyDescent="0.25">
      <c r="A5137" t="s">
        <v>19970</v>
      </c>
      <c r="B5137" t="s">
        <v>134</v>
      </c>
      <c r="C5137">
        <v>1</v>
      </c>
    </row>
    <row r="5138" spans="1:3" x14ac:dyDescent="0.25">
      <c r="A5138" t="s">
        <v>19971</v>
      </c>
      <c r="B5138" t="s">
        <v>134</v>
      </c>
      <c r="C5138">
        <v>1</v>
      </c>
    </row>
    <row r="5139" spans="1:3" x14ac:dyDescent="0.25">
      <c r="A5139" t="s">
        <v>19972</v>
      </c>
      <c r="B5139" t="s">
        <v>134</v>
      </c>
      <c r="C5139">
        <v>1</v>
      </c>
    </row>
    <row r="5140" spans="1:3" x14ac:dyDescent="0.25">
      <c r="A5140" t="s">
        <v>19973</v>
      </c>
      <c r="B5140" t="s">
        <v>134</v>
      </c>
      <c r="C5140">
        <v>1</v>
      </c>
    </row>
    <row r="5141" spans="1:3" x14ac:dyDescent="0.25">
      <c r="A5141" t="s">
        <v>19974</v>
      </c>
      <c r="B5141" t="s">
        <v>134</v>
      </c>
      <c r="C5141">
        <v>1</v>
      </c>
    </row>
    <row r="5142" spans="1:3" x14ac:dyDescent="0.25">
      <c r="A5142" t="s">
        <v>19975</v>
      </c>
      <c r="B5142" t="s">
        <v>134</v>
      </c>
      <c r="C5142">
        <v>1</v>
      </c>
    </row>
    <row r="5143" spans="1:3" x14ac:dyDescent="0.25">
      <c r="A5143" t="s">
        <v>18033</v>
      </c>
      <c r="B5143" t="s">
        <v>134</v>
      </c>
      <c r="C5143">
        <v>1</v>
      </c>
    </row>
    <row r="5144" spans="1:3" x14ac:dyDescent="0.25">
      <c r="A5144" t="s">
        <v>19976</v>
      </c>
      <c r="B5144" t="s">
        <v>134</v>
      </c>
      <c r="C5144">
        <v>1</v>
      </c>
    </row>
    <row r="5145" spans="1:3" x14ac:dyDescent="0.25">
      <c r="A5145" t="s">
        <v>19977</v>
      </c>
      <c r="B5145" t="s">
        <v>134</v>
      </c>
      <c r="C5145">
        <v>1</v>
      </c>
    </row>
    <row r="5146" spans="1:3" x14ac:dyDescent="0.25">
      <c r="A5146" t="s">
        <v>19978</v>
      </c>
      <c r="B5146" t="s">
        <v>134</v>
      </c>
      <c r="C5146">
        <v>1</v>
      </c>
    </row>
    <row r="5147" spans="1:3" x14ac:dyDescent="0.25">
      <c r="A5147" t="s">
        <v>19979</v>
      </c>
      <c r="B5147" t="s">
        <v>134</v>
      </c>
      <c r="C5147">
        <v>1</v>
      </c>
    </row>
    <row r="5148" spans="1:3" x14ac:dyDescent="0.25">
      <c r="A5148" t="s">
        <v>19980</v>
      </c>
      <c r="B5148" t="s">
        <v>134</v>
      </c>
      <c r="C5148">
        <v>1</v>
      </c>
    </row>
    <row r="5149" spans="1:3" x14ac:dyDescent="0.25">
      <c r="A5149" t="s">
        <v>19981</v>
      </c>
      <c r="B5149" t="s">
        <v>134</v>
      </c>
      <c r="C5149">
        <v>1</v>
      </c>
    </row>
    <row r="5150" spans="1:3" x14ac:dyDescent="0.25">
      <c r="A5150" t="s">
        <v>19982</v>
      </c>
      <c r="B5150" t="s">
        <v>134</v>
      </c>
      <c r="C5150">
        <v>1</v>
      </c>
    </row>
    <row r="5151" spans="1:3" x14ac:dyDescent="0.25">
      <c r="A5151" t="s">
        <v>19983</v>
      </c>
      <c r="B5151" t="s">
        <v>134</v>
      </c>
      <c r="C5151">
        <v>1</v>
      </c>
    </row>
    <row r="5152" spans="1:3" x14ac:dyDescent="0.25">
      <c r="A5152" t="s">
        <v>19984</v>
      </c>
      <c r="B5152" t="s">
        <v>134</v>
      </c>
      <c r="C5152">
        <v>1</v>
      </c>
    </row>
    <row r="5153" spans="1:3" x14ac:dyDescent="0.25">
      <c r="A5153" t="s">
        <v>19985</v>
      </c>
      <c r="B5153" t="s">
        <v>134</v>
      </c>
      <c r="C5153">
        <v>1</v>
      </c>
    </row>
    <row r="5154" spans="1:3" x14ac:dyDescent="0.25">
      <c r="A5154" t="s">
        <v>19986</v>
      </c>
      <c r="B5154" t="s">
        <v>134</v>
      </c>
      <c r="C5154">
        <v>1</v>
      </c>
    </row>
    <row r="5155" spans="1:3" x14ac:dyDescent="0.25">
      <c r="A5155" t="s">
        <v>19987</v>
      </c>
      <c r="B5155" t="s">
        <v>134</v>
      </c>
      <c r="C5155">
        <v>1</v>
      </c>
    </row>
    <row r="5156" spans="1:3" x14ac:dyDescent="0.25">
      <c r="A5156" t="s">
        <v>19988</v>
      </c>
      <c r="B5156" t="s">
        <v>134</v>
      </c>
      <c r="C5156">
        <v>1</v>
      </c>
    </row>
    <row r="5157" spans="1:3" x14ac:dyDescent="0.25">
      <c r="A5157" t="s">
        <v>19989</v>
      </c>
      <c r="B5157" t="s">
        <v>134</v>
      </c>
      <c r="C5157">
        <v>1</v>
      </c>
    </row>
    <row r="5158" spans="1:3" x14ac:dyDescent="0.25">
      <c r="A5158" t="s">
        <v>19990</v>
      </c>
      <c r="B5158" t="s">
        <v>134</v>
      </c>
      <c r="C5158">
        <v>1</v>
      </c>
    </row>
    <row r="5159" spans="1:3" x14ac:dyDescent="0.25">
      <c r="A5159" t="s">
        <v>19991</v>
      </c>
      <c r="B5159" t="s">
        <v>134</v>
      </c>
      <c r="C5159">
        <v>1</v>
      </c>
    </row>
    <row r="5160" spans="1:3" x14ac:dyDescent="0.25">
      <c r="A5160" t="s">
        <v>19992</v>
      </c>
      <c r="B5160" t="s">
        <v>134</v>
      </c>
      <c r="C5160">
        <v>1</v>
      </c>
    </row>
    <row r="5161" spans="1:3" x14ac:dyDescent="0.25">
      <c r="A5161" t="s">
        <v>19993</v>
      </c>
      <c r="B5161" t="s">
        <v>134</v>
      </c>
      <c r="C5161">
        <v>1</v>
      </c>
    </row>
    <row r="5162" spans="1:3" x14ac:dyDescent="0.25">
      <c r="A5162" t="s">
        <v>19994</v>
      </c>
      <c r="B5162" t="s">
        <v>134</v>
      </c>
      <c r="C5162">
        <v>1</v>
      </c>
    </row>
    <row r="5163" spans="1:3" x14ac:dyDescent="0.25">
      <c r="A5163" t="s">
        <v>19995</v>
      </c>
      <c r="B5163" t="s">
        <v>134</v>
      </c>
      <c r="C5163">
        <v>1</v>
      </c>
    </row>
    <row r="5164" spans="1:3" x14ac:dyDescent="0.25">
      <c r="A5164" t="s">
        <v>19996</v>
      </c>
      <c r="B5164" t="s">
        <v>134</v>
      </c>
      <c r="C5164">
        <v>1</v>
      </c>
    </row>
    <row r="5165" spans="1:3" x14ac:dyDescent="0.25">
      <c r="A5165" t="s">
        <v>19997</v>
      </c>
      <c r="B5165" t="s">
        <v>134</v>
      </c>
      <c r="C5165">
        <v>1</v>
      </c>
    </row>
    <row r="5166" spans="1:3" x14ac:dyDescent="0.25">
      <c r="A5166" t="s">
        <v>19998</v>
      </c>
      <c r="B5166" t="s">
        <v>134</v>
      </c>
      <c r="C5166">
        <v>1</v>
      </c>
    </row>
    <row r="5167" spans="1:3" x14ac:dyDescent="0.25">
      <c r="A5167" t="s">
        <v>19999</v>
      </c>
      <c r="B5167" t="s">
        <v>134</v>
      </c>
      <c r="C5167">
        <v>1</v>
      </c>
    </row>
    <row r="5168" spans="1:3" x14ac:dyDescent="0.25">
      <c r="A5168" t="s">
        <v>16161</v>
      </c>
      <c r="B5168" t="s">
        <v>134</v>
      </c>
      <c r="C5168">
        <v>1</v>
      </c>
    </row>
    <row r="5169" spans="1:3" x14ac:dyDescent="0.25">
      <c r="A5169" t="s">
        <v>20000</v>
      </c>
      <c r="B5169" t="s">
        <v>134</v>
      </c>
      <c r="C5169">
        <v>1</v>
      </c>
    </row>
    <row r="5170" spans="1:3" x14ac:dyDescent="0.25">
      <c r="A5170" t="s">
        <v>20001</v>
      </c>
      <c r="B5170" t="s">
        <v>134</v>
      </c>
      <c r="C5170">
        <v>1</v>
      </c>
    </row>
    <row r="5171" spans="1:3" x14ac:dyDescent="0.25">
      <c r="A5171" t="s">
        <v>20002</v>
      </c>
      <c r="B5171" t="s">
        <v>134</v>
      </c>
      <c r="C5171">
        <v>1</v>
      </c>
    </row>
    <row r="5172" spans="1:3" x14ac:dyDescent="0.25">
      <c r="A5172" t="s">
        <v>20003</v>
      </c>
      <c r="B5172" t="s">
        <v>134</v>
      </c>
      <c r="C5172">
        <v>1</v>
      </c>
    </row>
    <row r="5173" spans="1:3" x14ac:dyDescent="0.25">
      <c r="A5173" t="s">
        <v>20004</v>
      </c>
      <c r="B5173" t="s">
        <v>134</v>
      </c>
      <c r="C5173">
        <v>1</v>
      </c>
    </row>
    <row r="5174" spans="1:3" x14ac:dyDescent="0.25">
      <c r="A5174" t="s">
        <v>17728</v>
      </c>
      <c r="B5174" t="s">
        <v>134</v>
      </c>
      <c r="C5174">
        <v>1</v>
      </c>
    </row>
    <row r="5175" spans="1:3" x14ac:dyDescent="0.25">
      <c r="A5175" t="s">
        <v>20005</v>
      </c>
      <c r="B5175" t="s">
        <v>134</v>
      </c>
      <c r="C5175">
        <v>1</v>
      </c>
    </row>
    <row r="5176" spans="1:3" x14ac:dyDescent="0.25">
      <c r="A5176" t="s">
        <v>20006</v>
      </c>
      <c r="B5176" t="s">
        <v>134</v>
      </c>
      <c r="C5176">
        <v>1</v>
      </c>
    </row>
    <row r="5177" spans="1:3" x14ac:dyDescent="0.25">
      <c r="A5177" t="s">
        <v>20007</v>
      </c>
      <c r="B5177" t="s">
        <v>134</v>
      </c>
      <c r="C5177">
        <v>1</v>
      </c>
    </row>
    <row r="5178" spans="1:3" x14ac:dyDescent="0.25">
      <c r="A5178" t="s">
        <v>17742</v>
      </c>
      <c r="B5178" t="s">
        <v>134</v>
      </c>
      <c r="C5178">
        <v>1</v>
      </c>
    </row>
    <row r="5179" spans="1:3" x14ac:dyDescent="0.25">
      <c r="A5179" t="s">
        <v>20008</v>
      </c>
      <c r="B5179" t="s">
        <v>134</v>
      </c>
      <c r="C5179">
        <v>1</v>
      </c>
    </row>
    <row r="5180" spans="1:3" x14ac:dyDescent="0.25">
      <c r="A5180" t="s">
        <v>20009</v>
      </c>
      <c r="B5180" t="s">
        <v>134</v>
      </c>
      <c r="C5180">
        <v>1</v>
      </c>
    </row>
    <row r="5181" spans="1:3" x14ac:dyDescent="0.25">
      <c r="A5181" t="s">
        <v>20010</v>
      </c>
      <c r="B5181" t="s">
        <v>134</v>
      </c>
      <c r="C5181">
        <v>1</v>
      </c>
    </row>
    <row r="5182" spans="1:3" x14ac:dyDescent="0.25">
      <c r="A5182" t="s">
        <v>20011</v>
      </c>
      <c r="B5182" t="s">
        <v>134</v>
      </c>
      <c r="C5182">
        <v>1</v>
      </c>
    </row>
    <row r="5183" spans="1:3" x14ac:dyDescent="0.25">
      <c r="A5183" t="s">
        <v>20012</v>
      </c>
      <c r="B5183" t="s">
        <v>134</v>
      </c>
      <c r="C5183">
        <v>1</v>
      </c>
    </row>
    <row r="5184" spans="1:3" x14ac:dyDescent="0.25">
      <c r="A5184" t="s">
        <v>20013</v>
      </c>
      <c r="B5184" t="s">
        <v>134</v>
      </c>
      <c r="C5184">
        <v>1</v>
      </c>
    </row>
    <row r="5185" spans="1:3" x14ac:dyDescent="0.25">
      <c r="A5185" t="s">
        <v>20014</v>
      </c>
      <c r="B5185" t="s">
        <v>134</v>
      </c>
      <c r="C5185">
        <v>1</v>
      </c>
    </row>
    <row r="5186" spans="1:3" x14ac:dyDescent="0.25">
      <c r="A5186" t="s">
        <v>17753</v>
      </c>
      <c r="B5186" t="s">
        <v>134</v>
      </c>
      <c r="C5186">
        <v>1</v>
      </c>
    </row>
    <row r="5187" spans="1:3" x14ac:dyDescent="0.25">
      <c r="A5187" t="s">
        <v>19190</v>
      </c>
      <c r="B5187" t="s">
        <v>134</v>
      </c>
      <c r="C5187">
        <v>1</v>
      </c>
    </row>
    <row r="5188" spans="1:3" x14ac:dyDescent="0.25">
      <c r="A5188" t="s">
        <v>20015</v>
      </c>
      <c r="B5188" t="s">
        <v>134</v>
      </c>
      <c r="C5188">
        <v>1</v>
      </c>
    </row>
    <row r="5189" spans="1:3" x14ac:dyDescent="0.25">
      <c r="A5189" t="s">
        <v>20016</v>
      </c>
      <c r="B5189" t="s">
        <v>134</v>
      </c>
      <c r="C5189">
        <v>1</v>
      </c>
    </row>
    <row r="5190" spans="1:3" x14ac:dyDescent="0.25">
      <c r="A5190" t="s">
        <v>17017</v>
      </c>
      <c r="B5190" t="s">
        <v>134</v>
      </c>
      <c r="C5190">
        <v>1</v>
      </c>
    </row>
    <row r="5191" spans="1:3" x14ac:dyDescent="0.25">
      <c r="A5191" t="s">
        <v>20017</v>
      </c>
      <c r="B5191" t="s">
        <v>134</v>
      </c>
      <c r="C5191">
        <v>1</v>
      </c>
    </row>
    <row r="5192" spans="1:3" x14ac:dyDescent="0.25">
      <c r="A5192" t="s">
        <v>17477</v>
      </c>
      <c r="B5192" t="s">
        <v>134</v>
      </c>
      <c r="C5192">
        <v>1</v>
      </c>
    </row>
    <row r="5193" spans="1:3" x14ac:dyDescent="0.25">
      <c r="A5193" t="s">
        <v>20018</v>
      </c>
      <c r="B5193" t="s">
        <v>134</v>
      </c>
      <c r="C5193">
        <v>1</v>
      </c>
    </row>
    <row r="5194" spans="1:3" x14ac:dyDescent="0.25">
      <c r="A5194" t="s">
        <v>20019</v>
      </c>
      <c r="B5194" t="s">
        <v>134</v>
      </c>
      <c r="C5194">
        <v>1</v>
      </c>
    </row>
    <row r="5195" spans="1:3" x14ac:dyDescent="0.25">
      <c r="A5195" t="s">
        <v>20020</v>
      </c>
      <c r="B5195" t="s">
        <v>134</v>
      </c>
      <c r="C5195">
        <v>1</v>
      </c>
    </row>
    <row r="5196" spans="1:3" x14ac:dyDescent="0.25">
      <c r="A5196" t="s">
        <v>18336</v>
      </c>
      <c r="B5196" t="s">
        <v>134</v>
      </c>
      <c r="C5196">
        <v>1</v>
      </c>
    </row>
    <row r="5197" spans="1:3" x14ac:dyDescent="0.25">
      <c r="A5197" t="s">
        <v>20021</v>
      </c>
      <c r="B5197" t="s">
        <v>134</v>
      </c>
      <c r="C5197">
        <v>1</v>
      </c>
    </row>
    <row r="5198" spans="1:3" x14ac:dyDescent="0.25">
      <c r="A5198" t="s">
        <v>20022</v>
      </c>
      <c r="B5198" t="s">
        <v>134</v>
      </c>
      <c r="C5198">
        <v>1</v>
      </c>
    </row>
    <row r="5199" spans="1:3" x14ac:dyDescent="0.25">
      <c r="A5199" t="s">
        <v>20023</v>
      </c>
      <c r="B5199" t="s">
        <v>134</v>
      </c>
      <c r="C5199">
        <v>1</v>
      </c>
    </row>
    <row r="5200" spans="1:3" x14ac:dyDescent="0.25">
      <c r="A5200" t="s">
        <v>20024</v>
      </c>
      <c r="B5200" t="s">
        <v>134</v>
      </c>
      <c r="C5200">
        <v>1</v>
      </c>
    </row>
    <row r="5201" spans="1:3" x14ac:dyDescent="0.25">
      <c r="A5201" t="s">
        <v>20025</v>
      </c>
      <c r="B5201" t="s">
        <v>134</v>
      </c>
      <c r="C5201">
        <v>1</v>
      </c>
    </row>
    <row r="5202" spans="1:3" x14ac:dyDescent="0.25">
      <c r="A5202" t="s">
        <v>20026</v>
      </c>
      <c r="B5202" t="s">
        <v>134</v>
      </c>
      <c r="C5202">
        <v>1</v>
      </c>
    </row>
    <row r="5203" spans="1:3" x14ac:dyDescent="0.25">
      <c r="A5203" t="s">
        <v>20027</v>
      </c>
      <c r="B5203" t="s">
        <v>134</v>
      </c>
      <c r="C5203">
        <v>1</v>
      </c>
    </row>
    <row r="5204" spans="1:3" x14ac:dyDescent="0.25">
      <c r="A5204" t="s">
        <v>20028</v>
      </c>
      <c r="B5204" t="s">
        <v>134</v>
      </c>
      <c r="C5204">
        <v>1</v>
      </c>
    </row>
    <row r="5205" spans="1:3" x14ac:dyDescent="0.25">
      <c r="A5205" t="s">
        <v>20029</v>
      </c>
      <c r="B5205" t="s">
        <v>134</v>
      </c>
      <c r="C5205">
        <v>1</v>
      </c>
    </row>
    <row r="5206" spans="1:3" x14ac:dyDescent="0.25">
      <c r="A5206" t="s">
        <v>18994</v>
      </c>
      <c r="B5206" t="s">
        <v>134</v>
      </c>
      <c r="C5206">
        <v>1</v>
      </c>
    </row>
    <row r="5207" spans="1:3" x14ac:dyDescent="0.25">
      <c r="A5207" t="s">
        <v>18909</v>
      </c>
      <c r="B5207" t="s">
        <v>134</v>
      </c>
      <c r="C5207">
        <v>1</v>
      </c>
    </row>
    <row r="5208" spans="1:3" x14ac:dyDescent="0.25">
      <c r="A5208" t="s">
        <v>18836</v>
      </c>
      <c r="B5208" t="s">
        <v>134</v>
      </c>
      <c r="C5208">
        <v>1</v>
      </c>
    </row>
    <row r="5209" spans="1:3" x14ac:dyDescent="0.25">
      <c r="A5209" t="s">
        <v>19815</v>
      </c>
      <c r="B5209" t="s">
        <v>134</v>
      </c>
      <c r="C5209">
        <v>1</v>
      </c>
    </row>
    <row r="5210" spans="1:3" x14ac:dyDescent="0.25">
      <c r="A5210" t="s">
        <v>20030</v>
      </c>
      <c r="B5210" t="s">
        <v>134</v>
      </c>
      <c r="C5210">
        <v>1</v>
      </c>
    </row>
    <row r="5211" spans="1:3" x14ac:dyDescent="0.25">
      <c r="A5211" t="s">
        <v>18625</v>
      </c>
      <c r="B5211" t="s">
        <v>134</v>
      </c>
      <c r="C5211">
        <v>1</v>
      </c>
    </row>
    <row r="5212" spans="1:3" x14ac:dyDescent="0.25">
      <c r="A5212" t="s">
        <v>20031</v>
      </c>
      <c r="B5212" t="s">
        <v>134</v>
      </c>
      <c r="C5212">
        <v>1</v>
      </c>
    </row>
    <row r="5213" spans="1:3" x14ac:dyDescent="0.25">
      <c r="A5213" t="s">
        <v>20032</v>
      </c>
      <c r="B5213" t="s">
        <v>134</v>
      </c>
      <c r="C5213">
        <v>1</v>
      </c>
    </row>
    <row r="5214" spans="1:3" x14ac:dyDescent="0.25">
      <c r="A5214" t="s">
        <v>20033</v>
      </c>
      <c r="B5214" t="s">
        <v>134</v>
      </c>
      <c r="C5214">
        <v>1</v>
      </c>
    </row>
    <row r="5215" spans="1:3" x14ac:dyDescent="0.25">
      <c r="A5215" t="s">
        <v>20034</v>
      </c>
      <c r="B5215" t="s">
        <v>134</v>
      </c>
      <c r="C5215">
        <v>1</v>
      </c>
    </row>
    <row r="5216" spans="1:3" x14ac:dyDescent="0.25">
      <c r="A5216" t="s">
        <v>18670</v>
      </c>
      <c r="B5216" t="s">
        <v>134</v>
      </c>
      <c r="C5216">
        <v>1</v>
      </c>
    </row>
    <row r="5217" spans="1:3" x14ac:dyDescent="0.25">
      <c r="A5217" t="s">
        <v>20035</v>
      </c>
      <c r="B5217" t="s">
        <v>134</v>
      </c>
      <c r="C5217">
        <v>1</v>
      </c>
    </row>
    <row r="5218" spans="1:3" x14ac:dyDescent="0.25">
      <c r="A5218" t="s">
        <v>20036</v>
      </c>
      <c r="B5218" t="s">
        <v>134</v>
      </c>
      <c r="C5218">
        <v>1</v>
      </c>
    </row>
    <row r="5219" spans="1:3" x14ac:dyDescent="0.25">
      <c r="A5219" t="s">
        <v>20037</v>
      </c>
      <c r="B5219" t="s">
        <v>134</v>
      </c>
      <c r="C5219">
        <v>1</v>
      </c>
    </row>
    <row r="5220" spans="1:3" x14ac:dyDescent="0.25">
      <c r="A5220" t="s">
        <v>20038</v>
      </c>
      <c r="B5220" t="s">
        <v>134</v>
      </c>
      <c r="C5220">
        <v>1</v>
      </c>
    </row>
    <row r="5221" spans="1:3" x14ac:dyDescent="0.25">
      <c r="A5221" t="s">
        <v>17230</v>
      </c>
      <c r="B5221" t="s">
        <v>134</v>
      </c>
      <c r="C5221">
        <v>1</v>
      </c>
    </row>
    <row r="5222" spans="1:3" x14ac:dyDescent="0.25">
      <c r="A5222" t="s">
        <v>20039</v>
      </c>
      <c r="B5222" t="s">
        <v>134</v>
      </c>
      <c r="C5222">
        <v>1</v>
      </c>
    </row>
    <row r="5223" spans="1:3" x14ac:dyDescent="0.25">
      <c r="A5223" t="s">
        <v>20040</v>
      </c>
      <c r="B5223" t="s">
        <v>134</v>
      </c>
      <c r="C5223">
        <v>1</v>
      </c>
    </row>
    <row r="5224" spans="1:3" x14ac:dyDescent="0.25">
      <c r="A5224" t="s">
        <v>20041</v>
      </c>
      <c r="B5224" t="s">
        <v>134</v>
      </c>
      <c r="C5224">
        <v>1</v>
      </c>
    </row>
    <row r="5225" spans="1:3" x14ac:dyDescent="0.25">
      <c r="A5225" t="s">
        <v>20042</v>
      </c>
      <c r="B5225" t="s">
        <v>134</v>
      </c>
      <c r="C5225">
        <v>1</v>
      </c>
    </row>
    <row r="5226" spans="1:3" x14ac:dyDescent="0.25">
      <c r="A5226" t="s">
        <v>20043</v>
      </c>
      <c r="B5226" t="s">
        <v>134</v>
      </c>
      <c r="C5226">
        <v>1</v>
      </c>
    </row>
    <row r="5227" spans="1:3" x14ac:dyDescent="0.25">
      <c r="A5227" t="s">
        <v>20044</v>
      </c>
      <c r="B5227" t="s">
        <v>134</v>
      </c>
      <c r="C5227">
        <v>1</v>
      </c>
    </row>
    <row r="5228" spans="1:3" x14ac:dyDescent="0.25">
      <c r="A5228" t="s">
        <v>20045</v>
      </c>
      <c r="B5228" t="s">
        <v>134</v>
      </c>
      <c r="C5228">
        <v>1</v>
      </c>
    </row>
    <row r="5229" spans="1:3" x14ac:dyDescent="0.25">
      <c r="A5229" t="s">
        <v>20046</v>
      </c>
      <c r="B5229" t="s">
        <v>134</v>
      </c>
      <c r="C5229">
        <v>1</v>
      </c>
    </row>
    <row r="5230" spans="1:3" x14ac:dyDescent="0.25">
      <c r="A5230" t="s">
        <v>20047</v>
      </c>
      <c r="B5230" t="s">
        <v>134</v>
      </c>
      <c r="C5230">
        <v>1</v>
      </c>
    </row>
    <row r="5231" spans="1:3" x14ac:dyDescent="0.25">
      <c r="A5231" t="s">
        <v>20048</v>
      </c>
      <c r="B5231" t="s">
        <v>134</v>
      </c>
      <c r="C5231">
        <v>1</v>
      </c>
    </row>
    <row r="5232" spans="1:3" x14ac:dyDescent="0.25">
      <c r="A5232" t="s">
        <v>20049</v>
      </c>
      <c r="B5232" t="s">
        <v>134</v>
      </c>
      <c r="C5232">
        <v>1</v>
      </c>
    </row>
    <row r="5233" spans="1:3" x14ac:dyDescent="0.25">
      <c r="A5233" t="s">
        <v>20050</v>
      </c>
      <c r="B5233" t="s">
        <v>134</v>
      </c>
      <c r="C5233">
        <v>1</v>
      </c>
    </row>
    <row r="5234" spans="1:3" x14ac:dyDescent="0.25">
      <c r="A5234" t="s">
        <v>20051</v>
      </c>
      <c r="B5234" t="s">
        <v>134</v>
      </c>
      <c r="C5234">
        <v>1</v>
      </c>
    </row>
    <row r="5235" spans="1:3" x14ac:dyDescent="0.25">
      <c r="A5235" t="s">
        <v>20052</v>
      </c>
      <c r="B5235" t="s">
        <v>134</v>
      </c>
      <c r="C5235">
        <v>1</v>
      </c>
    </row>
    <row r="5236" spans="1:3" x14ac:dyDescent="0.25">
      <c r="A5236" t="s">
        <v>20053</v>
      </c>
      <c r="B5236" t="s">
        <v>134</v>
      </c>
      <c r="C5236">
        <v>1</v>
      </c>
    </row>
    <row r="5237" spans="1:3" x14ac:dyDescent="0.25">
      <c r="A5237" t="s">
        <v>20054</v>
      </c>
      <c r="B5237" t="s">
        <v>134</v>
      </c>
      <c r="C5237">
        <v>1</v>
      </c>
    </row>
    <row r="5238" spans="1:3" x14ac:dyDescent="0.25">
      <c r="A5238" t="s">
        <v>20055</v>
      </c>
      <c r="B5238" t="s">
        <v>134</v>
      </c>
      <c r="C5238">
        <v>1</v>
      </c>
    </row>
    <row r="5239" spans="1:3" x14ac:dyDescent="0.25">
      <c r="A5239" t="s">
        <v>20056</v>
      </c>
      <c r="B5239" t="s">
        <v>134</v>
      </c>
      <c r="C5239">
        <v>1</v>
      </c>
    </row>
    <row r="5240" spans="1:3" x14ac:dyDescent="0.25">
      <c r="A5240" t="s">
        <v>20057</v>
      </c>
      <c r="B5240" t="s">
        <v>134</v>
      </c>
      <c r="C5240">
        <v>1</v>
      </c>
    </row>
    <row r="5241" spans="1:3" x14ac:dyDescent="0.25">
      <c r="A5241" t="s">
        <v>20058</v>
      </c>
      <c r="B5241" t="s">
        <v>134</v>
      </c>
      <c r="C5241">
        <v>1</v>
      </c>
    </row>
    <row r="5242" spans="1:3" x14ac:dyDescent="0.25">
      <c r="A5242" t="s">
        <v>20059</v>
      </c>
      <c r="B5242" t="s">
        <v>134</v>
      </c>
      <c r="C5242">
        <v>1</v>
      </c>
    </row>
    <row r="5243" spans="1:3" x14ac:dyDescent="0.25">
      <c r="A5243" t="s">
        <v>20060</v>
      </c>
      <c r="B5243" t="s">
        <v>134</v>
      </c>
      <c r="C5243">
        <v>1</v>
      </c>
    </row>
    <row r="5244" spans="1:3" x14ac:dyDescent="0.25">
      <c r="A5244" t="s">
        <v>20061</v>
      </c>
      <c r="B5244" t="s">
        <v>134</v>
      </c>
      <c r="C5244">
        <v>1</v>
      </c>
    </row>
    <row r="5245" spans="1:3" x14ac:dyDescent="0.25">
      <c r="A5245" t="s">
        <v>20062</v>
      </c>
      <c r="B5245" t="s">
        <v>134</v>
      </c>
      <c r="C5245">
        <v>1</v>
      </c>
    </row>
    <row r="5246" spans="1:3" x14ac:dyDescent="0.25">
      <c r="A5246" t="s">
        <v>20063</v>
      </c>
      <c r="B5246" t="s">
        <v>134</v>
      </c>
      <c r="C5246">
        <v>1</v>
      </c>
    </row>
    <row r="5247" spans="1:3" x14ac:dyDescent="0.25">
      <c r="A5247" t="s">
        <v>20064</v>
      </c>
      <c r="B5247" t="s">
        <v>134</v>
      </c>
      <c r="C5247">
        <v>1</v>
      </c>
    </row>
    <row r="5248" spans="1:3" x14ac:dyDescent="0.25">
      <c r="A5248" t="s">
        <v>20065</v>
      </c>
      <c r="B5248" t="s">
        <v>134</v>
      </c>
      <c r="C5248">
        <v>1</v>
      </c>
    </row>
    <row r="5249" spans="1:3" x14ac:dyDescent="0.25">
      <c r="A5249" t="s">
        <v>20066</v>
      </c>
      <c r="B5249" t="s">
        <v>134</v>
      </c>
      <c r="C5249">
        <v>1</v>
      </c>
    </row>
    <row r="5250" spans="1:3" x14ac:dyDescent="0.25">
      <c r="A5250" t="s">
        <v>20067</v>
      </c>
      <c r="B5250" t="s">
        <v>134</v>
      </c>
      <c r="C5250">
        <v>1</v>
      </c>
    </row>
    <row r="5251" spans="1:3" x14ac:dyDescent="0.25">
      <c r="A5251" t="s">
        <v>20068</v>
      </c>
      <c r="B5251" t="s">
        <v>134</v>
      </c>
      <c r="C5251">
        <v>1</v>
      </c>
    </row>
    <row r="5252" spans="1:3" x14ac:dyDescent="0.25">
      <c r="A5252" t="s">
        <v>19117</v>
      </c>
      <c r="B5252" t="s">
        <v>134</v>
      </c>
      <c r="C5252">
        <v>1</v>
      </c>
    </row>
    <row r="5253" spans="1:3" x14ac:dyDescent="0.25">
      <c r="A5253" t="s">
        <v>20069</v>
      </c>
      <c r="B5253" t="s">
        <v>134</v>
      </c>
      <c r="C5253">
        <v>1</v>
      </c>
    </row>
    <row r="5254" spans="1:3" x14ac:dyDescent="0.25">
      <c r="A5254" t="s">
        <v>20070</v>
      </c>
      <c r="B5254" t="s">
        <v>134</v>
      </c>
      <c r="C5254">
        <v>1</v>
      </c>
    </row>
    <row r="5255" spans="1:3" x14ac:dyDescent="0.25">
      <c r="A5255" t="s">
        <v>20071</v>
      </c>
      <c r="B5255" t="s">
        <v>134</v>
      </c>
      <c r="C5255">
        <v>1</v>
      </c>
    </row>
    <row r="5256" spans="1:3" x14ac:dyDescent="0.25">
      <c r="A5256" t="s">
        <v>20072</v>
      </c>
      <c r="B5256" t="s">
        <v>134</v>
      </c>
      <c r="C5256">
        <v>1</v>
      </c>
    </row>
    <row r="5257" spans="1:3" x14ac:dyDescent="0.25">
      <c r="A5257" t="s">
        <v>20073</v>
      </c>
      <c r="B5257" t="s">
        <v>134</v>
      </c>
      <c r="C5257">
        <v>1</v>
      </c>
    </row>
    <row r="5258" spans="1:3" x14ac:dyDescent="0.25">
      <c r="A5258" t="s">
        <v>20074</v>
      </c>
      <c r="B5258" t="s">
        <v>134</v>
      </c>
      <c r="C5258">
        <v>1</v>
      </c>
    </row>
    <row r="5259" spans="1:3" x14ac:dyDescent="0.25">
      <c r="A5259" t="s">
        <v>18854</v>
      </c>
      <c r="B5259" t="s">
        <v>134</v>
      </c>
      <c r="C5259">
        <v>1</v>
      </c>
    </row>
    <row r="5260" spans="1:3" x14ac:dyDescent="0.25">
      <c r="A5260" t="s">
        <v>20075</v>
      </c>
      <c r="B5260" t="s">
        <v>134</v>
      </c>
      <c r="C5260">
        <v>1</v>
      </c>
    </row>
    <row r="5261" spans="1:3" x14ac:dyDescent="0.25">
      <c r="A5261" t="s">
        <v>20076</v>
      </c>
      <c r="B5261" t="s">
        <v>134</v>
      </c>
      <c r="C5261">
        <v>1</v>
      </c>
    </row>
    <row r="5262" spans="1:3" x14ac:dyDescent="0.25">
      <c r="A5262" t="s">
        <v>20077</v>
      </c>
      <c r="B5262" t="s">
        <v>134</v>
      </c>
      <c r="C5262">
        <v>1</v>
      </c>
    </row>
    <row r="5263" spans="1:3" x14ac:dyDescent="0.25">
      <c r="A5263" t="s">
        <v>20078</v>
      </c>
      <c r="B5263" t="s">
        <v>134</v>
      </c>
      <c r="C5263">
        <v>1</v>
      </c>
    </row>
    <row r="5264" spans="1:3" x14ac:dyDescent="0.25">
      <c r="A5264" t="s">
        <v>20079</v>
      </c>
      <c r="B5264" t="s">
        <v>134</v>
      </c>
      <c r="C5264">
        <v>1</v>
      </c>
    </row>
    <row r="5265" spans="1:3" x14ac:dyDescent="0.25">
      <c r="A5265" t="s">
        <v>20080</v>
      </c>
      <c r="B5265" t="s">
        <v>134</v>
      </c>
      <c r="C5265">
        <v>1</v>
      </c>
    </row>
    <row r="5266" spans="1:3" x14ac:dyDescent="0.25">
      <c r="A5266" t="s">
        <v>20081</v>
      </c>
      <c r="B5266" t="s">
        <v>134</v>
      </c>
      <c r="C5266">
        <v>1</v>
      </c>
    </row>
    <row r="5267" spans="1:3" x14ac:dyDescent="0.25">
      <c r="A5267" t="s">
        <v>20082</v>
      </c>
      <c r="B5267" t="s">
        <v>134</v>
      </c>
      <c r="C5267">
        <v>1</v>
      </c>
    </row>
    <row r="5268" spans="1:3" x14ac:dyDescent="0.25">
      <c r="A5268" t="s">
        <v>20083</v>
      </c>
      <c r="B5268" t="s">
        <v>134</v>
      </c>
      <c r="C5268">
        <v>1</v>
      </c>
    </row>
    <row r="5269" spans="1:3" x14ac:dyDescent="0.25">
      <c r="A5269" t="s">
        <v>20084</v>
      </c>
      <c r="B5269" t="s">
        <v>134</v>
      </c>
      <c r="C5269">
        <v>1</v>
      </c>
    </row>
    <row r="5270" spans="1:3" x14ac:dyDescent="0.25">
      <c r="A5270" t="s">
        <v>20085</v>
      </c>
      <c r="B5270" t="s">
        <v>134</v>
      </c>
      <c r="C5270">
        <v>1</v>
      </c>
    </row>
    <row r="5271" spans="1:3" x14ac:dyDescent="0.25">
      <c r="A5271" t="s">
        <v>20086</v>
      </c>
      <c r="B5271" t="s">
        <v>134</v>
      </c>
      <c r="C5271">
        <v>1</v>
      </c>
    </row>
    <row r="5272" spans="1:3" x14ac:dyDescent="0.25">
      <c r="A5272" t="s">
        <v>18703</v>
      </c>
      <c r="B5272" t="s">
        <v>134</v>
      </c>
      <c r="C5272">
        <v>1</v>
      </c>
    </row>
    <row r="5273" spans="1:3" x14ac:dyDescent="0.25">
      <c r="A5273" t="s">
        <v>20087</v>
      </c>
      <c r="B5273" t="s">
        <v>134</v>
      </c>
      <c r="C5273">
        <v>1</v>
      </c>
    </row>
    <row r="5274" spans="1:3" x14ac:dyDescent="0.25">
      <c r="A5274" t="s">
        <v>18741</v>
      </c>
      <c r="B5274" t="s">
        <v>134</v>
      </c>
      <c r="C5274">
        <v>1</v>
      </c>
    </row>
    <row r="5275" spans="1:3" x14ac:dyDescent="0.25">
      <c r="A5275" t="s">
        <v>20088</v>
      </c>
      <c r="B5275" t="s">
        <v>134</v>
      </c>
      <c r="C5275">
        <v>1</v>
      </c>
    </row>
    <row r="5276" spans="1:3" x14ac:dyDescent="0.25">
      <c r="A5276" t="s">
        <v>20089</v>
      </c>
      <c r="B5276" t="s">
        <v>134</v>
      </c>
      <c r="C5276">
        <v>1</v>
      </c>
    </row>
    <row r="5277" spans="1:3" x14ac:dyDescent="0.25">
      <c r="A5277" t="s">
        <v>20090</v>
      </c>
      <c r="B5277" t="s">
        <v>134</v>
      </c>
      <c r="C5277">
        <v>1</v>
      </c>
    </row>
    <row r="5278" spans="1:3" x14ac:dyDescent="0.25">
      <c r="A5278" t="s">
        <v>20091</v>
      </c>
      <c r="B5278" t="s">
        <v>134</v>
      </c>
      <c r="C5278">
        <v>1</v>
      </c>
    </row>
    <row r="5279" spans="1:3" x14ac:dyDescent="0.25">
      <c r="A5279" t="s">
        <v>20092</v>
      </c>
      <c r="B5279" t="s">
        <v>134</v>
      </c>
      <c r="C5279">
        <v>1</v>
      </c>
    </row>
    <row r="5280" spans="1:3" x14ac:dyDescent="0.25">
      <c r="A5280" t="s">
        <v>20093</v>
      </c>
      <c r="B5280" t="s">
        <v>134</v>
      </c>
      <c r="C5280">
        <v>1</v>
      </c>
    </row>
    <row r="5281" spans="1:3" x14ac:dyDescent="0.25">
      <c r="A5281" t="s">
        <v>20094</v>
      </c>
      <c r="B5281" t="s">
        <v>134</v>
      </c>
      <c r="C5281">
        <v>1</v>
      </c>
    </row>
    <row r="5282" spans="1:3" x14ac:dyDescent="0.25">
      <c r="A5282" t="s">
        <v>20095</v>
      </c>
      <c r="B5282" t="s">
        <v>134</v>
      </c>
      <c r="C5282">
        <v>1</v>
      </c>
    </row>
    <row r="5283" spans="1:3" x14ac:dyDescent="0.25">
      <c r="A5283" t="s">
        <v>20096</v>
      </c>
      <c r="B5283" t="s">
        <v>134</v>
      </c>
      <c r="C5283">
        <v>1</v>
      </c>
    </row>
    <row r="5284" spans="1:3" x14ac:dyDescent="0.25">
      <c r="A5284" t="s">
        <v>20097</v>
      </c>
      <c r="B5284" t="s">
        <v>134</v>
      </c>
      <c r="C5284">
        <v>1</v>
      </c>
    </row>
    <row r="5285" spans="1:3" x14ac:dyDescent="0.25">
      <c r="A5285" t="s">
        <v>20098</v>
      </c>
      <c r="B5285" t="s">
        <v>134</v>
      </c>
      <c r="C5285">
        <v>1</v>
      </c>
    </row>
    <row r="5286" spans="1:3" x14ac:dyDescent="0.25">
      <c r="A5286" t="s">
        <v>20099</v>
      </c>
      <c r="B5286" t="s">
        <v>134</v>
      </c>
      <c r="C5286">
        <v>1</v>
      </c>
    </row>
    <row r="5287" spans="1:3" x14ac:dyDescent="0.25">
      <c r="A5287" t="s">
        <v>20100</v>
      </c>
      <c r="B5287" t="s">
        <v>134</v>
      </c>
      <c r="C5287">
        <v>1</v>
      </c>
    </row>
    <row r="5288" spans="1:3" x14ac:dyDescent="0.25">
      <c r="A5288" t="s">
        <v>16601</v>
      </c>
      <c r="B5288" t="s">
        <v>134</v>
      </c>
      <c r="C5288">
        <v>1</v>
      </c>
    </row>
    <row r="5289" spans="1:3" x14ac:dyDescent="0.25">
      <c r="A5289" t="s">
        <v>18986</v>
      </c>
      <c r="B5289" t="s">
        <v>134</v>
      </c>
      <c r="C5289">
        <v>1</v>
      </c>
    </row>
    <row r="5290" spans="1:3" x14ac:dyDescent="0.25">
      <c r="A5290" t="s">
        <v>20101</v>
      </c>
      <c r="B5290" t="s">
        <v>134</v>
      </c>
      <c r="C5290">
        <v>1</v>
      </c>
    </row>
    <row r="5291" spans="1:3" x14ac:dyDescent="0.25">
      <c r="A5291" t="s">
        <v>18728</v>
      </c>
      <c r="B5291" t="s">
        <v>134</v>
      </c>
      <c r="C5291">
        <v>1</v>
      </c>
    </row>
    <row r="5292" spans="1:3" x14ac:dyDescent="0.25">
      <c r="A5292" t="s">
        <v>20102</v>
      </c>
      <c r="B5292" t="s">
        <v>134</v>
      </c>
      <c r="C5292">
        <v>1</v>
      </c>
    </row>
    <row r="5293" spans="1:3" x14ac:dyDescent="0.25">
      <c r="A5293" t="s">
        <v>20103</v>
      </c>
      <c r="B5293" t="s">
        <v>134</v>
      </c>
      <c r="C5293">
        <v>1</v>
      </c>
    </row>
    <row r="5294" spans="1:3" x14ac:dyDescent="0.25">
      <c r="A5294" t="s">
        <v>20104</v>
      </c>
      <c r="B5294" t="s">
        <v>134</v>
      </c>
      <c r="C5294">
        <v>1</v>
      </c>
    </row>
    <row r="5295" spans="1:3" x14ac:dyDescent="0.25">
      <c r="A5295" t="s">
        <v>20105</v>
      </c>
      <c r="B5295" t="s">
        <v>134</v>
      </c>
      <c r="C5295">
        <v>1</v>
      </c>
    </row>
    <row r="5296" spans="1:3" x14ac:dyDescent="0.25">
      <c r="A5296" t="s">
        <v>20106</v>
      </c>
      <c r="B5296" t="s">
        <v>134</v>
      </c>
      <c r="C5296">
        <v>1</v>
      </c>
    </row>
    <row r="5297" spans="1:3" x14ac:dyDescent="0.25">
      <c r="A5297" t="s">
        <v>20107</v>
      </c>
      <c r="B5297" t="s">
        <v>134</v>
      </c>
      <c r="C5297">
        <v>1</v>
      </c>
    </row>
    <row r="5298" spans="1:3" x14ac:dyDescent="0.25">
      <c r="A5298" t="s">
        <v>20108</v>
      </c>
      <c r="B5298" t="s">
        <v>134</v>
      </c>
      <c r="C5298">
        <v>1</v>
      </c>
    </row>
    <row r="5299" spans="1:3" x14ac:dyDescent="0.25">
      <c r="A5299" t="s">
        <v>20109</v>
      </c>
      <c r="B5299" t="s">
        <v>134</v>
      </c>
      <c r="C5299">
        <v>1</v>
      </c>
    </row>
    <row r="5300" spans="1:3" x14ac:dyDescent="0.25">
      <c r="A5300" t="s">
        <v>20110</v>
      </c>
      <c r="B5300" t="s">
        <v>134</v>
      </c>
      <c r="C5300">
        <v>1</v>
      </c>
    </row>
    <row r="5301" spans="1:3" x14ac:dyDescent="0.25">
      <c r="A5301" t="s">
        <v>20111</v>
      </c>
      <c r="B5301" t="s">
        <v>134</v>
      </c>
      <c r="C5301">
        <v>1</v>
      </c>
    </row>
    <row r="5302" spans="1:3" x14ac:dyDescent="0.25">
      <c r="A5302" t="s">
        <v>20112</v>
      </c>
      <c r="B5302" t="s">
        <v>134</v>
      </c>
      <c r="C5302">
        <v>1</v>
      </c>
    </row>
    <row r="5303" spans="1:3" x14ac:dyDescent="0.25">
      <c r="A5303" t="s">
        <v>20113</v>
      </c>
      <c r="B5303" t="s">
        <v>134</v>
      </c>
      <c r="C5303">
        <v>1</v>
      </c>
    </row>
    <row r="5304" spans="1:3" x14ac:dyDescent="0.25">
      <c r="A5304" t="s">
        <v>20114</v>
      </c>
      <c r="B5304" t="s">
        <v>134</v>
      </c>
      <c r="C5304">
        <v>1</v>
      </c>
    </row>
    <row r="5305" spans="1:3" x14ac:dyDescent="0.25">
      <c r="A5305" t="s">
        <v>20115</v>
      </c>
      <c r="B5305" t="s">
        <v>134</v>
      </c>
      <c r="C5305">
        <v>1</v>
      </c>
    </row>
    <row r="5306" spans="1:3" x14ac:dyDescent="0.25">
      <c r="A5306" t="s">
        <v>20116</v>
      </c>
      <c r="B5306" t="s">
        <v>134</v>
      </c>
      <c r="C5306">
        <v>1</v>
      </c>
    </row>
    <row r="5307" spans="1:3" x14ac:dyDescent="0.25">
      <c r="A5307" t="s">
        <v>20117</v>
      </c>
      <c r="B5307" t="s">
        <v>134</v>
      </c>
      <c r="C5307">
        <v>1</v>
      </c>
    </row>
    <row r="5308" spans="1:3" x14ac:dyDescent="0.25">
      <c r="A5308" t="s">
        <v>19052</v>
      </c>
      <c r="B5308" t="s">
        <v>134</v>
      </c>
      <c r="C5308">
        <v>1</v>
      </c>
    </row>
    <row r="5309" spans="1:3" x14ac:dyDescent="0.25">
      <c r="A5309" t="s">
        <v>17339</v>
      </c>
      <c r="B5309" t="s">
        <v>134</v>
      </c>
      <c r="C5309">
        <v>1</v>
      </c>
    </row>
    <row r="5310" spans="1:3" x14ac:dyDescent="0.25">
      <c r="A5310" t="s">
        <v>17774</v>
      </c>
      <c r="B5310" t="s">
        <v>134</v>
      </c>
      <c r="C5310">
        <v>1</v>
      </c>
    </row>
    <row r="5311" spans="1:3" x14ac:dyDescent="0.25">
      <c r="A5311" t="s">
        <v>20118</v>
      </c>
      <c r="B5311" t="s">
        <v>134</v>
      </c>
      <c r="C5311">
        <v>1</v>
      </c>
    </row>
    <row r="5312" spans="1:3" x14ac:dyDescent="0.25">
      <c r="A5312" t="s">
        <v>20119</v>
      </c>
      <c r="B5312" t="s">
        <v>134</v>
      </c>
      <c r="C5312">
        <v>1</v>
      </c>
    </row>
    <row r="5313" spans="1:3" x14ac:dyDescent="0.25">
      <c r="A5313" t="s">
        <v>20120</v>
      </c>
      <c r="B5313" t="s">
        <v>134</v>
      </c>
      <c r="C5313">
        <v>1</v>
      </c>
    </row>
    <row r="5314" spans="1:3" x14ac:dyDescent="0.25">
      <c r="A5314" t="s">
        <v>20121</v>
      </c>
      <c r="B5314" t="s">
        <v>134</v>
      </c>
      <c r="C5314">
        <v>1</v>
      </c>
    </row>
    <row r="5315" spans="1:3" x14ac:dyDescent="0.25">
      <c r="A5315" t="s">
        <v>17313</v>
      </c>
      <c r="B5315" t="s">
        <v>134</v>
      </c>
      <c r="C5315">
        <v>1</v>
      </c>
    </row>
    <row r="5316" spans="1:3" x14ac:dyDescent="0.25">
      <c r="A5316" t="s">
        <v>20122</v>
      </c>
      <c r="B5316" t="s">
        <v>134</v>
      </c>
      <c r="C5316">
        <v>1</v>
      </c>
    </row>
    <row r="5317" spans="1:3" x14ac:dyDescent="0.25">
      <c r="A5317" t="s">
        <v>20123</v>
      </c>
      <c r="B5317" t="s">
        <v>134</v>
      </c>
      <c r="C5317">
        <v>1</v>
      </c>
    </row>
    <row r="5318" spans="1:3" x14ac:dyDescent="0.25">
      <c r="A5318" t="s">
        <v>20124</v>
      </c>
      <c r="B5318" t="s">
        <v>134</v>
      </c>
      <c r="C5318">
        <v>1</v>
      </c>
    </row>
    <row r="5319" spans="1:3" x14ac:dyDescent="0.25">
      <c r="A5319" t="s">
        <v>20125</v>
      </c>
      <c r="B5319" t="s">
        <v>134</v>
      </c>
      <c r="C5319">
        <v>1</v>
      </c>
    </row>
    <row r="5320" spans="1:3" x14ac:dyDescent="0.25">
      <c r="A5320" t="s">
        <v>20126</v>
      </c>
      <c r="B5320" t="s">
        <v>134</v>
      </c>
      <c r="C5320">
        <v>1</v>
      </c>
    </row>
    <row r="5321" spans="1:3" x14ac:dyDescent="0.25">
      <c r="A5321" t="s">
        <v>20127</v>
      </c>
      <c r="B5321" t="s">
        <v>134</v>
      </c>
      <c r="C5321">
        <v>1</v>
      </c>
    </row>
    <row r="5322" spans="1:3" x14ac:dyDescent="0.25">
      <c r="A5322" t="s">
        <v>20128</v>
      </c>
      <c r="B5322" t="s">
        <v>134</v>
      </c>
      <c r="C5322">
        <v>1</v>
      </c>
    </row>
    <row r="5323" spans="1:3" x14ac:dyDescent="0.25">
      <c r="A5323" t="s">
        <v>20129</v>
      </c>
      <c r="B5323" t="s">
        <v>134</v>
      </c>
      <c r="C5323">
        <v>1</v>
      </c>
    </row>
    <row r="5324" spans="1:3" x14ac:dyDescent="0.25">
      <c r="A5324" t="s">
        <v>20130</v>
      </c>
      <c r="B5324" t="s">
        <v>134</v>
      </c>
      <c r="C5324">
        <v>1</v>
      </c>
    </row>
    <row r="5325" spans="1:3" x14ac:dyDescent="0.25">
      <c r="A5325" t="s">
        <v>20131</v>
      </c>
      <c r="B5325" t="s">
        <v>134</v>
      </c>
      <c r="C5325">
        <v>1</v>
      </c>
    </row>
    <row r="5326" spans="1:3" x14ac:dyDescent="0.25">
      <c r="A5326" t="s">
        <v>20132</v>
      </c>
      <c r="B5326" t="s">
        <v>134</v>
      </c>
      <c r="C5326">
        <v>1</v>
      </c>
    </row>
    <row r="5327" spans="1:3" x14ac:dyDescent="0.25">
      <c r="A5327" t="s">
        <v>20133</v>
      </c>
      <c r="B5327" t="s">
        <v>134</v>
      </c>
      <c r="C5327">
        <v>1</v>
      </c>
    </row>
    <row r="5328" spans="1:3" x14ac:dyDescent="0.25">
      <c r="A5328" t="s">
        <v>17832</v>
      </c>
      <c r="B5328" t="s">
        <v>134</v>
      </c>
      <c r="C5328">
        <v>1</v>
      </c>
    </row>
    <row r="5329" spans="1:3" x14ac:dyDescent="0.25">
      <c r="A5329" t="s">
        <v>20134</v>
      </c>
      <c r="B5329" t="s">
        <v>134</v>
      </c>
      <c r="C5329">
        <v>1</v>
      </c>
    </row>
    <row r="5330" spans="1:3" x14ac:dyDescent="0.25">
      <c r="A5330" t="s">
        <v>20135</v>
      </c>
      <c r="B5330" t="s">
        <v>134</v>
      </c>
      <c r="C5330">
        <v>1</v>
      </c>
    </row>
    <row r="5331" spans="1:3" x14ac:dyDescent="0.25">
      <c r="A5331" t="s">
        <v>16486</v>
      </c>
      <c r="B5331" t="s">
        <v>134</v>
      </c>
      <c r="C5331">
        <v>1</v>
      </c>
    </row>
    <row r="5332" spans="1:3" x14ac:dyDescent="0.25">
      <c r="A5332" t="s">
        <v>20136</v>
      </c>
      <c r="B5332" t="s">
        <v>134</v>
      </c>
      <c r="C5332">
        <v>1</v>
      </c>
    </row>
    <row r="5333" spans="1:3" x14ac:dyDescent="0.25">
      <c r="A5333" t="s">
        <v>20137</v>
      </c>
      <c r="B5333" t="s">
        <v>134</v>
      </c>
      <c r="C5333">
        <v>1</v>
      </c>
    </row>
    <row r="5334" spans="1:3" x14ac:dyDescent="0.25">
      <c r="A5334" t="s">
        <v>20138</v>
      </c>
      <c r="B5334" t="s">
        <v>134</v>
      </c>
      <c r="C5334">
        <v>1</v>
      </c>
    </row>
    <row r="5335" spans="1:3" x14ac:dyDescent="0.25">
      <c r="A5335" t="s">
        <v>17807</v>
      </c>
      <c r="B5335" t="s">
        <v>134</v>
      </c>
      <c r="C5335">
        <v>1</v>
      </c>
    </row>
    <row r="5336" spans="1:3" x14ac:dyDescent="0.25">
      <c r="A5336" t="s">
        <v>17551</v>
      </c>
      <c r="B5336" t="s">
        <v>134</v>
      </c>
      <c r="C5336">
        <v>1</v>
      </c>
    </row>
    <row r="5337" spans="1:3" x14ac:dyDescent="0.25">
      <c r="A5337" t="s">
        <v>20139</v>
      </c>
      <c r="B5337" t="s">
        <v>134</v>
      </c>
      <c r="C5337">
        <v>1</v>
      </c>
    </row>
    <row r="5338" spans="1:3" x14ac:dyDescent="0.25">
      <c r="A5338" t="s">
        <v>20140</v>
      </c>
      <c r="B5338" t="s">
        <v>134</v>
      </c>
      <c r="C5338">
        <v>1</v>
      </c>
    </row>
    <row r="5339" spans="1:3" x14ac:dyDescent="0.25">
      <c r="A5339" t="s">
        <v>20141</v>
      </c>
      <c r="B5339" t="s">
        <v>134</v>
      </c>
      <c r="C5339">
        <v>1</v>
      </c>
    </row>
    <row r="5340" spans="1:3" x14ac:dyDescent="0.25">
      <c r="A5340" t="s">
        <v>20142</v>
      </c>
      <c r="B5340" t="s">
        <v>134</v>
      </c>
      <c r="C5340">
        <v>1</v>
      </c>
    </row>
    <row r="5341" spans="1:3" x14ac:dyDescent="0.25">
      <c r="A5341" t="s">
        <v>20143</v>
      </c>
      <c r="B5341" t="s">
        <v>134</v>
      </c>
      <c r="C5341">
        <v>1</v>
      </c>
    </row>
    <row r="5342" spans="1:3" x14ac:dyDescent="0.25">
      <c r="A5342" t="s">
        <v>20144</v>
      </c>
      <c r="B5342" t="s">
        <v>134</v>
      </c>
      <c r="C5342">
        <v>1</v>
      </c>
    </row>
    <row r="5343" spans="1:3" x14ac:dyDescent="0.25">
      <c r="A5343" t="s">
        <v>20145</v>
      </c>
      <c r="B5343" t="s">
        <v>134</v>
      </c>
      <c r="C5343">
        <v>1</v>
      </c>
    </row>
    <row r="5344" spans="1:3" x14ac:dyDescent="0.25">
      <c r="A5344" t="s">
        <v>20146</v>
      </c>
      <c r="B5344" t="s">
        <v>134</v>
      </c>
      <c r="C5344">
        <v>1</v>
      </c>
    </row>
    <row r="5345" spans="1:3" x14ac:dyDescent="0.25">
      <c r="A5345" t="s">
        <v>20147</v>
      </c>
      <c r="B5345" t="s">
        <v>134</v>
      </c>
      <c r="C5345">
        <v>1</v>
      </c>
    </row>
    <row r="5346" spans="1:3" x14ac:dyDescent="0.25">
      <c r="A5346" t="s">
        <v>20148</v>
      </c>
      <c r="B5346" t="s">
        <v>134</v>
      </c>
      <c r="C5346">
        <v>1</v>
      </c>
    </row>
    <row r="5347" spans="1:3" x14ac:dyDescent="0.25">
      <c r="A5347" t="s">
        <v>20149</v>
      </c>
      <c r="B5347" t="s">
        <v>134</v>
      </c>
      <c r="C5347">
        <v>1</v>
      </c>
    </row>
    <row r="5348" spans="1:3" x14ac:dyDescent="0.25">
      <c r="A5348" t="s">
        <v>20150</v>
      </c>
      <c r="B5348" t="s">
        <v>134</v>
      </c>
      <c r="C5348">
        <v>1</v>
      </c>
    </row>
    <row r="5349" spans="1:3" x14ac:dyDescent="0.25">
      <c r="A5349" t="s">
        <v>20151</v>
      </c>
      <c r="B5349" t="s">
        <v>134</v>
      </c>
      <c r="C5349">
        <v>1</v>
      </c>
    </row>
    <row r="5350" spans="1:3" x14ac:dyDescent="0.25">
      <c r="A5350" t="s">
        <v>20152</v>
      </c>
      <c r="B5350" t="s">
        <v>134</v>
      </c>
      <c r="C5350">
        <v>1</v>
      </c>
    </row>
    <row r="5351" spans="1:3" x14ac:dyDescent="0.25">
      <c r="A5351" t="s">
        <v>20153</v>
      </c>
      <c r="B5351" t="s">
        <v>134</v>
      </c>
      <c r="C5351">
        <v>1</v>
      </c>
    </row>
    <row r="5352" spans="1:3" x14ac:dyDescent="0.25">
      <c r="A5352" t="s">
        <v>20154</v>
      </c>
      <c r="B5352" t="s">
        <v>134</v>
      </c>
      <c r="C5352">
        <v>1</v>
      </c>
    </row>
    <row r="5353" spans="1:3" x14ac:dyDescent="0.25">
      <c r="A5353" t="s">
        <v>19121</v>
      </c>
      <c r="B5353" t="s">
        <v>134</v>
      </c>
      <c r="C5353">
        <v>1</v>
      </c>
    </row>
    <row r="5354" spans="1:3" x14ac:dyDescent="0.25">
      <c r="A5354" t="s">
        <v>20155</v>
      </c>
      <c r="B5354" t="s">
        <v>134</v>
      </c>
      <c r="C5354">
        <v>1</v>
      </c>
    </row>
    <row r="5355" spans="1:3" x14ac:dyDescent="0.25">
      <c r="A5355" t="s">
        <v>20156</v>
      </c>
      <c r="B5355" t="s">
        <v>134</v>
      </c>
      <c r="C5355">
        <v>1</v>
      </c>
    </row>
    <row r="5356" spans="1:3" x14ac:dyDescent="0.25">
      <c r="A5356" t="s">
        <v>20157</v>
      </c>
      <c r="B5356" t="s">
        <v>134</v>
      </c>
      <c r="C5356">
        <v>1</v>
      </c>
    </row>
    <row r="5357" spans="1:3" x14ac:dyDescent="0.25">
      <c r="A5357" t="s">
        <v>17555</v>
      </c>
      <c r="B5357" t="s">
        <v>134</v>
      </c>
      <c r="C5357">
        <v>1</v>
      </c>
    </row>
    <row r="5358" spans="1:3" x14ac:dyDescent="0.25">
      <c r="A5358" t="s">
        <v>20158</v>
      </c>
      <c r="B5358" t="s">
        <v>134</v>
      </c>
      <c r="C5358">
        <v>1</v>
      </c>
    </row>
    <row r="5359" spans="1:3" x14ac:dyDescent="0.25">
      <c r="A5359" t="s">
        <v>18705</v>
      </c>
      <c r="B5359" t="s">
        <v>134</v>
      </c>
      <c r="C5359">
        <v>1</v>
      </c>
    </row>
    <row r="5360" spans="1:3" x14ac:dyDescent="0.25">
      <c r="A5360" t="s">
        <v>20159</v>
      </c>
      <c r="B5360" t="s">
        <v>134</v>
      </c>
      <c r="C5360">
        <v>1</v>
      </c>
    </row>
    <row r="5361" spans="1:3" x14ac:dyDescent="0.25">
      <c r="A5361" t="s">
        <v>19118</v>
      </c>
      <c r="B5361" t="s">
        <v>134</v>
      </c>
      <c r="C5361">
        <v>1</v>
      </c>
    </row>
    <row r="5362" spans="1:3" x14ac:dyDescent="0.25">
      <c r="A5362" t="s">
        <v>20160</v>
      </c>
      <c r="B5362" t="s">
        <v>134</v>
      </c>
      <c r="C5362">
        <v>1</v>
      </c>
    </row>
    <row r="5363" spans="1:3" x14ac:dyDescent="0.25">
      <c r="A5363" t="s">
        <v>20161</v>
      </c>
      <c r="B5363" t="s">
        <v>134</v>
      </c>
      <c r="C5363">
        <v>1</v>
      </c>
    </row>
    <row r="5364" spans="1:3" x14ac:dyDescent="0.25">
      <c r="A5364" t="s">
        <v>18724</v>
      </c>
      <c r="B5364" t="s">
        <v>134</v>
      </c>
      <c r="C5364">
        <v>1</v>
      </c>
    </row>
    <row r="5365" spans="1:3" x14ac:dyDescent="0.25">
      <c r="A5365" t="s">
        <v>17554</v>
      </c>
      <c r="B5365" t="s">
        <v>134</v>
      </c>
      <c r="C5365">
        <v>1</v>
      </c>
    </row>
    <row r="5366" spans="1:3" x14ac:dyDescent="0.25">
      <c r="A5366" t="s">
        <v>17736</v>
      </c>
      <c r="B5366" t="s">
        <v>134</v>
      </c>
      <c r="C5366">
        <v>1</v>
      </c>
    </row>
    <row r="5367" spans="1:3" x14ac:dyDescent="0.25">
      <c r="A5367" t="s">
        <v>20162</v>
      </c>
      <c r="B5367" t="s">
        <v>134</v>
      </c>
      <c r="C5367">
        <v>1</v>
      </c>
    </row>
    <row r="5368" spans="1:3" x14ac:dyDescent="0.25">
      <c r="A5368" t="s">
        <v>20163</v>
      </c>
      <c r="B5368" t="s">
        <v>134</v>
      </c>
      <c r="C5368">
        <v>1</v>
      </c>
    </row>
    <row r="5369" spans="1:3" x14ac:dyDescent="0.25">
      <c r="A5369" t="s">
        <v>20164</v>
      </c>
      <c r="B5369" t="s">
        <v>134</v>
      </c>
      <c r="C5369">
        <v>1</v>
      </c>
    </row>
    <row r="5370" spans="1:3" x14ac:dyDescent="0.25">
      <c r="A5370" t="s">
        <v>17965</v>
      </c>
      <c r="B5370" t="s">
        <v>134</v>
      </c>
      <c r="C5370">
        <v>1</v>
      </c>
    </row>
    <row r="5371" spans="1:3" x14ac:dyDescent="0.25">
      <c r="A5371" t="s">
        <v>19176</v>
      </c>
      <c r="B5371" t="s">
        <v>134</v>
      </c>
      <c r="C5371">
        <v>1</v>
      </c>
    </row>
    <row r="5372" spans="1:3" x14ac:dyDescent="0.25">
      <c r="A5372" t="s">
        <v>20165</v>
      </c>
      <c r="B5372" t="s">
        <v>134</v>
      </c>
      <c r="C5372">
        <v>1</v>
      </c>
    </row>
    <row r="5373" spans="1:3" x14ac:dyDescent="0.25">
      <c r="A5373" t="s">
        <v>20166</v>
      </c>
      <c r="B5373" t="s">
        <v>134</v>
      </c>
      <c r="C5373">
        <v>1</v>
      </c>
    </row>
    <row r="5374" spans="1:3" x14ac:dyDescent="0.25">
      <c r="A5374" t="s">
        <v>17741</v>
      </c>
      <c r="B5374" t="s">
        <v>134</v>
      </c>
      <c r="C5374">
        <v>1</v>
      </c>
    </row>
    <row r="5375" spans="1:3" x14ac:dyDescent="0.25">
      <c r="A5375" t="s">
        <v>17735</v>
      </c>
      <c r="B5375" t="s">
        <v>134</v>
      </c>
      <c r="C5375">
        <v>1</v>
      </c>
    </row>
    <row r="5376" spans="1:3" x14ac:dyDescent="0.25">
      <c r="A5376" t="s">
        <v>20167</v>
      </c>
      <c r="B5376" t="s">
        <v>134</v>
      </c>
      <c r="C5376">
        <v>1</v>
      </c>
    </row>
    <row r="5377" spans="1:3" x14ac:dyDescent="0.25">
      <c r="A5377" t="s">
        <v>19074</v>
      </c>
      <c r="B5377" t="s">
        <v>134</v>
      </c>
      <c r="C5377">
        <v>1</v>
      </c>
    </row>
    <row r="5378" spans="1:3" x14ac:dyDescent="0.25">
      <c r="A5378" t="s">
        <v>19139</v>
      </c>
      <c r="B5378" t="s">
        <v>134</v>
      </c>
      <c r="C5378">
        <v>1</v>
      </c>
    </row>
    <row r="5379" spans="1:3" x14ac:dyDescent="0.25">
      <c r="A5379" t="s">
        <v>19135</v>
      </c>
      <c r="B5379" t="s">
        <v>134</v>
      </c>
      <c r="C5379">
        <v>1</v>
      </c>
    </row>
    <row r="5380" spans="1:3" x14ac:dyDescent="0.25">
      <c r="A5380" t="s">
        <v>20168</v>
      </c>
      <c r="B5380" t="s">
        <v>134</v>
      </c>
      <c r="C5380">
        <v>1</v>
      </c>
    </row>
    <row r="5381" spans="1:3" x14ac:dyDescent="0.25">
      <c r="A5381" t="s">
        <v>20169</v>
      </c>
      <c r="B5381" t="s">
        <v>134</v>
      </c>
      <c r="C5381">
        <v>1</v>
      </c>
    </row>
    <row r="5382" spans="1:3" x14ac:dyDescent="0.25">
      <c r="A5382" t="s">
        <v>20170</v>
      </c>
      <c r="B5382" t="s">
        <v>134</v>
      </c>
      <c r="C5382">
        <v>1</v>
      </c>
    </row>
    <row r="5383" spans="1:3" x14ac:dyDescent="0.25">
      <c r="A5383" t="s">
        <v>20171</v>
      </c>
      <c r="B5383" t="s">
        <v>134</v>
      </c>
      <c r="C5383">
        <v>1</v>
      </c>
    </row>
    <row r="5384" spans="1:3" x14ac:dyDescent="0.25">
      <c r="A5384" t="s">
        <v>19077</v>
      </c>
      <c r="B5384" t="s">
        <v>134</v>
      </c>
      <c r="C5384">
        <v>1</v>
      </c>
    </row>
    <row r="5385" spans="1:3" x14ac:dyDescent="0.25">
      <c r="A5385" t="s">
        <v>20172</v>
      </c>
      <c r="B5385" t="s">
        <v>134</v>
      </c>
      <c r="C5385">
        <v>1</v>
      </c>
    </row>
    <row r="5386" spans="1:3" x14ac:dyDescent="0.25">
      <c r="A5386" t="s">
        <v>20173</v>
      </c>
      <c r="B5386" t="s">
        <v>134</v>
      </c>
      <c r="C5386">
        <v>1</v>
      </c>
    </row>
    <row r="5387" spans="1:3" x14ac:dyDescent="0.25">
      <c r="A5387" t="s">
        <v>17256</v>
      </c>
      <c r="B5387" t="s">
        <v>134</v>
      </c>
      <c r="C5387">
        <v>1</v>
      </c>
    </row>
    <row r="5388" spans="1:3" x14ac:dyDescent="0.25">
      <c r="A5388" t="s">
        <v>20174</v>
      </c>
      <c r="B5388" t="s">
        <v>134</v>
      </c>
      <c r="C5388">
        <v>1</v>
      </c>
    </row>
    <row r="5389" spans="1:3" x14ac:dyDescent="0.25">
      <c r="A5389" t="s">
        <v>20175</v>
      </c>
      <c r="B5389" t="s">
        <v>134</v>
      </c>
      <c r="C5389">
        <v>1</v>
      </c>
    </row>
    <row r="5390" spans="1:3" x14ac:dyDescent="0.25">
      <c r="A5390" t="s">
        <v>20176</v>
      </c>
      <c r="B5390" t="s">
        <v>134</v>
      </c>
      <c r="C5390">
        <v>1</v>
      </c>
    </row>
    <row r="5391" spans="1:3" x14ac:dyDescent="0.25">
      <c r="A5391" t="s">
        <v>20177</v>
      </c>
      <c r="B5391" t="s">
        <v>134</v>
      </c>
      <c r="C5391">
        <v>1</v>
      </c>
    </row>
    <row r="5392" spans="1:3" x14ac:dyDescent="0.25">
      <c r="A5392" t="s">
        <v>20178</v>
      </c>
      <c r="B5392" t="s">
        <v>134</v>
      </c>
      <c r="C5392">
        <v>1</v>
      </c>
    </row>
    <row r="5393" spans="1:3" x14ac:dyDescent="0.25">
      <c r="A5393" t="s">
        <v>20179</v>
      </c>
      <c r="B5393" t="s">
        <v>134</v>
      </c>
      <c r="C5393">
        <v>1</v>
      </c>
    </row>
    <row r="5394" spans="1:3" x14ac:dyDescent="0.25">
      <c r="A5394" t="s">
        <v>20180</v>
      </c>
      <c r="B5394" t="s">
        <v>134</v>
      </c>
      <c r="C5394">
        <v>1</v>
      </c>
    </row>
    <row r="5395" spans="1:3" x14ac:dyDescent="0.25">
      <c r="A5395" t="s">
        <v>20181</v>
      </c>
      <c r="B5395" t="s">
        <v>134</v>
      </c>
      <c r="C5395">
        <v>1</v>
      </c>
    </row>
    <row r="5396" spans="1:3" x14ac:dyDescent="0.25">
      <c r="A5396" t="s">
        <v>20182</v>
      </c>
      <c r="B5396" t="s">
        <v>134</v>
      </c>
      <c r="C5396">
        <v>1</v>
      </c>
    </row>
    <row r="5397" spans="1:3" x14ac:dyDescent="0.25">
      <c r="A5397" t="s">
        <v>20183</v>
      </c>
      <c r="B5397" t="s">
        <v>134</v>
      </c>
      <c r="C5397">
        <v>1</v>
      </c>
    </row>
    <row r="5398" spans="1:3" x14ac:dyDescent="0.25">
      <c r="A5398" t="s">
        <v>20184</v>
      </c>
      <c r="B5398" t="s">
        <v>134</v>
      </c>
      <c r="C5398">
        <v>1</v>
      </c>
    </row>
    <row r="5399" spans="1:3" x14ac:dyDescent="0.25">
      <c r="A5399" t="s">
        <v>20185</v>
      </c>
      <c r="B5399" t="s">
        <v>134</v>
      </c>
      <c r="C5399">
        <v>1</v>
      </c>
    </row>
    <row r="5400" spans="1:3" x14ac:dyDescent="0.25">
      <c r="A5400" t="s">
        <v>19096</v>
      </c>
      <c r="B5400" t="s">
        <v>134</v>
      </c>
      <c r="C5400">
        <v>1</v>
      </c>
    </row>
    <row r="5401" spans="1:3" x14ac:dyDescent="0.25">
      <c r="A5401" t="s">
        <v>20186</v>
      </c>
      <c r="B5401" t="s">
        <v>134</v>
      </c>
      <c r="C5401">
        <v>1</v>
      </c>
    </row>
    <row r="5402" spans="1:3" x14ac:dyDescent="0.25">
      <c r="A5402" t="s">
        <v>20187</v>
      </c>
      <c r="B5402" t="s">
        <v>134</v>
      </c>
      <c r="C5402">
        <v>1</v>
      </c>
    </row>
    <row r="5403" spans="1:3" x14ac:dyDescent="0.25">
      <c r="A5403" t="s">
        <v>20188</v>
      </c>
      <c r="B5403" t="s">
        <v>134</v>
      </c>
      <c r="C5403">
        <v>1</v>
      </c>
    </row>
    <row r="5404" spans="1:3" x14ac:dyDescent="0.25">
      <c r="A5404" t="s">
        <v>20189</v>
      </c>
      <c r="B5404" t="s">
        <v>134</v>
      </c>
      <c r="C5404">
        <v>1</v>
      </c>
    </row>
    <row r="5405" spans="1:3" x14ac:dyDescent="0.25">
      <c r="A5405" t="s">
        <v>20190</v>
      </c>
      <c r="B5405" t="s">
        <v>134</v>
      </c>
      <c r="C5405">
        <v>1</v>
      </c>
    </row>
    <row r="5406" spans="1:3" x14ac:dyDescent="0.25">
      <c r="A5406" t="s">
        <v>20191</v>
      </c>
      <c r="B5406" t="s">
        <v>134</v>
      </c>
      <c r="C5406">
        <v>1</v>
      </c>
    </row>
    <row r="5407" spans="1:3" x14ac:dyDescent="0.25">
      <c r="A5407" t="s">
        <v>20192</v>
      </c>
      <c r="B5407" t="s">
        <v>134</v>
      </c>
      <c r="C5407">
        <v>1</v>
      </c>
    </row>
    <row r="5408" spans="1:3" x14ac:dyDescent="0.25">
      <c r="A5408" t="s">
        <v>20193</v>
      </c>
      <c r="B5408" t="s">
        <v>134</v>
      </c>
      <c r="C5408">
        <v>1</v>
      </c>
    </row>
    <row r="5409" spans="1:3" x14ac:dyDescent="0.25">
      <c r="A5409" t="s">
        <v>20194</v>
      </c>
      <c r="B5409" t="s">
        <v>134</v>
      </c>
      <c r="C5409">
        <v>1</v>
      </c>
    </row>
    <row r="5410" spans="1:3" x14ac:dyDescent="0.25">
      <c r="A5410" t="s">
        <v>20195</v>
      </c>
      <c r="B5410" t="s">
        <v>134</v>
      </c>
      <c r="C5410">
        <v>1</v>
      </c>
    </row>
    <row r="5411" spans="1:3" x14ac:dyDescent="0.25">
      <c r="A5411" t="s">
        <v>20196</v>
      </c>
      <c r="B5411" t="s">
        <v>134</v>
      </c>
      <c r="C5411">
        <v>1</v>
      </c>
    </row>
    <row r="5412" spans="1:3" x14ac:dyDescent="0.25">
      <c r="A5412" t="s">
        <v>20197</v>
      </c>
      <c r="B5412" t="s">
        <v>134</v>
      </c>
      <c r="C5412">
        <v>1</v>
      </c>
    </row>
    <row r="5413" spans="1:3" x14ac:dyDescent="0.25">
      <c r="A5413" t="s">
        <v>20198</v>
      </c>
      <c r="B5413" t="s">
        <v>134</v>
      </c>
      <c r="C5413">
        <v>1</v>
      </c>
    </row>
    <row r="5414" spans="1:3" x14ac:dyDescent="0.25">
      <c r="A5414" t="s">
        <v>20199</v>
      </c>
      <c r="B5414" t="s">
        <v>134</v>
      </c>
      <c r="C5414">
        <v>1</v>
      </c>
    </row>
    <row r="5415" spans="1:3" x14ac:dyDescent="0.25">
      <c r="A5415" t="s">
        <v>20200</v>
      </c>
      <c r="B5415" t="s">
        <v>134</v>
      </c>
      <c r="C5415">
        <v>1</v>
      </c>
    </row>
    <row r="5416" spans="1:3" x14ac:dyDescent="0.25">
      <c r="A5416" t="s">
        <v>19040</v>
      </c>
      <c r="B5416" t="s">
        <v>134</v>
      </c>
      <c r="C5416">
        <v>1</v>
      </c>
    </row>
    <row r="5417" spans="1:3" x14ac:dyDescent="0.25">
      <c r="A5417" t="s">
        <v>20201</v>
      </c>
      <c r="B5417" t="s">
        <v>134</v>
      </c>
      <c r="C5417">
        <v>1</v>
      </c>
    </row>
    <row r="5418" spans="1:3" x14ac:dyDescent="0.25">
      <c r="A5418" t="s">
        <v>20202</v>
      </c>
      <c r="B5418" t="s">
        <v>134</v>
      </c>
      <c r="C5418">
        <v>1</v>
      </c>
    </row>
    <row r="5419" spans="1:3" x14ac:dyDescent="0.25">
      <c r="A5419" t="s">
        <v>20203</v>
      </c>
      <c r="B5419" t="s">
        <v>134</v>
      </c>
      <c r="C5419">
        <v>1</v>
      </c>
    </row>
    <row r="5420" spans="1:3" x14ac:dyDescent="0.25">
      <c r="A5420" t="s">
        <v>20204</v>
      </c>
      <c r="B5420" t="s">
        <v>134</v>
      </c>
      <c r="C5420">
        <v>1</v>
      </c>
    </row>
    <row r="5421" spans="1:3" x14ac:dyDescent="0.25">
      <c r="A5421" t="s">
        <v>17357</v>
      </c>
      <c r="B5421" t="s">
        <v>134</v>
      </c>
      <c r="C5421">
        <v>1</v>
      </c>
    </row>
    <row r="5422" spans="1:3" x14ac:dyDescent="0.25">
      <c r="A5422" t="s">
        <v>20205</v>
      </c>
      <c r="B5422" t="s">
        <v>134</v>
      </c>
      <c r="C5422">
        <v>1</v>
      </c>
    </row>
    <row r="5423" spans="1:3" x14ac:dyDescent="0.25">
      <c r="A5423" t="s">
        <v>20206</v>
      </c>
      <c r="B5423" t="s">
        <v>134</v>
      </c>
      <c r="C5423">
        <v>1</v>
      </c>
    </row>
    <row r="5424" spans="1:3" x14ac:dyDescent="0.25">
      <c r="A5424" t="s">
        <v>20207</v>
      </c>
      <c r="B5424" t="s">
        <v>134</v>
      </c>
      <c r="C5424">
        <v>1</v>
      </c>
    </row>
    <row r="5425" spans="1:3" x14ac:dyDescent="0.25">
      <c r="A5425" t="s">
        <v>19039</v>
      </c>
      <c r="B5425" t="s">
        <v>134</v>
      </c>
      <c r="C5425">
        <v>1</v>
      </c>
    </row>
    <row r="5426" spans="1:3" x14ac:dyDescent="0.25">
      <c r="A5426" t="s">
        <v>20208</v>
      </c>
      <c r="B5426" t="s">
        <v>134</v>
      </c>
      <c r="C5426">
        <v>1</v>
      </c>
    </row>
    <row r="5427" spans="1:3" x14ac:dyDescent="0.25">
      <c r="A5427" t="s">
        <v>19092</v>
      </c>
      <c r="B5427" t="s">
        <v>134</v>
      </c>
      <c r="C5427">
        <v>1</v>
      </c>
    </row>
    <row r="5428" spans="1:3" x14ac:dyDescent="0.25">
      <c r="A5428" t="s">
        <v>20209</v>
      </c>
      <c r="B5428" t="s">
        <v>134</v>
      </c>
      <c r="C5428">
        <v>1</v>
      </c>
    </row>
    <row r="5429" spans="1:3" x14ac:dyDescent="0.25">
      <c r="A5429" t="s">
        <v>20210</v>
      </c>
      <c r="B5429" t="s">
        <v>134</v>
      </c>
      <c r="C5429">
        <v>1</v>
      </c>
    </row>
    <row r="5430" spans="1:3" x14ac:dyDescent="0.25">
      <c r="A5430" t="s">
        <v>20211</v>
      </c>
      <c r="B5430" t="s">
        <v>134</v>
      </c>
      <c r="C5430">
        <v>1</v>
      </c>
    </row>
    <row r="5431" spans="1:3" x14ac:dyDescent="0.25">
      <c r="A5431" t="s">
        <v>20212</v>
      </c>
      <c r="B5431" t="s">
        <v>134</v>
      </c>
      <c r="C5431">
        <v>1</v>
      </c>
    </row>
    <row r="5432" spans="1:3" x14ac:dyDescent="0.25">
      <c r="A5432" t="s">
        <v>20213</v>
      </c>
      <c r="B5432" t="s">
        <v>134</v>
      </c>
      <c r="C5432">
        <v>1</v>
      </c>
    </row>
    <row r="5433" spans="1:3" x14ac:dyDescent="0.25">
      <c r="A5433" t="s">
        <v>20214</v>
      </c>
      <c r="B5433" t="s">
        <v>134</v>
      </c>
      <c r="C5433">
        <v>1</v>
      </c>
    </row>
    <row r="5434" spans="1:3" x14ac:dyDescent="0.25">
      <c r="A5434" t="s">
        <v>20215</v>
      </c>
      <c r="B5434" t="s">
        <v>134</v>
      </c>
      <c r="C5434">
        <v>1</v>
      </c>
    </row>
    <row r="5435" spans="1:3" x14ac:dyDescent="0.25">
      <c r="A5435" t="s">
        <v>20216</v>
      </c>
      <c r="B5435" t="s">
        <v>134</v>
      </c>
      <c r="C5435">
        <v>1</v>
      </c>
    </row>
    <row r="5436" spans="1:3" x14ac:dyDescent="0.25">
      <c r="A5436" t="s">
        <v>20217</v>
      </c>
      <c r="B5436" t="s">
        <v>134</v>
      </c>
      <c r="C5436">
        <v>1</v>
      </c>
    </row>
    <row r="5437" spans="1:3" x14ac:dyDescent="0.25">
      <c r="A5437" t="s">
        <v>20218</v>
      </c>
      <c r="B5437" t="s">
        <v>134</v>
      </c>
      <c r="C5437">
        <v>1</v>
      </c>
    </row>
    <row r="5438" spans="1:3" x14ac:dyDescent="0.25">
      <c r="A5438" t="s">
        <v>20219</v>
      </c>
      <c r="B5438" t="s">
        <v>134</v>
      </c>
      <c r="C5438">
        <v>1</v>
      </c>
    </row>
    <row r="5439" spans="1:3" x14ac:dyDescent="0.25">
      <c r="A5439" t="s">
        <v>20220</v>
      </c>
      <c r="B5439" t="s">
        <v>134</v>
      </c>
      <c r="C5439">
        <v>1</v>
      </c>
    </row>
    <row r="5440" spans="1:3" x14ac:dyDescent="0.25">
      <c r="A5440" t="s">
        <v>20221</v>
      </c>
      <c r="B5440" t="s">
        <v>134</v>
      </c>
      <c r="C5440">
        <v>1</v>
      </c>
    </row>
    <row r="5441" spans="1:3" x14ac:dyDescent="0.25">
      <c r="A5441" t="s">
        <v>20222</v>
      </c>
      <c r="B5441" t="s">
        <v>134</v>
      </c>
      <c r="C5441">
        <v>1</v>
      </c>
    </row>
    <row r="5442" spans="1:3" x14ac:dyDescent="0.25">
      <c r="A5442" t="s">
        <v>20223</v>
      </c>
      <c r="B5442" t="s">
        <v>134</v>
      </c>
      <c r="C5442">
        <v>1</v>
      </c>
    </row>
    <row r="5443" spans="1:3" x14ac:dyDescent="0.25">
      <c r="A5443" t="s">
        <v>20224</v>
      </c>
      <c r="B5443" t="s">
        <v>134</v>
      </c>
      <c r="C5443">
        <v>1</v>
      </c>
    </row>
    <row r="5444" spans="1:3" x14ac:dyDescent="0.25">
      <c r="A5444" t="s">
        <v>20225</v>
      </c>
      <c r="B5444" t="s">
        <v>134</v>
      </c>
      <c r="C5444">
        <v>1</v>
      </c>
    </row>
    <row r="5445" spans="1:3" x14ac:dyDescent="0.25">
      <c r="A5445" t="s">
        <v>20226</v>
      </c>
      <c r="B5445" t="s">
        <v>134</v>
      </c>
      <c r="C5445">
        <v>1</v>
      </c>
    </row>
    <row r="5446" spans="1:3" x14ac:dyDescent="0.25">
      <c r="A5446" t="s">
        <v>20227</v>
      </c>
      <c r="B5446" t="s">
        <v>134</v>
      </c>
      <c r="C5446">
        <v>1</v>
      </c>
    </row>
    <row r="5447" spans="1:3" x14ac:dyDescent="0.25">
      <c r="A5447" t="s">
        <v>20228</v>
      </c>
      <c r="B5447" t="s">
        <v>134</v>
      </c>
      <c r="C5447">
        <v>1</v>
      </c>
    </row>
    <row r="5448" spans="1:3" x14ac:dyDescent="0.25">
      <c r="A5448" t="s">
        <v>20229</v>
      </c>
      <c r="B5448" t="s">
        <v>134</v>
      </c>
      <c r="C5448">
        <v>1</v>
      </c>
    </row>
    <row r="5449" spans="1:3" x14ac:dyDescent="0.25">
      <c r="A5449" t="s">
        <v>20230</v>
      </c>
      <c r="B5449" t="s">
        <v>134</v>
      </c>
      <c r="C5449">
        <v>1</v>
      </c>
    </row>
    <row r="5450" spans="1:3" x14ac:dyDescent="0.25">
      <c r="A5450" t="s">
        <v>18737</v>
      </c>
      <c r="B5450" t="s">
        <v>134</v>
      </c>
      <c r="C5450">
        <v>1</v>
      </c>
    </row>
    <row r="5451" spans="1:3" x14ac:dyDescent="0.25">
      <c r="A5451" t="s">
        <v>20231</v>
      </c>
      <c r="B5451" t="s">
        <v>134</v>
      </c>
      <c r="C5451">
        <v>1</v>
      </c>
    </row>
    <row r="5452" spans="1:3" x14ac:dyDescent="0.25">
      <c r="A5452" t="s">
        <v>20232</v>
      </c>
      <c r="B5452" t="s">
        <v>134</v>
      </c>
      <c r="C5452">
        <v>1</v>
      </c>
    </row>
    <row r="5453" spans="1:3" x14ac:dyDescent="0.25">
      <c r="A5453" t="s">
        <v>20233</v>
      </c>
      <c r="B5453" t="s">
        <v>134</v>
      </c>
      <c r="C5453">
        <v>1</v>
      </c>
    </row>
    <row r="5454" spans="1:3" x14ac:dyDescent="0.25">
      <c r="A5454" t="s">
        <v>20234</v>
      </c>
      <c r="B5454" t="s">
        <v>134</v>
      </c>
      <c r="C5454">
        <v>1</v>
      </c>
    </row>
    <row r="5455" spans="1:3" x14ac:dyDescent="0.25">
      <c r="A5455" t="s">
        <v>20235</v>
      </c>
      <c r="B5455" t="s">
        <v>134</v>
      </c>
      <c r="C5455">
        <v>1</v>
      </c>
    </row>
    <row r="5456" spans="1:3" x14ac:dyDescent="0.25">
      <c r="A5456" t="s">
        <v>17732</v>
      </c>
      <c r="B5456" t="s">
        <v>134</v>
      </c>
      <c r="C5456">
        <v>1</v>
      </c>
    </row>
    <row r="5457" spans="1:3" x14ac:dyDescent="0.25">
      <c r="A5457" t="s">
        <v>19120</v>
      </c>
      <c r="B5457" t="s">
        <v>134</v>
      </c>
      <c r="C5457">
        <v>1</v>
      </c>
    </row>
    <row r="5458" spans="1:3" x14ac:dyDescent="0.25">
      <c r="A5458" t="s">
        <v>19105</v>
      </c>
      <c r="B5458" t="s">
        <v>134</v>
      </c>
      <c r="C5458">
        <v>1</v>
      </c>
    </row>
    <row r="5459" spans="1:3" x14ac:dyDescent="0.25">
      <c r="A5459" t="s">
        <v>19122</v>
      </c>
      <c r="B5459" t="s">
        <v>134</v>
      </c>
      <c r="C5459">
        <v>1</v>
      </c>
    </row>
    <row r="5460" spans="1:3" x14ac:dyDescent="0.25">
      <c r="A5460" t="s">
        <v>17705</v>
      </c>
      <c r="B5460" t="s">
        <v>134</v>
      </c>
      <c r="C5460">
        <v>1</v>
      </c>
    </row>
    <row r="5461" spans="1:3" x14ac:dyDescent="0.25">
      <c r="A5461" t="s">
        <v>20236</v>
      </c>
      <c r="B5461" t="s">
        <v>134</v>
      </c>
      <c r="C5461">
        <v>1</v>
      </c>
    </row>
    <row r="5462" spans="1:3" x14ac:dyDescent="0.25">
      <c r="A5462" t="s">
        <v>18719</v>
      </c>
      <c r="B5462" t="s">
        <v>134</v>
      </c>
      <c r="C5462">
        <v>1</v>
      </c>
    </row>
    <row r="5463" spans="1:3" x14ac:dyDescent="0.25">
      <c r="A5463" t="s">
        <v>18821</v>
      </c>
      <c r="B5463" t="s">
        <v>134</v>
      </c>
      <c r="C5463">
        <v>1</v>
      </c>
    </row>
    <row r="5464" spans="1:3" x14ac:dyDescent="0.25">
      <c r="A5464" t="s">
        <v>20237</v>
      </c>
      <c r="B5464" t="s">
        <v>134</v>
      </c>
      <c r="C5464">
        <v>1</v>
      </c>
    </row>
    <row r="5465" spans="1:3" x14ac:dyDescent="0.25">
      <c r="A5465" t="s">
        <v>17489</v>
      </c>
      <c r="B5465" t="s">
        <v>134</v>
      </c>
      <c r="C5465">
        <v>1</v>
      </c>
    </row>
    <row r="5466" spans="1:3" x14ac:dyDescent="0.25">
      <c r="A5466" t="s">
        <v>20238</v>
      </c>
      <c r="B5466" t="s">
        <v>134</v>
      </c>
      <c r="C5466">
        <v>1</v>
      </c>
    </row>
    <row r="5467" spans="1:3" x14ac:dyDescent="0.25">
      <c r="A5467" t="s">
        <v>19123</v>
      </c>
      <c r="B5467" t="s">
        <v>134</v>
      </c>
      <c r="C5467">
        <v>1</v>
      </c>
    </row>
    <row r="5468" spans="1:3" x14ac:dyDescent="0.25">
      <c r="A5468" t="s">
        <v>20239</v>
      </c>
      <c r="B5468" t="s">
        <v>134</v>
      </c>
      <c r="C5468">
        <v>1</v>
      </c>
    </row>
    <row r="5469" spans="1:3" x14ac:dyDescent="0.25">
      <c r="A5469" t="s">
        <v>20240</v>
      </c>
      <c r="B5469" t="s">
        <v>134</v>
      </c>
      <c r="C5469">
        <v>1</v>
      </c>
    </row>
    <row r="5470" spans="1:3" x14ac:dyDescent="0.25">
      <c r="A5470" t="s">
        <v>20241</v>
      </c>
      <c r="B5470" t="s">
        <v>134</v>
      </c>
      <c r="C5470">
        <v>1</v>
      </c>
    </row>
    <row r="5471" spans="1:3" x14ac:dyDescent="0.25">
      <c r="A5471" t="s">
        <v>20242</v>
      </c>
      <c r="B5471" t="s">
        <v>134</v>
      </c>
      <c r="C5471">
        <v>1</v>
      </c>
    </row>
    <row r="5472" spans="1:3" x14ac:dyDescent="0.25">
      <c r="A5472" t="s">
        <v>18803</v>
      </c>
      <c r="B5472" t="s">
        <v>134</v>
      </c>
      <c r="C5472">
        <v>1</v>
      </c>
    </row>
    <row r="5473" spans="1:3" x14ac:dyDescent="0.25">
      <c r="A5473" t="s">
        <v>16933</v>
      </c>
      <c r="B5473" t="s">
        <v>134</v>
      </c>
      <c r="C5473">
        <v>1</v>
      </c>
    </row>
    <row r="5474" spans="1:3" x14ac:dyDescent="0.25">
      <c r="A5474" t="s">
        <v>1974</v>
      </c>
      <c r="B5474" t="s">
        <v>134</v>
      </c>
      <c r="C5474">
        <v>1</v>
      </c>
    </row>
    <row r="5475" spans="1:3" x14ac:dyDescent="0.25">
      <c r="A5475" t="s">
        <v>20243</v>
      </c>
      <c r="B5475" t="s">
        <v>134</v>
      </c>
      <c r="C5475">
        <v>1</v>
      </c>
    </row>
    <row r="5476" spans="1:3" x14ac:dyDescent="0.25">
      <c r="A5476" t="s">
        <v>20244</v>
      </c>
      <c r="B5476" t="s">
        <v>134</v>
      </c>
      <c r="C5476">
        <v>1</v>
      </c>
    </row>
    <row r="5477" spans="1:3" x14ac:dyDescent="0.25">
      <c r="A5477" t="s">
        <v>20245</v>
      </c>
      <c r="B5477" t="s">
        <v>134</v>
      </c>
      <c r="C5477">
        <v>1</v>
      </c>
    </row>
    <row r="5478" spans="1:3" x14ac:dyDescent="0.25">
      <c r="A5478" t="s">
        <v>20246</v>
      </c>
      <c r="B5478" t="s">
        <v>134</v>
      </c>
      <c r="C5478">
        <v>1</v>
      </c>
    </row>
    <row r="5479" spans="1:3" x14ac:dyDescent="0.25">
      <c r="A5479" t="s">
        <v>20247</v>
      </c>
      <c r="B5479" t="s">
        <v>134</v>
      </c>
      <c r="C5479">
        <v>1</v>
      </c>
    </row>
    <row r="5480" spans="1:3" x14ac:dyDescent="0.25">
      <c r="A5480" t="s">
        <v>20248</v>
      </c>
      <c r="B5480" t="s">
        <v>134</v>
      </c>
      <c r="C5480">
        <v>1</v>
      </c>
    </row>
    <row r="5481" spans="1:3" x14ac:dyDescent="0.25">
      <c r="A5481" t="s">
        <v>19403</v>
      </c>
      <c r="B5481" t="s">
        <v>134</v>
      </c>
      <c r="C5481">
        <v>1</v>
      </c>
    </row>
    <row r="5482" spans="1:3" x14ac:dyDescent="0.25">
      <c r="A5482" t="s">
        <v>16928</v>
      </c>
      <c r="B5482" t="s">
        <v>134</v>
      </c>
      <c r="C5482">
        <v>1</v>
      </c>
    </row>
    <row r="5483" spans="1:3" x14ac:dyDescent="0.25">
      <c r="A5483" t="s">
        <v>20249</v>
      </c>
      <c r="B5483" t="s">
        <v>134</v>
      </c>
      <c r="C5483">
        <v>1</v>
      </c>
    </row>
    <row r="5484" spans="1:3" x14ac:dyDescent="0.25">
      <c r="A5484" t="s">
        <v>20250</v>
      </c>
      <c r="B5484" t="s">
        <v>134</v>
      </c>
      <c r="C5484">
        <v>1</v>
      </c>
    </row>
    <row r="5485" spans="1:3" x14ac:dyDescent="0.25">
      <c r="A5485" t="s">
        <v>20251</v>
      </c>
      <c r="B5485" t="s">
        <v>134</v>
      </c>
      <c r="C5485">
        <v>1</v>
      </c>
    </row>
    <row r="5486" spans="1:3" x14ac:dyDescent="0.25">
      <c r="A5486" t="s">
        <v>20252</v>
      </c>
      <c r="B5486" t="s">
        <v>134</v>
      </c>
      <c r="C5486">
        <v>1</v>
      </c>
    </row>
    <row r="5487" spans="1:3" x14ac:dyDescent="0.25">
      <c r="A5487" t="s">
        <v>20253</v>
      </c>
      <c r="B5487" t="s">
        <v>134</v>
      </c>
      <c r="C5487">
        <v>1</v>
      </c>
    </row>
    <row r="5488" spans="1:3" x14ac:dyDescent="0.25">
      <c r="A5488" t="s">
        <v>20254</v>
      </c>
      <c r="B5488" t="s">
        <v>134</v>
      </c>
      <c r="C5488">
        <v>1</v>
      </c>
    </row>
    <row r="5489" spans="1:3" x14ac:dyDescent="0.25">
      <c r="A5489" t="s">
        <v>20255</v>
      </c>
      <c r="B5489" t="s">
        <v>134</v>
      </c>
      <c r="C5489">
        <v>1</v>
      </c>
    </row>
    <row r="5490" spans="1:3" x14ac:dyDescent="0.25">
      <c r="A5490" t="s">
        <v>20256</v>
      </c>
      <c r="B5490" t="s">
        <v>134</v>
      </c>
      <c r="C5490">
        <v>1</v>
      </c>
    </row>
    <row r="5491" spans="1:3" x14ac:dyDescent="0.25">
      <c r="A5491" t="s">
        <v>20257</v>
      </c>
      <c r="B5491" t="s">
        <v>134</v>
      </c>
      <c r="C5491">
        <v>1</v>
      </c>
    </row>
    <row r="5492" spans="1:3" x14ac:dyDescent="0.25">
      <c r="A5492" t="s">
        <v>20258</v>
      </c>
      <c r="B5492" t="s">
        <v>134</v>
      </c>
      <c r="C5492">
        <v>1</v>
      </c>
    </row>
    <row r="5493" spans="1:3" x14ac:dyDescent="0.25">
      <c r="A5493" t="s">
        <v>17975</v>
      </c>
      <c r="B5493" t="s">
        <v>134</v>
      </c>
      <c r="C5493">
        <v>1</v>
      </c>
    </row>
    <row r="5494" spans="1:3" x14ac:dyDescent="0.25">
      <c r="A5494" t="s">
        <v>20259</v>
      </c>
      <c r="B5494" t="s">
        <v>134</v>
      </c>
      <c r="C5494">
        <v>1</v>
      </c>
    </row>
    <row r="5495" spans="1:3" x14ac:dyDescent="0.25">
      <c r="A5495" t="s">
        <v>20260</v>
      </c>
      <c r="B5495" t="s">
        <v>134</v>
      </c>
      <c r="C5495">
        <v>1</v>
      </c>
    </row>
    <row r="5496" spans="1:3" x14ac:dyDescent="0.25">
      <c r="A5496" t="s">
        <v>20261</v>
      </c>
      <c r="B5496" t="s">
        <v>134</v>
      </c>
      <c r="C5496">
        <v>1</v>
      </c>
    </row>
    <row r="5497" spans="1:3" x14ac:dyDescent="0.25">
      <c r="A5497" t="s">
        <v>16692</v>
      </c>
      <c r="B5497" t="s">
        <v>134</v>
      </c>
      <c r="C5497">
        <v>1</v>
      </c>
    </row>
    <row r="5498" spans="1:3" x14ac:dyDescent="0.25">
      <c r="A5498" t="s">
        <v>20262</v>
      </c>
      <c r="B5498" t="s">
        <v>134</v>
      </c>
      <c r="C5498">
        <v>1</v>
      </c>
    </row>
    <row r="5499" spans="1:3" x14ac:dyDescent="0.25">
      <c r="A5499" t="s">
        <v>20263</v>
      </c>
      <c r="B5499" t="s">
        <v>134</v>
      </c>
      <c r="C5499">
        <v>1</v>
      </c>
    </row>
    <row r="5500" spans="1:3" x14ac:dyDescent="0.25">
      <c r="A5500" t="s">
        <v>20264</v>
      </c>
      <c r="B5500" t="s">
        <v>134</v>
      </c>
      <c r="C5500">
        <v>1</v>
      </c>
    </row>
    <row r="5501" spans="1:3" x14ac:dyDescent="0.25">
      <c r="A5501" t="s">
        <v>20265</v>
      </c>
      <c r="B5501" t="s">
        <v>134</v>
      </c>
      <c r="C5501">
        <v>1</v>
      </c>
    </row>
    <row r="5502" spans="1:3" x14ac:dyDescent="0.25">
      <c r="A5502" t="s">
        <v>20266</v>
      </c>
      <c r="B5502" t="s">
        <v>134</v>
      </c>
      <c r="C5502">
        <v>1</v>
      </c>
    </row>
    <row r="5503" spans="1:3" x14ac:dyDescent="0.25">
      <c r="A5503" t="s">
        <v>20267</v>
      </c>
      <c r="B5503" t="s">
        <v>134</v>
      </c>
      <c r="C5503">
        <v>1</v>
      </c>
    </row>
    <row r="5504" spans="1:3" x14ac:dyDescent="0.25">
      <c r="A5504" t="s">
        <v>20268</v>
      </c>
      <c r="B5504" t="s">
        <v>134</v>
      </c>
      <c r="C5504">
        <v>1</v>
      </c>
    </row>
    <row r="5505" spans="1:3" x14ac:dyDescent="0.25">
      <c r="A5505" t="s">
        <v>17743</v>
      </c>
      <c r="B5505" t="s">
        <v>134</v>
      </c>
      <c r="C5505">
        <v>1</v>
      </c>
    </row>
    <row r="5506" spans="1:3" x14ac:dyDescent="0.25">
      <c r="A5506" t="s">
        <v>20269</v>
      </c>
      <c r="B5506" t="s">
        <v>134</v>
      </c>
      <c r="C5506">
        <v>1</v>
      </c>
    </row>
    <row r="5507" spans="1:3" x14ac:dyDescent="0.25">
      <c r="A5507" t="s">
        <v>20270</v>
      </c>
      <c r="B5507" t="s">
        <v>134</v>
      </c>
      <c r="C5507">
        <v>1</v>
      </c>
    </row>
    <row r="5508" spans="1:3" x14ac:dyDescent="0.25">
      <c r="A5508" t="s">
        <v>20271</v>
      </c>
      <c r="B5508" t="s">
        <v>134</v>
      </c>
      <c r="C5508">
        <v>1</v>
      </c>
    </row>
    <row r="5509" spans="1:3" x14ac:dyDescent="0.25">
      <c r="A5509" t="s">
        <v>20272</v>
      </c>
      <c r="B5509" t="s">
        <v>134</v>
      </c>
      <c r="C5509">
        <v>1</v>
      </c>
    </row>
    <row r="5510" spans="1:3" x14ac:dyDescent="0.25">
      <c r="A5510" t="s">
        <v>20273</v>
      </c>
      <c r="B5510" t="s">
        <v>134</v>
      </c>
      <c r="C5510">
        <v>1</v>
      </c>
    </row>
    <row r="5511" spans="1:3" x14ac:dyDescent="0.25">
      <c r="A5511" t="s">
        <v>20274</v>
      </c>
      <c r="B5511" t="s">
        <v>134</v>
      </c>
      <c r="C5511">
        <v>1</v>
      </c>
    </row>
    <row r="5512" spans="1:3" x14ac:dyDescent="0.25">
      <c r="A5512" t="s">
        <v>16603</v>
      </c>
      <c r="B5512" t="s">
        <v>134</v>
      </c>
      <c r="C5512">
        <v>1</v>
      </c>
    </row>
    <row r="5513" spans="1:3" x14ac:dyDescent="0.25">
      <c r="A5513" t="s">
        <v>17713</v>
      </c>
      <c r="B5513" t="s">
        <v>134</v>
      </c>
      <c r="C5513">
        <v>1</v>
      </c>
    </row>
    <row r="5514" spans="1:3" x14ac:dyDescent="0.25">
      <c r="A5514" t="s">
        <v>20275</v>
      </c>
      <c r="B5514" t="s">
        <v>134</v>
      </c>
      <c r="C5514">
        <v>1</v>
      </c>
    </row>
    <row r="5515" spans="1:3" x14ac:dyDescent="0.25">
      <c r="A5515" t="s">
        <v>16747</v>
      </c>
      <c r="B5515" t="s">
        <v>134</v>
      </c>
      <c r="C5515">
        <v>1</v>
      </c>
    </row>
    <row r="5516" spans="1:3" x14ac:dyDescent="0.25">
      <c r="A5516" t="s">
        <v>19169</v>
      </c>
      <c r="B5516" t="s">
        <v>134</v>
      </c>
      <c r="C5516">
        <v>1</v>
      </c>
    </row>
    <row r="5517" spans="1:3" x14ac:dyDescent="0.25">
      <c r="A5517" t="s">
        <v>19171</v>
      </c>
      <c r="B5517" t="s">
        <v>134</v>
      </c>
      <c r="C5517">
        <v>1</v>
      </c>
    </row>
    <row r="5518" spans="1:3" x14ac:dyDescent="0.25">
      <c r="A5518" t="s">
        <v>16902</v>
      </c>
      <c r="B5518" t="s">
        <v>134</v>
      </c>
      <c r="C5518">
        <v>1</v>
      </c>
    </row>
    <row r="5519" spans="1:3" x14ac:dyDescent="0.25">
      <c r="A5519" t="s">
        <v>20276</v>
      </c>
      <c r="B5519" t="s">
        <v>134</v>
      </c>
      <c r="C5519">
        <v>1</v>
      </c>
    </row>
    <row r="5520" spans="1:3" x14ac:dyDescent="0.25">
      <c r="A5520" t="s">
        <v>20277</v>
      </c>
      <c r="B5520" t="s">
        <v>134</v>
      </c>
      <c r="C5520">
        <v>1</v>
      </c>
    </row>
    <row r="5521" spans="1:3" x14ac:dyDescent="0.25">
      <c r="A5521" t="s">
        <v>20278</v>
      </c>
      <c r="B5521" t="s">
        <v>134</v>
      </c>
      <c r="C5521">
        <v>1</v>
      </c>
    </row>
    <row r="5522" spans="1:3" x14ac:dyDescent="0.25">
      <c r="A5522" t="s">
        <v>20279</v>
      </c>
      <c r="B5522" t="s">
        <v>134</v>
      </c>
      <c r="C5522">
        <v>1</v>
      </c>
    </row>
    <row r="5523" spans="1:3" x14ac:dyDescent="0.25">
      <c r="A5523" t="s">
        <v>16693</v>
      </c>
      <c r="B5523" t="s">
        <v>134</v>
      </c>
      <c r="C5523">
        <v>1</v>
      </c>
    </row>
    <row r="5524" spans="1:3" x14ac:dyDescent="0.25">
      <c r="A5524" t="s">
        <v>18777</v>
      </c>
      <c r="B5524" t="s">
        <v>134</v>
      </c>
      <c r="C5524">
        <v>1</v>
      </c>
    </row>
    <row r="5525" spans="1:3" x14ac:dyDescent="0.25">
      <c r="A5525" t="s">
        <v>18783</v>
      </c>
      <c r="B5525" t="s">
        <v>134</v>
      </c>
      <c r="C5525">
        <v>1</v>
      </c>
    </row>
    <row r="5526" spans="1:3" x14ac:dyDescent="0.25">
      <c r="A5526" t="s">
        <v>20280</v>
      </c>
      <c r="B5526" t="s">
        <v>134</v>
      </c>
      <c r="C5526">
        <v>1</v>
      </c>
    </row>
    <row r="5527" spans="1:3" x14ac:dyDescent="0.25">
      <c r="A5527" t="s">
        <v>20281</v>
      </c>
      <c r="B5527" t="s">
        <v>134</v>
      </c>
      <c r="C5527">
        <v>1</v>
      </c>
    </row>
    <row r="5528" spans="1:3" x14ac:dyDescent="0.25">
      <c r="A5528" t="s">
        <v>20282</v>
      </c>
      <c r="B5528" t="s">
        <v>134</v>
      </c>
      <c r="C5528">
        <v>1</v>
      </c>
    </row>
    <row r="5529" spans="1:3" x14ac:dyDescent="0.25">
      <c r="A5529" t="s">
        <v>20283</v>
      </c>
      <c r="B5529" t="s">
        <v>134</v>
      </c>
      <c r="C5529">
        <v>1</v>
      </c>
    </row>
    <row r="5530" spans="1:3" x14ac:dyDescent="0.25">
      <c r="A5530" t="s">
        <v>20284</v>
      </c>
      <c r="B5530" t="s">
        <v>134</v>
      </c>
      <c r="C5530">
        <v>1</v>
      </c>
    </row>
    <row r="5531" spans="1:3" x14ac:dyDescent="0.25">
      <c r="A5531" t="s">
        <v>20285</v>
      </c>
      <c r="B5531" t="s">
        <v>134</v>
      </c>
      <c r="C5531">
        <v>1</v>
      </c>
    </row>
    <row r="5532" spans="1:3" x14ac:dyDescent="0.25">
      <c r="A5532" t="s">
        <v>20286</v>
      </c>
      <c r="B5532" t="s">
        <v>134</v>
      </c>
      <c r="C5532">
        <v>1</v>
      </c>
    </row>
    <row r="5533" spans="1:3" x14ac:dyDescent="0.25">
      <c r="A5533" t="s">
        <v>17322</v>
      </c>
      <c r="B5533" t="s">
        <v>134</v>
      </c>
      <c r="C5533">
        <v>1</v>
      </c>
    </row>
    <row r="5534" spans="1:3" x14ac:dyDescent="0.25">
      <c r="A5534" t="s">
        <v>20287</v>
      </c>
      <c r="B5534" t="s">
        <v>134</v>
      </c>
      <c r="C5534">
        <v>1</v>
      </c>
    </row>
    <row r="5535" spans="1:3" x14ac:dyDescent="0.25">
      <c r="A5535" t="s">
        <v>17311</v>
      </c>
      <c r="B5535" t="s">
        <v>134</v>
      </c>
      <c r="C5535">
        <v>1</v>
      </c>
    </row>
    <row r="5536" spans="1:3" x14ac:dyDescent="0.25">
      <c r="A5536" t="s">
        <v>20288</v>
      </c>
      <c r="B5536" t="s">
        <v>134</v>
      </c>
      <c r="C5536">
        <v>1</v>
      </c>
    </row>
    <row r="5537" spans="1:3" x14ac:dyDescent="0.25">
      <c r="A5537" t="s">
        <v>20289</v>
      </c>
      <c r="B5537" t="s">
        <v>134</v>
      </c>
      <c r="C5537">
        <v>1</v>
      </c>
    </row>
    <row r="5538" spans="1:3" x14ac:dyDescent="0.25">
      <c r="A5538" t="s">
        <v>20290</v>
      </c>
      <c r="B5538" t="s">
        <v>134</v>
      </c>
      <c r="C5538">
        <v>1</v>
      </c>
    </row>
    <row r="5539" spans="1:3" x14ac:dyDescent="0.25">
      <c r="A5539" t="s">
        <v>20291</v>
      </c>
      <c r="B5539" t="s">
        <v>134</v>
      </c>
      <c r="C5539">
        <v>1</v>
      </c>
    </row>
    <row r="5540" spans="1:3" x14ac:dyDescent="0.25">
      <c r="A5540" t="s">
        <v>20292</v>
      </c>
      <c r="B5540" t="s">
        <v>134</v>
      </c>
      <c r="C5540">
        <v>1</v>
      </c>
    </row>
    <row r="5541" spans="1:3" x14ac:dyDescent="0.25">
      <c r="A5541" t="s">
        <v>20293</v>
      </c>
      <c r="B5541" t="s">
        <v>134</v>
      </c>
      <c r="C5541">
        <v>1</v>
      </c>
    </row>
    <row r="5542" spans="1:3" x14ac:dyDescent="0.25">
      <c r="A5542" t="s">
        <v>20294</v>
      </c>
      <c r="B5542" t="s">
        <v>134</v>
      </c>
      <c r="C5542">
        <v>1</v>
      </c>
    </row>
    <row r="5543" spans="1:3" x14ac:dyDescent="0.25">
      <c r="A5543" t="s">
        <v>17296</v>
      </c>
      <c r="B5543" t="s">
        <v>134</v>
      </c>
      <c r="C5543">
        <v>1</v>
      </c>
    </row>
    <row r="5544" spans="1:3" x14ac:dyDescent="0.25">
      <c r="A5544" t="s">
        <v>20295</v>
      </c>
      <c r="B5544" t="s">
        <v>134</v>
      </c>
      <c r="C5544">
        <v>1</v>
      </c>
    </row>
    <row r="5545" spans="1:3" x14ac:dyDescent="0.25">
      <c r="A5545" t="s">
        <v>17912</v>
      </c>
      <c r="B5545" t="s">
        <v>134</v>
      </c>
      <c r="C5545">
        <v>1</v>
      </c>
    </row>
    <row r="5546" spans="1:3" x14ac:dyDescent="0.25">
      <c r="A5546" t="s">
        <v>20296</v>
      </c>
      <c r="B5546" t="s">
        <v>134</v>
      </c>
      <c r="C5546">
        <v>1</v>
      </c>
    </row>
    <row r="5547" spans="1:3" x14ac:dyDescent="0.25">
      <c r="A5547" t="s">
        <v>20297</v>
      </c>
      <c r="B5547" t="s">
        <v>134</v>
      </c>
      <c r="C5547">
        <v>1</v>
      </c>
    </row>
    <row r="5548" spans="1:3" x14ac:dyDescent="0.25">
      <c r="A5548" t="s">
        <v>20298</v>
      </c>
      <c r="B5548" t="s">
        <v>134</v>
      </c>
      <c r="C5548">
        <v>1</v>
      </c>
    </row>
    <row r="5549" spans="1:3" x14ac:dyDescent="0.25">
      <c r="A5549" t="s">
        <v>20299</v>
      </c>
      <c r="B5549" t="s">
        <v>134</v>
      </c>
      <c r="C5549">
        <v>1</v>
      </c>
    </row>
    <row r="5550" spans="1:3" x14ac:dyDescent="0.25">
      <c r="A5550" t="s">
        <v>18826</v>
      </c>
      <c r="B5550" t="s">
        <v>134</v>
      </c>
      <c r="C5550">
        <v>1</v>
      </c>
    </row>
    <row r="5551" spans="1:3" x14ac:dyDescent="0.25">
      <c r="A5551" t="s">
        <v>20300</v>
      </c>
      <c r="B5551" t="s">
        <v>134</v>
      </c>
      <c r="C5551">
        <v>1</v>
      </c>
    </row>
    <row r="5552" spans="1:3" x14ac:dyDescent="0.25">
      <c r="A5552" t="s">
        <v>20301</v>
      </c>
      <c r="B5552" t="s">
        <v>134</v>
      </c>
      <c r="C5552">
        <v>1</v>
      </c>
    </row>
    <row r="5553" spans="1:3" x14ac:dyDescent="0.25">
      <c r="A5553" t="s">
        <v>20302</v>
      </c>
      <c r="B5553" t="s">
        <v>134</v>
      </c>
      <c r="C5553">
        <v>1</v>
      </c>
    </row>
    <row r="5554" spans="1:3" x14ac:dyDescent="0.25">
      <c r="A5554" t="s">
        <v>20303</v>
      </c>
      <c r="B5554" t="s">
        <v>134</v>
      </c>
      <c r="C5554">
        <v>1</v>
      </c>
    </row>
    <row r="5555" spans="1:3" x14ac:dyDescent="0.25">
      <c r="A5555" t="s">
        <v>20304</v>
      </c>
      <c r="B5555" t="s">
        <v>134</v>
      </c>
      <c r="C5555">
        <v>1</v>
      </c>
    </row>
    <row r="5556" spans="1:3" x14ac:dyDescent="0.25">
      <c r="A5556" t="s">
        <v>20305</v>
      </c>
      <c r="B5556" t="s">
        <v>134</v>
      </c>
      <c r="C5556">
        <v>1</v>
      </c>
    </row>
    <row r="5557" spans="1:3" x14ac:dyDescent="0.25">
      <c r="A5557" t="s">
        <v>20306</v>
      </c>
      <c r="B5557" t="s">
        <v>134</v>
      </c>
      <c r="C5557">
        <v>1</v>
      </c>
    </row>
    <row r="5558" spans="1:3" x14ac:dyDescent="0.25">
      <c r="A5558" t="s">
        <v>18604</v>
      </c>
      <c r="B5558" t="s">
        <v>134</v>
      </c>
      <c r="C5558">
        <v>1</v>
      </c>
    </row>
    <row r="5559" spans="1:3" x14ac:dyDescent="0.25">
      <c r="A5559" t="s">
        <v>18602</v>
      </c>
      <c r="B5559" t="s">
        <v>134</v>
      </c>
      <c r="C5559">
        <v>1</v>
      </c>
    </row>
    <row r="5560" spans="1:3" x14ac:dyDescent="0.25">
      <c r="A5560" t="s">
        <v>18804</v>
      </c>
      <c r="B5560" t="s">
        <v>134</v>
      </c>
      <c r="C5560">
        <v>1</v>
      </c>
    </row>
    <row r="5561" spans="1:3" x14ac:dyDescent="0.25">
      <c r="A5561" t="s">
        <v>20307</v>
      </c>
      <c r="B5561" t="s">
        <v>134</v>
      </c>
      <c r="C5561">
        <v>1</v>
      </c>
    </row>
    <row r="5562" spans="1:3" x14ac:dyDescent="0.25">
      <c r="A5562" t="s">
        <v>20308</v>
      </c>
      <c r="B5562" t="s">
        <v>134</v>
      </c>
      <c r="C5562">
        <v>1</v>
      </c>
    </row>
    <row r="5563" spans="1:3" x14ac:dyDescent="0.25">
      <c r="A5563" t="s">
        <v>20309</v>
      </c>
      <c r="B5563" t="s">
        <v>134</v>
      </c>
      <c r="C5563">
        <v>1</v>
      </c>
    </row>
    <row r="5564" spans="1:3" x14ac:dyDescent="0.25">
      <c r="A5564" t="s">
        <v>20310</v>
      </c>
      <c r="B5564" t="s">
        <v>134</v>
      </c>
      <c r="C5564">
        <v>1</v>
      </c>
    </row>
    <row r="5565" spans="1:3" x14ac:dyDescent="0.25">
      <c r="A5565" t="s">
        <v>20311</v>
      </c>
      <c r="B5565" t="s">
        <v>134</v>
      </c>
      <c r="C5565">
        <v>1</v>
      </c>
    </row>
    <row r="5566" spans="1:3" x14ac:dyDescent="0.25">
      <c r="A5566" t="s">
        <v>20312</v>
      </c>
      <c r="B5566" t="s">
        <v>134</v>
      </c>
      <c r="C5566">
        <v>1</v>
      </c>
    </row>
    <row r="5567" spans="1:3" x14ac:dyDescent="0.25">
      <c r="A5567" t="s">
        <v>20313</v>
      </c>
      <c r="B5567" t="s">
        <v>134</v>
      </c>
      <c r="C5567">
        <v>1</v>
      </c>
    </row>
    <row r="5568" spans="1:3" x14ac:dyDescent="0.25">
      <c r="A5568" t="s">
        <v>18182</v>
      </c>
      <c r="B5568" t="s">
        <v>134</v>
      </c>
      <c r="C5568">
        <v>1</v>
      </c>
    </row>
    <row r="5569" spans="1:3" x14ac:dyDescent="0.25">
      <c r="A5569" t="s">
        <v>20314</v>
      </c>
      <c r="B5569" t="s">
        <v>134</v>
      </c>
      <c r="C5569">
        <v>1</v>
      </c>
    </row>
    <row r="5570" spans="1:3" x14ac:dyDescent="0.25">
      <c r="A5570" t="s">
        <v>20315</v>
      </c>
      <c r="B5570" t="s">
        <v>134</v>
      </c>
      <c r="C5570">
        <v>1</v>
      </c>
    </row>
    <row r="5571" spans="1:3" x14ac:dyDescent="0.25">
      <c r="A5571" t="s">
        <v>20316</v>
      </c>
      <c r="B5571" t="s">
        <v>134</v>
      </c>
      <c r="C5571">
        <v>1</v>
      </c>
    </row>
    <row r="5572" spans="1:3" x14ac:dyDescent="0.25">
      <c r="A5572" t="s">
        <v>20317</v>
      </c>
      <c r="B5572" t="s">
        <v>134</v>
      </c>
      <c r="C5572">
        <v>1</v>
      </c>
    </row>
    <row r="5573" spans="1:3" x14ac:dyDescent="0.25">
      <c r="A5573" t="s">
        <v>18823</v>
      </c>
      <c r="B5573" t="s">
        <v>134</v>
      </c>
      <c r="C5573">
        <v>1</v>
      </c>
    </row>
    <row r="5574" spans="1:3" x14ac:dyDescent="0.25">
      <c r="A5574" t="s">
        <v>20318</v>
      </c>
      <c r="B5574" t="s">
        <v>134</v>
      </c>
      <c r="C5574">
        <v>1</v>
      </c>
    </row>
    <row r="5575" spans="1:3" x14ac:dyDescent="0.25">
      <c r="A5575" t="s">
        <v>20319</v>
      </c>
      <c r="B5575" t="s">
        <v>134</v>
      </c>
      <c r="C5575">
        <v>1</v>
      </c>
    </row>
    <row r="5576" spans="1:3" x14ac:dyDescent="0.25">
      <c r="A5576" t="s">
        <v>20320</v>
      </c>
      <c r="B5576" t="s">
        <v>134</v>
      </c>
      <c r="C5576">
        <v>1</v>
      </c>
    </row>
    <row r="5577" spans="1:3" x14ac:dyDescent="0.25">
      <c r="A5577" t="s">
        <v>20321</v>
      </c>
      <c r="B5577" t="s">
        <v>134</v>
      </c>
      <c r="C5577">
        <v>1</v>
      </c>
    </row>
    <row r="5578" spans="1:3" x14ac:dyDescent="0.25">
      <c r="A5578" t="s">
        <v>20322</v>
      </c>
      <c r="B5578" t="s">
        <v>134</v>
      </c>
      <c r="C5578">
        <v>1</v>
      </c>
    </row>
    <row r="5579" spans="1:3" x14ac:dyDescent="0.25">
      <c r="A5579" t="s">
        <v>20323</v>
      </c>
      <c r="B5579" t="s">
        <v>134</v>
      </c>
      <c r="C5579">
        <v>1</v>
      </c>
    </row>
    <row r="5580" spans="1:3" x14ac:dyDescent="0.25">
      <c r="A5580" t="s">
        <v>20324</v>
      </c>
      <c r="B5580" t="s">
        <v>134</v>
      </c>
      <c r="C5580">
        <v>1</v>
      </c>
    </row>
    <row r="5581" spans="1:3" x14ac:dyDescent="0.25">
      <c r="A5581" t="s">
        <v>8246</v>
      </c>
      <c r="B5581" t="s">
        <v>134</v>
      </c>
      <c r="C5581">
        <v>1</v>
      </c>
    </row>
    <row r="5582" spans="1:3" x14ac:dyDescent="0.25">
      <c r="A5582" t="s">
        <v>20325</v>
      </c>
      <c r="B5582" t="s">
        <v>134</v>
      </c>
      <c r="C5582">
        <v>1</v>
      </c>
    </row>
    <row r="5583" spans="1:3" x14ac:dyDescent="0.25">
      <c r="A5583" t="s">
        <v>20326</v>
      </c>
      <c r="B5583" t="s">
        <v>134</v>
      </c>
      <c r="C5583">
        <v>1</v>
      </c>
    </row>
    <row r="5584" spans="1:3" x14ac:dyDescent="0.25">
      <c r="A5584" t="s">
        <v>20327</v>
      </c>
      <c r="B5584" t="s">
        <v>134</v>
      </c>
      <c r="C5584">
        <v>1</v>
      </c>
    </row>
    <row r="5585" spans="1:3" x14ac:dyDescent="0.25">
      <c r="A5585" t="s">
        <v>20328</v>
      </c>
      <c r="B5585" t="s">
        <v>134</v>
      </c>
      <c r="C5585">
        <v>1</v>
      </c>
    </row>
    <row r="5586" spans="1:3" x14ac:dyDescent="0.25">
      <c r="A5586" t="s">
        <v>20329</v>
      </c>
      <c r="B5586" t="s">
        <v>134</v>
      </c>
      <c r="C5586">
        <v>1</v>
      </c>
    </row>
    <row r="5587" spans="1:3" x14ac:dyDescent="0.25">
      <c r="A5587" t="s">
        <v>20330</v>
      </c>
      <c r="B5587" t="s">
        <v>134</v>
      </c>
      <c r="C5587">
        <v>1</v>
      </c>
    </row>
    <row r="5588" spans="1:3" x14ac:dyDescent="0.25">
      <c r="A5588" t="s">
        <v>20331</v>
      </c>
      <c r="B5588" t="s">
        <v>134</v>
      </c>
      <c r="C5588">
        <v>1</v>
      </c>
    </row>
    <row r="5589" spans="1:3" x14ac:dyDescent="0.25">
      <c r="A5589" t="s">
        <v>19151</v>
      </c>
      <c r="B5589" t="s">
        <v>134</v>
      </c>
      <c r="C5589">
        <v>1</v>
      </c>
    </row>
    <row r="5590" spans="1:3" x14ac:dyDescent="0.25">
      <c r="A5590" t="s">
        <v>20332</v>
      </c>
      <c r="B5590" t="s">
        <v>134</v>
      </c>
      <c r="C5590">
        <v>1</v>
      </c>
    </row>
    <row r="5591" spans="1:3" x14ac:dyDescent="0.25">
      <c r="A5591" t="s">
        <v>20333</v>
      </c>
      <c r="B5591" t="s">
        <v>134</v>
      </c>
      <c r="C5591">
        <v>1</v>
      </c>
    </row>
    <row r="5592" spans="1:3" x14ac:dyDescent="0.25">
      <c r="A5592" t="s">
        <v>20334</v>
      </c>
      <c r="B5592" t="s">
        <v>134</v>
      </c>
      <c r="C5592">
        <v>1</v>
      </c>
    </row>
    <row r="5593" spans="1:3" x14ac:dyDescent="0.25">
      <c r="A5593" t="s">
        <v>17280</v>
      </c>
      <c r="B5593" t="s">
        <v>134</v>
      </c>
      <c r="C5593">
        <v>1</v>
      </c>
    </row>
    <row r="5594" spans="1:3" x14ac:dyDescent="0.25">
      <c r="A5594" t="s">
        <v>20335</v>
      </c>
      <c r="B5594" t="s">
        <v>134</v>
      </c>
      <c r="C5594">
        <v>1</v>
      </c>
    </row>
    <row r="5595" spans="1:3" x14ac:dyDescent="0.25">
      <c r="A5595" t="s">
        <v>20336</v>
      </c>
      <c r="B5595" t="s">
        <v>134</v>
      </c>
      <c r="C5595">
        <v>1</v>
      </c>
    </row>
    <row r="5596" spans="1:3" x14ac:dyDescent="0.25">
      <c r="A5596" t="s">
        <v>20337</v>
      </c>
      <c r="B5596" t="s">
        <v>134</v>
      </c>
      <c r="C5596">
        <v>1</v>
      </c>
    </row>
    <row r="5597" spans="1:3" x14ac:dyDescent="0.25">
      <c r="A5597" t="s">
        <v>20338</v>
      </c>
      <c r="B5597" t="s">
        <v>134</v>
      </c>
      <c r="C5597">
        <v>1</v>
      </c>
    </row>
    <row r="5598" spans="1:3" x14ac:dyDescent="0.25">
      <c r="A5598" t="s">
        <v>20339</v>
      </c>
      <c r="B5598" t="s">
        <v>134</v>
      </c>
      <c r="C5598">
        <v>1</v>
      </c>
    </row>
    <row r="5599" spans="1:3" x14ac:dyDescent="0.25">
      <c r="A5599" t="s">
        <v>20340</v>
      </c>
      <c r="B5599" t="s">
        <v>134</v>
      </c>
      <c r="C5599">
        <v>1</v>
      </c>
    </row>
    <row r="5600" spans="1:3" x14ac:dyDescent="0.25">
      <c r="A5600" t="s">
        <v>20341</v>
      </c>
      <c r="B5600" t="s">
        <v>134</v>
      </c>
      <c r="C5600">
        <v>1</v>
      </c>
    </row>
    <row r="5601" spans="1:3" x14ac:dyDescent="0.25">
      <c r="A5601" t="s">
        <v>5308</v>
      </c>
      <c r="B5601" t="s">
        <v>134</v>
      </c>
      <c r="C5601">
        <v>1</v>
      </c>
    </row>
    <row r="5602" spans="1:3" x14ac:dyDescent="0.25">
      <c r="A5602" t="s">
        <v>16850</v>
      </c>
      <c r="B5602" t="s">
        <v>134</v>
      </c>
      <c r="C5602">
        <v>1</v>
      </c>
    </row>
    <row r="5603" spans="1:3" x14ac:dyDescent="0.25">
      <c r="A5603" t="s">
        <v>20342</v>
      </c>
      <c r="B5603" t="s">
        <v>134</v>
      </c>
      <c r="C5603">
        <v>1</v>
      </c>
    </row>
    <row r="5604" spans="1:3" x14ac:dyDescent="0.25">
      <c r="A5604" t="s">
        <v>20343</v>
      </c>
      <c r="B5604" t="s">
        <v>134</v>
      </c>
      <c r="C5604">
        <v>1</v>
      </c>
    </row>
    <row r="5605" spans="1:3" x14ac:dyDescent="0.25">
      <c r="A5605" t="s">
        <v>17501</v>
      </c>
      <c r="B5605" t="s">
        <v>134</v>
      </c>
      <c r="C5605">
        <v>1</v>
      </c>
    </row>
    <row r="5606" spans="1:3" x14ac:dyDescent="0.25">
      <c r="A5606" t="s">
        <v>1292</v>
      </c>
      <c r="B5606" t="s">
        <v>134</v>
      </c>
      <c r="C5606">
        <v>1</v>
      </c>
    </row>
    <row r="5607" spans="1:3" x14ac:dyDescent="0.25">
      <c r="A5607" t="s">
        <v>20344</v>
      </c>
      <c r="B5607" t="s">
        <v>134</v>
      </c>
      <c r="C5607">
        <v>1</v>
      </c>
    </row>
    <row r="5608" spans="1:3" x14ac:dyDescent="0.25">
      <c r="A5608" t="s">
        <v>20345</v>
      </c>
      <c r="B5608" t="s">
        <v>134</v>
      </c>
      <c r="C5608">
        <v>1</v>
      </c>
    </row>
    <row r="5609" spans="1:3" x14ac:dyDescent="0.25">
      <c r="A5609" t="s">
        <v>20346</v>
      </c>
      <c r="B5609" t="s">
        <v>134</v>
      </c>
      <c r="C5609">
        <v>1</v>
      </c>
    </row>
    <row r="5610" spans="1:3" x14ac:dyDescent="0.25">
      <c r="A5610" t="s">
        <v>20347</v>
      </c>
      <c r="B5610" t="s">
        <v>134</v>
      </c>
      <c r="C5610">
        <v>1</v>
      </c>
    </row>
    <row r="5611" spans="1:3" x14ac:dyDescent="0.25">
      <c r="A5611" t="s">
        <v>20348</v>
      </c>
      <c r="B5611" t="s">
        <v>134</v>
      </c>
      <c r="C5611">
        <v>1</v>
      </c>
    </row>
    <row r="5612" spans="1:3" x14ac:dyDescent="0.25">
      <c r="A5612" t="s">
        <v>20349</v>
      </c>
      <c r="B5612" t="s">
        <v>134</v>
      </c>
      <c r="C5612">
        <v>1</v>
      </c>
    </row>
    <row r="5613" spans="1:3" x14ac:dyDescent="0.25">
      <c r="A5613" t="s">
        <v>20350</v>
      </c>
      <c r="B5613" t="s">
        <v>134</v>
      </c>
      <c r="C5613">
        <v>1</v>
      </c>
    </row>
    <row r="5614" spans="1:3" x14ac:dyDescent="0.25">
      <c r="A5614" t="s">
        <v>20351</v>
      </c>
      <c r="B5614" t="s">
        <v>134</v>
      </c>
      <c r="C5614">
        <v>1</v>
      </c>
    </row>
    <row r="5615" spans="1:3" x14ac:dyDescent="0.25">
      <c r="A5615" t="s">
        <v>20352</v>
      </c>
      <c r="B5615" t="s">
        <v>134</v>
      </c>
      <c r="C5615">
        <v>1</v>
      </c>
    </row>
    <row r="5616" spans="1:3" x14ac:dyDescent="0.25">
      <c r="A5616" t="s">
        <v>20353</v>
      </c>
      <c r="B5616" t="s">
        <v>134</v>
      </c>
      <c r="C5616">
        <v>1</v>
      </c>
    </row>
    <row r="5617" spans="1:3" x14ac:dyDescent="0.25">
      <c r="A5617" t="s">
        <v>20354</v>
      </c>
      <c r="B5617" t="s">
        <v>134</v>
      </c>
      <c r="C5617">
        <v>1</v>
      </c>
    </row>
    <row r="5618" spans="1:3" x14ac:dyDescent="0.25">
      <c r="A5618" t="s">
        <v>18769</v>
      </c>
      <c r="B5618" t="s">
        <v>134</v>
      </c>
      <c r="C5618">
        <v>1</v>
      </c>
    </row>
    <row r="5619" spans="1:3" x14ac:dyDescent="0.25">
      <c r="A5619" t="s">
        <v>18770</v>
      </c>
      <c r="B5619" t="s">
        <v>134</v>
      </c>
      <c r="C5619">
        <v>1</v>
      </c>
    </row>
    <row r="5620" spans="1:3" x14ac:dyDescent="0.25">
      <c r="A5620" t="s">
        <v>20355</v>
      </c>
      <c r="B5620" t="s">
        <v>134</v>
      </c>
      <c r="C5620">
        <v>1</v>
      </c>
    </row>
    <row r="5621" spans="1:3" x14ac:dyDescent="0.25">
      <c r="A5621" t="s">
        <v>20356</v>
      </c>
      <c r="B5621" t="s">
        <v>134</v>
      </c>
      <c r="C5621">
        <v>1</v>
      </c>
    </row>
    <row r="5622" spans="1:3" x14ac:dyDescent="0.25">
      <c r="A5622" t="s">
        <v>20357</v>
      </c>
      <c r="B5622" t="s">
        <v>134</v>
      </c>
      <c r="C5622">
        <v>1</v>
      </c>
    </row>
    <row r="5623" spans="1:3" x14ac:dyDescent="0.25">
      <c r="A5623" t="s">
        <v>20358</v>
      </c>
      <c r="B5623" t="s">
        <v>134</v>
      </c>
      <c r="C5623">
        <v>1</v>
      </c>
    </row>
    <row r="5624" spans="1:3" x14ac:dyDescent="0.25">
      <c r="A5624" t="s">
        <v>20359</v>
      </c>
      <c r="B5624" t="s">
        <v>134</v>
      </c>
      <c r="C5624">
        <v>1</v>
      </c>
    </row>
    <row r="5625" spans="1:3" x14ac:dyDescent="0.25">
      <c r="A5625" t="s">
        <v>20360</v>
      </c>
      <c r="B5625" t="s">
        <v>134</v>
      </c>
      <c r="C5625">
        <v>1</v>
      </c>
    </row>
    <row r="5626" spans="1:3" x14ac:dyDescent="0.25">
      <c r="A5626" t="s">
        <v>20361</v>
      </c>
      <c r="B5626" t="s">
        <v>134</v>
      </c>
      <c r="C5626">
        <v>1</v>
      </c>
    </row>
    <row r="5627" spans="1:3" x14ac:dyDescent="0.25">
      <c r="A5627" t="s">
        <v>20362</v>
      </c>
      <c r="B5627" t="s">
        <v>134</v>
      </c>
      <c r="C5627">
        <v>1</v>
      </c>
    </row>
    <row r="5628" spans="1:3" x14ac:dyDescent="0.25">
      <c r="A5628" t="s">
        <v>20363</v>
      </c>
      <c r="B5628" t="s">
        <v>134</v>
      </c>
      <c r="C5628">
        <v>1</v>
      </c>
    </row>
    <row r="5629" spans="1:3" x14ac:dyDescent="0.25">
      <c r="A5629" t="s">
        <v>20364</v>
      </c>
      <c r="B5629" t="s">
        <v>134</v>
      </c>
      <c r="C5629">
        <v>1</v>
      </c>
    </row>
    <row r="5630" spans="1:3" x14ac:dyDescent="0.25">
      <c r="A5630" t="s">
        <v>17869</v>
      </c>
      <c r="B5630" t="s">
        <v>134</v>
      </c>
      <c r="C5630">
        <v>1</v>
      </c>
    </row>
    <row r="5631" spans="1:3" x14ac:dyDescent="0.25">
      <c r="A5631" t="s">
        <v>20365</v>
      </c>
      <c r="B5631" t="s">
        <v>134</v>
      </c>
      <c r="C5631">
        <v>1</v>
      </c>
    </row>
    <row r="5632" spans="1:3" x14ac:dyDescent="0.25">
      <c r="A5632" t="s">
        <v>20366</v>
      </c>
      <c r="B5632" t="s">
        <v>134</v>
      </c>
      <c r="C5632">
        <v>1</v>
      </c>
    </row>
    <row r="5633" spans="1:3" x14ac:dyDescent="0.25">
      <c r="A5633" t="s">
        <v>18768</v>
      </c>
      <c r="B5633" t="s">
        <v>134</v>
      </c>
      <c r="C5633">
        <v>1</v>
      </c>
    </row>
    <row r="5634" spans="1:3" x14ac:dyDescent="0.25">
      <c r="A5634" t="s">
        <v>16272</v>
      </c>
      <c r="B5634" t="s">
        <v>134</v>
      </c>
      <c r="C5634">
        <v>1</v>
      </c>
    </row>
    <row r="5635" spans="1:3" x14ac:dyDescent="0.25">
      <c r="A5635" t="s">
        <v>18153</v>
      </c>
      <c r="B5635" t="s">
        <v>134</v>
      </c>
      <c r="C5635">
        <v>1</v>
      </c>
    </row>
    <row r="5636" spans="1:3" x14ac:dyDescent="0.25">
      <c r="A5636" t="s">
        <v>20367</v>
      </c>
      <c r="B5636" t="s">
        <v>134</v>
      </c>
      <c r="C5636">
        <v>1</v>
      </c>
    </row>
    <row r="5637" spans="1:3" x14ac:dyDescent="0.25">
      <c r="A5637" t="s">
        <v>20368</v>
      </c>
      <c r="B5637" t="s">
        <v>134</v>
      </c>
      <c r="C5637">
        <v>1</v>
      </c>
    </row>
    <row r="5638" spans="1:3" x14ac:dyDescent="0.25">
      <c r="A5638" t="s">
        <v>20369</v>
      </c>
      <c r="B5638" t="s">
        <v>134</v>
      </c>
      <c r="C5638">
        <v>1</v>
      </c>
    </row>
    <row r="5639" spans="1:3" x14ac:dyDescent="0.25">
      <c r="A5639" t="s">
        <v>20370</v>
      </c>
      <c r="B5639" t="s">
        <v>134</v>
      </c>
      <c r="C5639">
        <v>1</v>
      </c>
    </row>
    <row r="5640" spans="1:3" x14ac:dyDescent="0.25">
      <c r="A5640" t="s">
        <v>20371</v>
      </c>
      <c r="B5640" t="s">
        <v>134</v>
      </c>
      <c r="C5640">
        <v>1</v>
      </c>
    </row>
    <row r="5641" spans="1:3" x14ac:dyDescent="0.25">
      <c r="A5641" t="s">
        <v>20372</v>
      </c>
      <c r="B5641" t="s">
        <v>134</v>
      </c>
      <c r="C5641">
        <v>1</v>
      </c>
    </row>
    <row r="5642" spans="1:3" x14ac:dyDescent="0.25">
      <c r="A5642" t="s">
        <v>20373</v>
      </c>
      <c r="B5642" t="s">
        <v>134</v>
      </c>
      <c r="C5642">
        <v>1</v>
      </c>
    </row>
    <row r="5643" spans="1:3" x14ac:dyDescent="0.25">
      <c r="A5643" t="s">
        <v>20374</v>
      </c>
      <c r="B5643" t="s">
        <v>134</v>
      </c>
      <c r="C5643">
        <v>1</v>
      </c>
    </row>
    <row r="5644" spans="1:3" x14ac:dyDescent="0.25">
      <c r="A5644" t="s">
        <v>20375</v>
      </c>
      <c r="B5644" t="s">
        <v>134</v>
      </c>
      <c r="C5644">
        <v>1</v>
      </c>
    </row>
    <row r="5645" spans="1:3" x14ac:dyDescent="0.25">
      <c r="A5645" t="s">
        <v>20376</v>
      </c>
      <c r="B5645" t="s">
        <v>134</v>
      </c>
      <c r="C5645">
        <v>1</v>
      </c>
    </row>
    <row r="5646" spans="1:3" x14ac:dyDescent="0.25">
      <c r="A5646" t="s">
        <v>20377</v>
      </c>
      <c r="B5646" t="s">
        <v>134</v>
      </c>
      <c r="C5646">
        <v>1</v>
      </c>
    </row>
    <row r="5647" spans="1:3" x14ac:dyDescent="0.25">
      <c r="A5647" t="s">
        <v>20378</v>
      </c>
      <c r="B5647" t="s">
        <v>134</v>
      </c>
      <c r="C5647">
        <v>1</v>
      </c>
    </row>
    <row r="5648" spans="1:3" x14ac:dyDescent="0.25">
      <c r="A5648" t="s">
        <v>20379</v>
      </c>
      <c r="B5648" t="s">
        <v>134</v>
      </c>
      <c r="C5648">
        <v>1</v>
      </c>
    </row>
    <row r="5649" spans="1:3" x14ac:dyDescent="0.25">
      <c r="A5649" t="s">
        <v>20380</v>
      </c>
      <c r="B5649" t="s">
        <v>134</v>
      </c>
      <c r="C5649">
        <v>1</v>
      </c>
    </row>
    <row r="5650" spans="1:3" x14ac:dyDescent="0.25">
      <c r="A5650" t="s">
        <v>20381</v>
      </c>
      <c r="B5650" t="s">
        <v>134</v>
      </c>
      <c r="C5650">
        <v>1</v>
      </c>
    </row>
    <row r="5651" spans="1:3" x14ac:dyDescent="0.25">
      <c r="A5651" t="s">
        <v>20382</v>
      </c>
      <c r="B5651" t="s">
        <v>134</v>
      </c>
      <c r="C5651">
        <v>1</v>
      </c>
    </row>
    <row r="5652" spans="1:3" x14ac:dyDescent="0.25">
      <c r="A5652" t="s">
        <v>20383</v>
      </c>
      <c r="B5652" t="s">
        <v>134</v>
      </c>
      <c r="C5652">
        <v>1</v>
      </c>
    </row>
    <row r="5653" spans="1:3" x14ac:dyDescent="0.25">
      <c r="A5653" t="s">
        <v>20384</v>
      </c>
      <c r="B5653" t="s">
        <v>134</v>
      </c>
      <c r="C5653">
        <v>1</v>
      </c>
    </row>
    <row r="5654" spans="1:3" x14ac:dyDescent="0.25">
      <c r="A5654" t="s">
        <v>20385</v>
      </c>
      <c r="B5654" t="s">
        <v>134</v>
      </c>
      <c r="C5654">
        <v>1</v>
      </c>
    </row>
    <row r="5655" spans="1:3" x14ac:dyDescent="0.25">
      <c r="A5655" t="s">
        <v>20386</v>
      </c>
      <c r="B5655" t="s">
        <v>134</v>
      </c>
      <c r="C5655">
        <v>1</v>
      </c>
    </row>
    <row r="5656" spans="1:3" x14ac:dyDescent="0.25">
      <c r="A5656" t="s">
        <v>20387</v>
      </c>
      <c r="B5656" t="s">
        <v>134</v>
      </c>
      <c r="C5656">
        <v>1</v>
      </c>
    </row>
    <row r="5657" spans="1:3" x14ac:dyDescent="0.25">
      <c r="A5657" t="s">
        <v>20388</v>
      </c>
      <c r="B5657" t="s">
        <v>134</v>
      </c>
      <c r="C5657">
        <v>1</v>
      </c>
    </row>
    <row r="5658" spans="1:3" x14ac:dyDescent="0.25">
      <c r="A5658" t="s">
        <v>20389</v>
      </c>
      <c r="B5658" t="s">
        <v>134</v>
      </c>
      <c r="C5658">
        <v>1</v>
      </c>
    </row>
    <row r="5659" spans="1:3" x14ac:dyDescent="0.25">
      <c r="A5659" t="s">
        <v>16773</v>
      </c>
      <c r="B5659" t="s">
        <v>134</v>
      </c>
      <c r="C5659">
        <v>1</v>
      </c>
    </row>
    <row r="5660" spans="1:3" x14ac:dyDescent="0.25">
      <c r="A5660" t="s">
        <v>20390</v>
      </c>
      <c r="B5660" t="s">
        <v>134</v>
      </c>
      <c r="C5660">
        <v>1</v>
      </c>
    </row>
    <row r="5661" spans="1:3" x14ac:dyDescent="0.25">
      <c r="A5661" t="s">
        <v>20391</v>
      </c>
      <c r="B5661" t="s">
        <v>134</v>
      </c>
      <c r="C5661">
        <v>1</v>
      </c>
    </row>
    <row r="5662" spans="1:3" x14ac:dyDescent="0.25">
      <c r="A5662" t="s">
        <v>20392</v>
      </c>
      <c r="B5662" t="s">
        <v>134</v>
      </c>
      <c r="C5662">
        <v>1</v>
      </c>
    </row>
    <row r="5663" spans="1:3" x14ac:dyDescent="0.25">
      <c r="A5663" t="s">
        <v>20393</v>
      </c>
      <c r="B5663" t="s">
        <v>134</v>
      </c>
      <c r="C5663">
        <v>1</v>
      </c>
    </row>
    <row r="5664" spans="1:3" x14ac:dyDescent="0.25">
      <c r="A5664" t="s">
        <v>20394</v>
      </c>
      <c r="B5664" t="s">
        <v>134</v>
      </c>
      <c r="C5664">
        <v>1</v>
      </c>
    </row>
    <row r="5665" spans="1:3" x14ac:dyDescent="0.25">
      <c r="A5665" t="s">
        <v>20395</v>
      </c>
      <c r="B5665" t="s">
        <v>134</v>
      </c>
      <c r="C5665">
        <v>1</v>
      </c>
    </row>
    <row r="5666" spans="1:3" x14ac:dyDescent="0.25">
      <c r="A5666" t="s">
        <v>20396</v>
      </c>
      <c r="B5666" t="s">
        <v>134</v>
      </c>
      <c r="C5666">
        <v>1</v>
      </c>
    </row>
    <row r="5667" spans="1:3" x14ac:dyDescent="0.25">
      <c r="A5667" t="s">
        <v>17040</v>
      </c>
      <c r="B5667" t="s">
        <v>134</v>
      </c>
      <c r="C5667">
        <v>1</v>
      </c>
    </row>
    <row r="5668" spans="1:3" x14ac:dyDescent="0.25">
      <c r="A5668" t="s">
        <v>20397</v>
      </c>
      <c r="B5668" t="s">
        <v>134</v>
      </c>
      <c r="C5668">
        <v>1</v>
      </c>
    </row>
    <row r="5669" spans="1:3" x14ac:dyDescent="0.25">
      <c r="A5669" t="s">
        <v>20398</v>
      </c>
      <c r="B5669" t="s">
        <v>134</v>
      </c>
      <c r="C5669">
        <v>1</v>
      </c>
    </row>
    <row r="5670" spans="1:3" x14ac:dyDescent="0.25">
      <c r="A5670" t="s">
        <v>19149</v>
      </c>
      <c r="B5670" t="s">
        <v>134</v>
      </c>
      <c r="C5670">
        <v>1</v>
      </c>
    </row>
    <row r="5671" spans="1:3" x14ac:dyDescent="0.25">
      <c r="A5671" t="s">
        <v>20399</v>
      </c>
      <c r="B5671" t="s">
        <v>134</v>
      </c>
      <c r="C5671">
        <v>1</v>
      </c>
    </row>
    <row r="5672" spans="1:3" x14ac:dyDescent="0.25">
      <c r="A5672" t="s">
        <v>20400</v>
      </c>
      <c r="B5672" t="s">
        <v>134</v>
      </c>
      <c r="C5672">
        <v>1</v>
      </c>
    </row>
    <row r="5673" spans="1:3" x14ac:dyDescent="0.25">
      <c r="A5673" t="s">
        <v>20401</v>
      </c>
      <c r="B5673" t="s">
        <v>134</v>
      </c>
      <c r="C5673">
        <v>1</v>
      </c>
    </row>
    <row r="5674" spans="1:3" x14ac:dyDescent="0.25">
      <c r="A5674" t="s">
        <v>20402</v>
      </c>
      <c r="B5674" t="s">
        <v>134</v>
      </c>
      <c r="C5674">
        <v>1</v>
      </c>
    </row>
    <row r="5675" spans="1:3" x14ac:dyDescent="0.25">
      <c r="A5675" t="s">
        <v>16790</v>
      </c>
      <c r="B5675" t="s">
        <v>134</v>
      </c>
      <c r="C5675">
        <v>1</v>
      </c>
    </row>
    <row r="5676" spans="1:3" x14ac:dyDescent="0.25">
      <c r="A5676" t="s">
        <v>20403</v>
      </c>
      <c r="B5676" t="s">
        <v>134</v>
      </c>
      <c r="C5676">
        <v>1</v>
      </c>
    </row>
    <row r="5677" spans="1:3" x14ac:dyDescent="0.25">
      <c r="A5677" t="s">
        <v>20404</v>
      </c>
      <c r="B5677" t="s">
        <v>134</v>
      </c>
      <c r="C5677">
        <v>1</v>
      </c>
    </row>
    <row r="5678" spans="1:3" x14ac:dyDescent="0.25">
      <c r="A5678" t="s">
        <v>20405</v>
      </c>
      <c r="B5678" t="s">
        <v>134</v>
      </c>
      <c r="C5678">
        <v>1</v>
      </c>
    </row>
    <row r="5679" spans="1:3" x14ac:dyDescent="0.25">
      <c r="A5679" t="s">
        <v>20406</v>
      </c>
      <c r="B5679" t="s">
        <v>134</v>
      </c>
      <c r="C5679">
        <v>1</v>
      </c>
    </row>
    <row r="5680" spans="1:3" x14ac:dyDescent="0.25">
      <c r="A5680" t="s">
        <v>20407</v>
      </c>
      <c r="B5680" t="s">
        <v>134</v>
      </c>
      <c r="C5680">
        <v>1</v>
      </c>
    </row>
    <row r="5681" spans="1:3" x14ac:dyDescent="0.25">
      <c r="A5681" t="s">
        <v>1385</v>
      </c>
      <c r="B5681" t="s">
        <v>134</v>
      </c>
      <c r="C5681">
        <v>1</v>
      </c>
    </row>
    <row r="5682" spans="1:3" x14ac:dyDescent="0.25">
      <c r="A5682" t="s">
        <v>20408</v>
      </c>
      <c r="B5682" t="s">
        <v>134</v>
      </c>
      <c r="C5682">
        <v>1</v>
      </c>
    </row>
    <row r="5683" spans="1:3" x14ac:dyDescent="0.25">
      <c r="A5683" t="s">
        <v>20409</v>
      </c>
      <c r="B5683" t="s">
        <v>134</v>
      </c>
      <c r="C5683">
        <v>1</v>
      </c>
    </row>
    <row r="5684" spans="1:3" x14ac:dyDescent="0.25">
      <c r="A5684" t="s">
        <v>20410</v>
      </c>
      <c r="B5684" t="s">
        <v>134</v>
      </c>
      <c r="C5684">
        <v>1</v>
      </c>
    </row>
    <row r="5685" spans="1:3" x14ac:dyDescent="0.25">
      <c r="A5685" t="s">
        <v>20411</v>
      </c>
      <c r="B5685" t="s">
        <v>134</v>
      </c>
      <c r="C5685">
        <v>1</v>
      </c>
    </row>
    <row r="5686" spans="1:3" x14ac:dyDescent="0.25">
      <c r="A5686" t="s">
        <v>20412</v>
      </c>
      <c r="B5686" t="s">
        <v>134</v>
      </c>
      <c r="C5686">
        <v>1</v>
      </c>
    </row>
    <row r="5687" spans="1:3" x14ac:dyDescent="0.25">
      <c r="A5687" t="s">
        <v>20413</v>
      </c>
      <c r="B5687" t="s">
        <v>134</v>
      </c>
      <c r="C5687">
        <v>1</v>
      </c>
    </row>
    <row r="5688" spans="1:3" x14ac:dyDescent="0.25">
      <c r="A5688" t="s">
        <v>20414</v>
      </c>
      <c r="B5688" t="s">
        <v>134</v>
      </c>
      <c r="C5688">
        <v>1</v>
      </c>
    </row>
    <row r="5689" spans="1:3" x14ac:dyDescent="0.25">
      <c r="A5689" t="s">
        <v>20415</v>
      </c>
      <c r="B5689" t="s">
        <v>134</v>
      </c>
      <c r="C5689">
        <v>1</v>
      </c>
    </row>
    <row r="5690" spans="1:3" x14ac:dyDescent="0.25">
      <c r="A5690" t="s">
        <v>20416</v>
      </c>
      <c r="B5690" t="s">
        <v>134</v>
      </c>
      <c r="C5690">
        <v>1</v>
      </c>
    </row>
    <row r="5691" spans="1:3" x14ac:dyDescent="0.25">
      <c r="A5691" t="s">
        <v>20417</v>
      </c>
      <c r="B5691" t="s">
        <v>134</v>
      </c>
      <c r="C5691">
        <v>1</v>
      </c>
    </row>
    <row r="5692" spans="1:3" x14ac:dyDescent="0.25">
      <c r="A5692" t="s">
        <v>20418</v>
      </c>
      <c r="B5692" t="s">
        <v>134</v>
      </c>
      <c r="C5692">
        <v>1</v>
      </c>
    </row>
    <row r="5693" spans="1:3" x14ac:dyDescent="0.25">
      <c r="A5693" t="s">
        <v>20419</v>
      </c>
      <c r="B5693" t="s">
        <v>134</v>
      </c>
      <c r="C5693">
        <v>1</v>
      </c>
    </row>
    <row r="5694" spans="1:3" x14ac:dyDescent="0.25">
      <c r="A5694" t="s">
        <v>20420</v>
      </c>
      <c r="B5694" t="s">
        <v>134</v>
      </c>
      <c r="C5694">
        <v>1</v>
      </c>
    </row>
    <row r="5695" spans="1:3" x14ac:dyDescent="0.25">
      <c r="A5695" t="s">
        <v>20421</v>
      </c>
      <c r="B5695" t="s">
        <v>134</v>
      </c>
      <c r="C5695">
        <v>1</v>
      </c>
    </row>
    <row r="5696" spans="1:3" x14ac:dyDescent="0.25">
      <c r="A5696" t="s">
        <v>17929</v>
      </c>
      <c r="B5696" t="s">
        <v>134</v>
      </c>
      <c r="C5696">
        <v>1</v>
      </c>
    </row>
    <row r="5697" spans="1:3" x14ac:dyDescent="0.25">
      <c r="A5697" t="s">
        <v>20422</v>
      </c>
      <c r="B5697" t="s">
        <v>134</v>
      </c>
      <c r="C5697">
        <v>1</v>
      </c>
    </row>
    <row r="5698" spans="1:3" x14ac:dyDescent="0.25">
      <c r="A5698" t="s">
        <v>20423</v>
      </c>
      <c r="B5698" t="s">
        <v>134</v>
      </c>
      <c r="C5698">
        <v>1</v>
      </c>
    </row>
    <row r="5699" spans="1:3" x14ac:dyDescent="0.25">
      <c r="A5699" t="s">
        <v>20424</v>
      </c>
      <c r="B5699" t="s">
        <v>134</v>
      </c>
      <c r="C5699">
        <v>1</v>
      </c>
    </row>
    <row r="5700" spans="1:3" x14ac:dyDescent="0.25">
      <c r="A5700" t="s">
        <v>20425</v>
      </c>
      <c r="B5700" t="s">
        <v>134</v>
      </c>
      <c r="C5700">
        <v>1</v>
      </c>
    </row>
    <row r="5701" spans="1:3" x14ac:dyDescent="0.25">
      <c r="A5701" t="s">
        <v>20426</v>
      </c>
      <c r="B5701" t="s">
        <v>134</v>
      </c>
      <c r="C5701">
        <v>1</v>
      </c>
    </row>
    <row r="5702" spans="1:3" x14ac:dyDescent="0.25">
      <c r="A5702" t="s">
        <v>20427</v>
      </c>
      <c r="B5702" t="s">
        <v>134</v>
      </c>
      <c r="C5702">
        <v>1</v>
      </c>
    </row>
    <row r="5703" spans="1:3" x14ac:dyDescent="0.25">
      <c r="A5703" t="s">
        <v>20428</v>
      </c>
      <c r="B5703" t="s">
        <v>134</v>
      </c>
      <c r="C5703">
        <v>1</v>
      </c>
    </row>
    <row r="5704" spans="1:3" x14ac:dyDescent="0.25">
      <c r="A5704" t="s">
        <v>20429</v>
      </c>
      <c r="B5704" t="s">
        <v>134</v>
      </c>
      <c r="C5704">
        <v>1</v>
      </c>
    </row>
    <row r="5705" spans="1:3" x14ac:dyDescent="0.25">
      <c r="A5705" t="s">
        <v>20430</v>
      </c>
      <c r="B5705" t="s">
        <v>134</v>
      </c>
      <c r="C5705">
        <v>1</v>
      </c>
    </row>
    <row r="5706" spans="1:3" x14ac:dyDescent="0.25">
      <c r="A5706" t="s">
        <v>20431</v>
      </c>
      <c r="B5706" t="s">
        <v>134</v>
      </c>
      <c r="C5706">
        <v>1</v>
      </c>
    </row>
    <row r="5707" spans="1:3" x14ac:dyDescent="0.25">
      <c r="A5707" t="s">
        <v>20432</v>
      </c>
      <c r="B5707" t="s">
        <v>134</v>
      </c>
      <c r="C5707">
        <v>1</v>
      </c>
    </row>
    <row r="5708" spans="1:3" x14ac:dyDescent="0.25">
      <c r="A5708" t="s">
        <v>20433</v>
      </c>
      <c r="B5708" t="s">
        <v>134</v>
      </c>
      <c r="C5708">
        <v>1</v>
      </c>
    </row>
    <row r="5709" spans="1:3" x14ac:dyDescent="0.25">
      <c r="A5709" t="s">
        <v>20434</v>
      </c>
      <c r="B5709" t="s">
        <v>134</v>
      </c>
      <c r="C5709">
        <v>1</v>
      </c>
    </row>
    <row r="5710" spans="1:3" x14ac:dyDescent="0.25">
      <c r="A5710" t="s">
        <v>20435</v>
      </c>
      <c r="B5710" t="s">
        <v>134</v>
      </c>
      <c r="C5710">
        <v>1</v>
      </c>
    </row>
    <row r="5711" spans="1:3" x14ac:dyDescent="0.25">
      <c r="A5711" t="s">
        <v>20436</v>
      </c>
      <c r="B5711" t="s">
        <v>134</v>
      </c>
      <c r="C5711">
        <v>1</v>
      </c>
    </row>
    <row r="5712" spans="1:3" x14ac:dyDescent="0.25">
      <c r="A5712" t="s">
        <v>20437</v>
      </c>
      <c r="B5712" t="s">
        <v>134</v>
      </c>
      <c r="C5712">
        <v>1</v>
      </c>
    </row>
    <row r="5713" spans="1:3" x14ac:dyDescent="0.25">
      <c r="A5713" t="s">
        <v>20438</v>
      </c>
      <c r="B5713" t="s">
        <v>134</v>
      </c>
      <c r="C5713">
        <v>1</v>
      </c>
    </row>
    <row r="5714" spans="1:3" x14ac:dyDescent="0.25">
      <c r="A5714" t="s">
        <v>20439</v>
      </c>
      <c r="B5714" t="s">
        <v>134</v>
      </c>
      <c r="C5714">
        <v>1</v>
      </c>
    </row>
    <row r="5715" spans="1:3" x14ac:dyDescent="0.25">
      <c r="A5715" t="s">
        <v>20440</v>
      </c>
      <c r="B5715" t="s">
        <v>134</v>
      </c>
      <c r="C5715">
        <v>1</v>
      </c>
    </row>
    <row r="5716" spans="1:3" x14ac:dyDescent="0.25">
      <c r="A5716" t="s">
        <v>20441</v>
      </c>
      <c r="B5716" t="s">
        <v>134</v>
      </c>
      <c r="C5716">
        <v>1</v>
      </c>
    </row>
    <row r="5717" spans="1:3" x14ac:dyDescent="0.25">
      <c r="A5717" t="s">
        <v>20442</v>
      </c>
      <c r="B5717" t="s">
        <v>134</v>
      </c>
      <c r="C5717">
        <v>1</v>
      </c>
    </row>
    <row r="5718" spans="1:3" x14ac:dyDescent="0.25">
      <c r="A5718" t="s">
        <v>20443</v>
      </c>
      <c r="B5718" t="s">
        <v>134</v>
      </c>
      <c r="C5718">
        <v>1</v>
      </c>
    </row>
    <row r="5719" spans="1:3" x14ac:dyDescent="0.25">
      <c r="A5719" t="s">
        <v>20444</v>
      </c>
      <c r="B5719" t="s">
        <v>134</v>
      </c>
      <c r="C5719">
        <v>1</v>
      </c>
    </row>
    <row r="5720" spans="1:3" x14ac:dyDescent="0.25">
      <c r="A5720" t="s">
        <v>20445</v>
      </c>
      <c r="B5720" t="s">
        <v>134</v>
      </c>
      <c r="C5720">
        <v>1</v>
      </c>
    </row>
    <row r="5721" spans="1:3" x14ac:dyDescent="0.25">
      <c r="A5721" t="s">
        <v>20446</v>
      </c>
      <c r="B5721" t="s">
        <v>134</v>
      </c>
      <c r="C5721">
        <v>1</v>
      </c>
    </row>
    <row r="5722" spans="1:3" x14ac:dyDescent="0.25">
      <c r="A5722" t="s">
        <v>20447</v>
      </c>
      <c r="B5722" t="s">
        <v>134</v>
      </c>
      <c r="C5722">
        <v>1</v>
      </c>
    </row>
    <row r="5723" spans="1:3" x14ac:dyDescent="0.25">
      <c r="A5723" t="s">
        <v>20448</v>
      </c>
      <c r="B5723" t="s">
        <v>134</v>
      </c>
      <c r="C5723">
        <v>1</v>
      </c>
    </row>
    <row r="5724" spans="1:3" x14ac:dyDescent="0.25">
      <c r="A5724" t="s">
        <v>18679</v>
      </c>
      <c r="B5724" t="s">
        <v>134</v>
      </c>
      <c r="C5724">
        <v>1</v>
      </c>
    </row>
    <row r="5725" spans="1:3" x14ac:dyDescent="0.25">
      <c r="A5725" t="s">
        <v>20449</v>
      </c>
      <c r="B5725" t="s">
        <v>134</v>
      </c>
      <c r="C5725">
        <v>1</v>
      </c>
    </row>
    <row r="5726" spans="1:3" x14ac:dyDescent="0.25">
      <c r="A5726" t="s">
        <v>20450</v>
      </c>
      <c r="B5726" t="s">
        <v>134</v>
      </c>
      <c r="C5726">
        <v>1</v>
      </c>
    </row>
    <row r="5727" spans="1:3" x14ac:dyDescent="0.25">
      <c r="A5727" t="s">
        <v>20451</v>
      </c>
      <c r="B5727" t="s">
        <v>134</v>
      </c>
      <c r="C5727">
        <v>1</v>
      </c>
    </row>
    <row r="5728" spans="1:3" x14ac:dyDescent="0.25">
      <c r="A5728" t="s">
        <v>20452</v>
      </c>
      <c r="B5728" t="s">
        <v>134</v>
      </c>
      <c r="C5728">
        <v>1</v>
      </c>
    </row>
    <row r="5729" spans="1:3" x14ac:dyDescent="0.25">
      <c r="A5729" t="s">
        <v>20453</v>
      </c>
      <c r="B5729" t="s">
        <v>134</v>
      </c>
      <c r="C5729">
        <v>1</v>
      </c>
    </row>
    <row r="5730" spans="1:3" x14ac:dyDescent="0.25">
      <c r="A5730" t="s">
        <v>20454</v>
      </c>
      <c r="B5730" t="s">
        <v>134</v>
      </c>
      <c r="C5730">
        <v>1</v>
      </c>
    </row>
    <row r="5731" spans="1:3" x14ac:dyDescent="0.25">
      <c r="A5731" t="s">
        <v>20455</v>
      </c>
      <c r="B5731" t="s">
        <v>134</v>
      </c>
      <c r="C5731">
        <v>1</v>
      </c>
    </row>
    <row r="5732" spans="1:3" x14ac:dyDescent="0.25">
      <c r="A5732" t="s">
        <v>20456</v>
      </c>
      <c r="B5732" t="s">
        <v>134</v>
      </c>
      <c r="C5732">
        <v>1</v>
      </c>
    </row>
    <row r="5733" spans="1:3" x14ac:dyDescent="0.25">
      <c r="A5733" t="s">
        <v>17582</v>
      </c>
      <c r="B5733" t="s">
        <v>134</v>
      </c>
      <c r="C5733">
        <v>1</v>
      </c>
    </row>
    <row r="5734" spans="1:3" x14ac:dyDescent="0.25">
      <c r="A5734" t="s">
        <v>20457</v>
      </c>
      <c r="B5734" t="s">
        <v>134</v>
      </c>
      <c r="C5734">
        <v>1</v>
      </c>
    </row>
    <row r="5735" spans="1:3" x14ac:dyDescent="0.25">
      <c r="A5735" t="s">
        <v>17344</v>
      </c>
      <c r="B5735" t="s">
        <v>134</v>
      </c>
      <c r="C5735">
        <v>1</v>
      </c>
    </row>
    <row r="5736" spans="1:3" x14ac:dyDescent="0.25">
      <c r="A5736" t="s">
        <v>19879</v>
      </c>
      <c r="B5736" t="s">
        <v>134</v>
      </c>
      <c r="C5736">
        <v>1</v>
      </c>
    </row>
    <row r="5737" spans="1:3" x14ac:dyDescent="0.25">
      <c r="A5737" t="s">
        <v>17571</v>
      </c>
      <c r="B5737" t="s">
        <v>134</v>
      </c>
      <c r="C5737">
        <v>1</v>
      </c>
    </row>
    <row r="5738" spans="1:3" x14ac:dyDescent="0.25">
      <c r="A5738" t="s">
        <v>20458</v>
      </c>
      <c r="B5738" t="s">
        <v>134</v>
      </c>
      <c r="C5738">
        <v>1</v>
      </c>
    </row>
    <row r="5739" spans="1:3" x14ac:dyDescent="0.25">
      <c r="A5739" t="s">
        <v>20459</v>
      </c>
      <c r="B5739" t="s">
        <v>134</v>
      </c>
      <c r="C5739">
        <v>1</v>
      </c>
    </row>
    <row r="5740" spans="1:3" x14ac:dyDescent="0.25">
      <c r="A5740" t="s">
        <v>20460</v>
      </c>
      <c r="B5740" t="s">
        <v>134</v>
      </c>
      <c r="C5740">
        <v>1</v>
      </c>
    </row>
    <row r="5741" spans="1:3" x14ac:dyDescent="0.25">
      <c r="A5741" t="s">
        <v>20461</v>
      </c>
      <c r="B5741" t="s">
        <v>134</v>
      </c>
      <c r="C5741">
        <v>1</v>
      </c>
    </row>
    <row r="5742" spans="1:3" x14ac:dyDescent="0.25">
      <c r="A5742" t="s">
        <v>19906</v>
      </c>
      <c r="B5742" t="s">
        <v>134</v>
      </c>
      <c r="C5742">
        <v>1</v>
      </c>
    </row>
    <row r="5743" spans="1:3" x14ac:dyDescent="0.25">
      <c r="A5743" t="s">
        <v>20462</v>
      </c>
      <c r="B5743" t="s">
        <v>134</v>
      </c>
      <c r="C5743">
        <v>1</v>
      </c>
    </row>
    <row r="5744" spans="1:3" x14ac:dyDescent="0.25">
      <c r="A5744" t="s">
        <v>20463</v>
      </c>
      <c r="B5744" t="s">
        <v>134</v>
      </c>
      <c r="C5744">
        <v>1</v>
      </c>
    </row>
    <row r="5745" spans="1:3" x14ac:dyDescent="0.25">
      <c r="A5745" t="s">
        <v>20464</v>
      </c>
      <c r="B5745" t="s">
        <v>134</v>
      </c>
      <c r="C5745">
        <v>1</v>
      </c>
    </row>
    <row r="5746" spans="1:3" x14ac:dyDescent="0.25">
      <c r="A5746" t="s">
        <v>16972</v>
      </c>
      <c r="B5746" t="s">
        <v>134</v>
      </c>
      <c r="C5746">
        <v>1</v>
      </c>
    </row>
    <row r="5747" spans="1:3" x14ac:dyDescent="0.25">
      <c r="A5747" t="s">
        <v>20465</v>
      </c>
      <c r="B5747" t="s">
        <v>134</v>
      </c>
      <c r="C5747">
        <v>1</v>
      </c>
    </row>
    <row r="5748" spans="1:3" x14ac:dyDescent="0.25">
      <c r="A5748" t="s">
        <v>20466</v>
      </c>
      <c r="B5748" t="s">
        <v>134</v>
      </c>
      <c r="C5748">
        <v>1</v>
      </c>
    </row>
    <row r="5749" spans="1:3" x14ac:dyDescent="0.25">
      <c r="A5749" t="s">
        <v>17971</v>
      </c>
      <c r="B5749" t="s">
        <v>134</v>
      </c>
      <c r="C5749">
        <v>1</v>
      </c>
    </row>
    <row r="5750" spans="1:3" x14ac:dyDescent="0.25">
      <c r="A5750" t="s">
        <v>20467</v>
      </c>
      <c r="B5750" t="s">
        <v>134</v>
      </c>
      <c r="C5750">
        <v>1</v>
      </c>
    </row>
    <row r="5751" spans="1:3" x14ac:dyDescent="0.25">
      <c r="A5751" t="s">
        <v>20468</v>
      </c>
      <c r="B5751" t="s">
        <v>134</v>
      </c>
      <c r="C5751">
        <v>1</v>
      </c>
    </row>
    <row r="5752" spans="1:3" x14ac:dyDescent="0.25">
      <c r="A5752" t="s">
        <v>20305</v>
      </c>
      <c r="B5752" t="s">
        <v>134</v>
      </c>
      <c r="C5752">
        <v>1</v>
      </c>
    </row>
    <row r="5753" spans="1:3" x14ac:dyDescent="0.25">
      <c r="A5753" t="s">
        <v>20469</v>
      </c>
      <c r="B5753" t="s">
        <v>134</v>
      </c>
      <c r="C5753">
        <v>1</v>
      </c>
    </row>
    <row r="5754" spans="1:3" x14ac:dyDescent="0.25">
      <c r="A5754" t="s">
        <v>20026</v>
      </c>
      <c r="B5754" t="s">
        <v>134</v>
      </c>
      <c r="C5754">
        <v>1</v>
      </c>
    </row>
    <row r="5755" spans="1:3" x14ac:dyDescent="0.25">
      <c r="A5755" t="s">
        <v>20470</v>
      </c>
      <c r="B5755" t="s">
        <v>134</v>
      </c>
      <c r="C5755">
        <v>1</v>
      </c>
    </row>
    <row r="5756" spans="1:3" x14ac:dyDescent="0.25">
      <c r="A5756" t="s">
        <v>20471</v>
      </c>
      <c r="B5756" t="s">
        <v>134</v>
      </c>
      <c r="C5756">
        <v>1</v>
      </c>
    </row>
    <row r="5757" spans="1:3" x14ac:dyDescent="0.25">
      <c r="A5757" t="s">
        <v>20472</v>
      </c>
      <c r="B5757" t="s">
        <v>134</v>
      </c>
      <c r="C5757">
        <v>1</v>
      </c>
    </row>
    <row r="5758" spans="1:3" x14ac:dyDescent="0.25">
      <c r="A5758" t="s">
        <v>20473</v>
      </c>
      <c r="B5758" t="s">
        <v>134</v>
      </c>
      <c r="C5758">
        <v>1</v>
      </c>
    </row>
    <row r="5759" spans="1:3" x14ac:dyDescent="0.25">
      <c r="A5759" t="s">
        <v>20474</v>
      </c>
      <c r="B5759" t="s">
        <v>134</v>
      </c>
      <c r="C5759">
        <v>1</v>
      </c>
    </row>
    <row r="5760" spans="1:3" x14ac:dyDescent="0.25">
      <c r="A5760" t="s">
        <v>20475</v>
      </c>
      <c r="B5760" t="s">
        <v>134</v>
      </c>
      <c r="C5760">
        <v>1</v>
      </c>
    </row>
    <row r="5761" spans="1:3" x14ac:dyDescent="0.25">
      <c r="A5761" t="s">
        <v>20476</v>
      </c>
      <c r="B5761" t="s">
        <v>134</v>
      </c>
      <c r="C5761">
        <v>1</v>
      </c>
    </row>
    <row r="5762" spans="1:3" x14ac:dyDescent="0.25">
      <c r="A5762" t="s">
        <v>20477</v>
      </c>
      <c r="B5762" t="s">
        <v>134</v>
      </c>
      <c r="C5762">
        <v>1</v>
      </c>
    </row>
    <row r="5763" spans="1:3" x14ac:dyDescent="0.25">
      <c r="A5763" t="s">
        <v>18422</v>
      </c>
      <c r="B5763" t="s">
        <v>134</v>
      </c>
      <c r="C5763">
        <v>1</v>
      </c>
    </row>
    <row r="5764" spans="1:3" x14ac:dyDescent="0.25">
      <c r="A5764" t="s">
        <v>19189</v>
      </c>
      <c r="B5764" t="s">
        <v>134</v>
      </c>
      <c r="C5764">
        <v>1</v>
      </c>
    </row>
    <row r="5765" spans="1:3" x14ac:dyDescent="0.25">
      <c r="A5765" t="s">
        <v>20478</v>
      </c>
      <c r="B5765" t="s">
        <v>134</v>
      </c>
      <c r="C5765">
        <v>1</v>
      </c>
    </row>
    <row r="5766" spans="1:3" x14ac:dyDescent="0.25">
      <c r="A5766" t="s">
        <v>20479</v>
      </c>
      <c r="B5766" t="s">
        <v>134</v>
      </c>
      <c r="C5766">
        <v>1</v>
      </c>
    </row>
    <row r="5767" spans="1:3" x14ac:dyDescent="0.25">
      <c r="A5767" t="s">
        <v>20480</v>
      </c>
      <c r="B5767" t="s">
        <v>134</v>
      </c>
      <c r="C5767">
        <v>1</v>
      </c>
    </row>
    <row r="5768" spans="1:3" x14ac:dyDescent="0.25">
      <c r="A5768" t="s">
        <v>20481</v>
      </c>
      <c r="B5768" t="s">
        <v>134</v>
      </c>
      <c r="C5768">
        <v>1</v>
      </c>
    </row>
    <row r="5769" spans="1:3" x14ac:dyDescent="0.25">
      <c r="A5769" t="s">
        <v>20482</v>
      </c>
      <c r="B5769" t="s">
        <v>134</v>
      </c>
      <c r="C5769">
        <v>1</v>
      </c>
    </row>
    <row r="5770" spans="1:3" x14ac:dyDescent="0.25">
      <c r="A5770" t="s">
        <v>20483</v>
      </c>
      <c r="B5770" t="s">
        <v>134</v>
      </c>
      <c r="C5770">
        <v>1</v>
      </c>
    </row>
    <row r="5771" spans="1:3" x14ac:dyDescent="0.25">
      <c r="A5771" t="s">
        <v>20484</v>
      </c>
      <c r="B5771" t="s">
        <v>134</v>
      </c>
      <c r="C5771">
        <v>1</v>
      </c>
    </row>
    <row r="5772" spans="1:3" x14ac:dyDescent="0.25">
      <c r="A5772" t="s">
        <v>20485</v>
      </c>
      <c r="B5772" t="s">
        <v>134</v>
      </c>
      <c r="C5772">
        <v>1</v>
      </c>
    </row>
    <row r="5773" spans="1:3" x14ac:dyDescent="0.25">
      <c r="A5773" t="s">
        <v>20486</v>
      </c>
      <c r="B5773" t="s">
        <v>134</v>
      </c>
      <c r="C5773">
        <v>1</v>
      </c>
    </row>
    <row r="5774" spans="1:3" x14ac:dyDescent="0.25">
      <c r="A5774" t="s">
        <v>20029</v>
      </c>
      <c r="B5774" t="s">
        <v>134</v>
      </c>
      <c r="C5774">
        <v>1</v>
      </c>
    </row>
    <row r="5775" spans="1:3" x14ac:dyDescent="0.25">
      <c r="A5775" t="s">
        <v>20130</v>
      </c>
      <c r="B5775" t="s">
        <v>134</v>
      </c>
      <c r="C5775">
        <v>1</v>
      </c>
    </row>
    <row r="5776" spans="1:3" x14ac:dyDescent="0.25">
      <c r="A5776" t="s">
        <v>20487</v>
      </c>
      <c r="B5776" t="s">
        <v>134</v>
      </c>
      <c r="C5776">
        <v>1</v>
      </c>
    </row>
    <row r="5777" spans="1:3" x14ac:dyDescent="0.25">
      <c r="A5777" t="s">
        <v>20488</v>
      </c>
      <c r="B5777" t="s">
        <v>134</v>
      </c>
      <c r="C5777">
        <v>1</v>
      </c>
    </row>
    <row r="5778" spans="1:3" x14ac:dyDescent="0.25">
      <c r="A5778" t="s">
        <v>20489</v>
      </c>
      <c r="B5778" t="s">
        <v>134</v>
      </c>
      <c r="C5778">
        <v>1</v>
      </c>
    </row>
    <row r="5779" spans="1:3" x14ac:dyDescent="0.25">
      <c r="A5779" t="s">
        <v>19902</v>
      </c>
      <c r="B5779" t="s">
        <v>134</v>
      </c>
      <c r="C5779">
        <v>1</v>
      </c>
    </row>
    <row r="5780" spans="1:3" x14ac:dyDescent="0.25">
      <c r="A5780" t="s">
        <v>20490</v>
      </c>
      <c r="B5780" t="s">
        <v>134</v>
      </c>
      <c r="C5780">
        <v>1</v>
      </c>
    </row>
    <row r="5781" spans="1:3" x14ac:dyDescent="0.25">
      <c r="A5781" t="s">
        <v>20022</v>
      </c>
      <c r="B5781" t="s">
        <v>134</v>
      </c>
      <c r="C5781">
        <v>1</v>
      </c>
    </row>
    <row r="5782" spans="1:3" x14ac:dyDescent="0.25">
      <c r="A5782" t="s">
        <v>18142</v>
      </c>
      <c r="B5782" t="s">
        <v>134</v>
      </c>
      <c r="C5782">
        <v>1</v>
      </c>
    </row>
    <row r="5783" spans="1:3" x14ac:dyDescent="0.25">
      <c r="A5783" t="s">
        <v>20021</v>
      </c>
      <c r="B5783" t="s">
        <v>134</v>
      </c>
      <c r="C5783">
        <v>1</v>
      </c>
    </row>
    <row r="5784" spans="1:3" x14ac:dyDescent="0.25">
      <c r="A5784" t="s">
        <v>17591</v>
      </c>
      <c r="B5784" t="s">
        <v>134</v>
      </c>
      <c r="C5784">
        <v>1</v>
      </c>
    </row>
    <row r="5785" spans="1:3" x14ac:dyDescent="0.25">
      <c r="A5785" t="s">
        <v>20491</v>
      </c>
      <c r="B5785" t="s">
        <v>134</v>
      </c>
      <c r="C5785">
        <v>1</v>
      </c>
    </row>
    <row r="5786" spans="1:3" x14ac:dyDescent="0.25">
      <c r="A5786" t="s">
        <v>20492</v>
      </c>
      <c r="B5786" t="s">
        <v>134</v>
      </c>
      <c r="C5786">
        <v>1</v>
      </c>
    </row>
    <row r="5787" spans="1:3" x14ac:dyDescent="0.25">
      <c r="A5787" t="s">
        <v>20493</v>
      </c>
      <c r="B5787" t="s">
        <v>134</v>
      </c>
      <c r="C5787">
        <v>1</v>
      </c>
    </row>
    <row r="5788" spans="1:3" x14ac:dyDescent="0.25">
      <c r="A5788" t="s">
        <v>20164</v>
      </c>
      <c r="B5788" t="s">
        <v>134</v>
      </c>
      <c r="C5788">
        <v>1</v>
      </c>
    </row>
    <row r="5789" spans="1:3" x14ac:dyDescent="0.25">
      <c r="A5789" t="s">
        <v>20494</v>
      </c>
      <c r="B5789" t="s">
        <v>134</v>
      </c>
      <c r="C5789">
        <v>1</v>
      </c>
    </row>
    <row r="5790" spans="1:3" x14ac:dyDescent="0.25">
      <c r="A5790" t="s">
        <v>20495</v>
      </c>
      <c r="B5790" t="s">
        <v>134</v>
      </c>
      <c r="C5790">
        <v>1</v>
      </c>
    </row>
    <row r="5791" spans="1:3" x14ac:dyDescent="0.25">
      <c r="A5791" t="s">
        <v>20496</v>
      </c>
      <c r="B5791" t="s">
        <v>134</v>
      </c>
      <c r="C5791">
        <v>1</v>
      </c>
    </row>
    <row r="5792" spans="1:3" x14ac:dyDescent="0.25">
      <c r="A5792" t="s">
        <v>20497</v>
      </c>
      <c r="B5792" t="s">
        <v>134</v>
      </c>
      <c r="C5792">
        <v>1</v>
      </c>
    </row>
    <row r="5793" spans="1:3" x14ac:dyDescent="0.25">
      <c r="A5793" t="s">
        <v>18356</v>
      </c>
      <c r="B5793" t="s">
        <v>134</v>
      </c>
      <c r="C5793">
        <v>1</v>
      </c>
    </row>
    <row r="5794" spans="1:3" x14ac:dyDescent="0.25">
      <c r="A5794" t="s">
        <v>18814</v>
      </c>
      <c r="B5794" t="s">
        <v>134</v>
      </c>
      <c r="C5794">
        <v>1</v>
      </c>
    </row>
    <row r="5795" spans="1:3" x14ac:dyDescent="0.25">
      <c r="A5795" t="s">
        <v>17560</v>
      </c>
      <c r="B5795" t="s">
        <v>134</v>
      </c>
      <c r="C5795">
        <v>1</v>
      </c>
    </row>
    <row r="5796" spans="1:3" x14ac:dyDescent="0.25">
      <c r="A5796" t="s">
        <v>20498</v>
      </c>
      <c r="B5796" t="s">
        <v>134</v>
      </c>
      <c r="C5796">
        <v>1</v>
      </c>
    </row>
    <row r="5797" spans="1:3" x14ac:dyDescent="0.25">
      <c r="A5797" t="s">
        <v>20499</v>
      </c>
      <c r="B5797" t="s">
        <v>134</v>
      </c>
      <c r="C5797">
        <v>1</v>
      </c>
    </row>
    <row r="5798" spans="1:3" x14ac:dyDescent="0.25">
      <c r="A5798" t="s">
        <v>19129</v>
      </c>
      <c r="B5798" t="s">
        <v>134</v>
      </c>
      <c r="C5798">
        <v>1</v>
      </c>
    </row>
    <row r="5799" spans="1:3" x14ac:dyDescent="0.25">
      <c r="A5799" t="s">
        <v>20500</v>
      </c>
      <c r="B5799" t="s">
        <v>134</v>
      </c>
      <c r="C5799">
        <v>1</v>
      </c>
    </row>
    <row r="5800" spans="1:3" x14ac:dyDescent="0.25">
      <c r="A5800" t="s">
        <v>20501</v>
      </c>
      <c r="B5800" t="s">
        <v>134</v>
      </c>
      <c r="C5800">
        <v>1</v>
      </c>
    </row>
    <row r="5801" spans="1:3" x14ac:dyDescent="0.25">
      <c r="A5801" t="s">
        <v>20502</v>
      </c>
      <c r="B5801" t="s">
        <v>134</v>
      </c>
      <c r="C5801">
        <v>1</v>
      </c>
    </row>
    <row r="5802" spans="1:3" x14ac:dyDescent="0.25">
      <c r="A5802" t="s">
        <v>20503</v>
      </c>
      <c r="B5802" t="s">
        <v>134</v>
      </c>
      <c r="C5802">
        <v>1</v>
      </c>
    </row>
    <row r="5803" spans="1:3" x14ac:dyDescent="0.25">
      <c r="A5803" t="s">
        <v>20504</v>
      </c>
      <c r="B5803" t="s">
        <v>134</v>
      </c>
      <c r="C5803">
        <v>1</v>
      </c>
    </row>
    <row r="5804" spans="1:3" x14ac:dyDescent="0.25">
      <c r="A5804" t="s">
        <v>16814</v>
      </c>
      <c r="B5804" t="s">
        <v>134</v>
      </c>
      <c r="C5804">
        <v>1</v>
      </c>
    </row>
    <row r="5805" spans="1:3" x14ac:dyDescent="0.25">
      <c r="A5805" t="s">
        <v>20505</v>
      </c>
      <c r="B5805" t="s">
        <v>134</v>
      </c>
      <c r="C5805">
        <v>1</v>
      </c>
    </row>
    <row r="5806" spans="1:3" x14ac:dyDescent="0.25">
      <c r="A5806" t="s">
        <v>20506</v>
      </c>
      <c r="B5806" t="s">
        <v>134</v>
      </c>
      <c r="C5806">
        <v>1</v>
      </c>
    </row>
    <row r="5807" spans="1:3" x14ac:dyDescent="0.25">
      <c r="A5807" t="s">
        <v>18365</v>
      </c>
      <c r="B5807" t="s">
        <v>134</v>
      </c>
      <c r="C5807">
        <v>1</v>
      </c>
    </row>
    <row r="5808" spans="1:3" x14ac:dyDescent="0.25">
      <c r="A5808" t="s">
        <v>20507</v>
      </c>
      <c r="B5808" t="s">
        <v>134</v>
      </c>
      <c r="C5808">
        <v>1</v>
      </c>
    </row>
    <row r="5809" spans="1:3" x14ac:dyDescent="0.25">
      <c r="A5809" t="s">
        <v>20508</v>
      </c>
      <c r="B5809" t="s">
        <v>134</v>
      </c>
      <c r="C5809">
        <v>1</v>
      </c>
    </row>
    <row r="5810" spans="1:3" x14ac:dyDescent="0.25">
      <c r="A5810" t="s">
        <v>20509</v>
      </c>
      <c r="B5810" t="s">
        <v>134</v>
      </c>
      <c r="C5810">
        <v>1</v>
      </c>
    </row>
    <row r="5811" spans="1:3" x14ac:dyDescent="0.25">
      <c r="A5811" t="s">
        <v>20510</v>
      </c>
      <c r="B5811" t="s">
        <v>134</v>
      </c>
      <c r="C5811">
        <v>1</v>
      </c>
    </row>
    <row r="5812" spans="1:3" x14ac:dyDescent="0.25">
      <c r="A5812" t="s">
        <v>20511</v>
      </c>
      <c r="B5812" t="s">
        <v>134</v>
      </c>
      <c r="C5812">
        <v>1</v>
      </c>
    </row>
    <row r="5813" spans="1:3" x14ac:dyDescent="0.25">
      <c r="A5813" t="s">
        <v>20512</v>
      </c>
      <c r="B5813" t="s">
        <v>134</v>
      </c>
      <c r="C5813">
        <v>1</v>
      </c>
    </row>
    <row r="5814" spans="1:3" x14ac:dyDescent="0.25">
      <c r="A5814" t="s">
        <v>20513</v>
      </c>
      <c r="B5814" t="s">
        <v>134</v>
      </c>
      <c r="C5814">
        <v>1</v>
      </c>
    </row>
    <row r="5815" spans="1:3" x14ac:dyDescent="0.25">
      <c r="A5815" t="s">
        <v>20514</v>
      </c>
      <c r="B5815" t="s">
        <v>134</v>
      </c>
      <c r="C5815">
        <v>1</v>
      </c>
    </row>
    <row r="5816" spans="1:3" x14ac:dyDescent="0.25">
      <c r="A5816" t="s">
        <v>20515</v>
      </c>
      <c r="B5816" t="s">
        <v>134</v>
      </c>
      <c r="C5816">
        <v>1</v>
      </c>
    </row>
    <row r="5817" spans="1:3" x14ac:dyDescent="0.25">
      <c r="A5817" t="s">
        <v>20516</v>
      </c>
      <c r="B5817" t="s">
        <v>134</v>
      </c>
      <c r="C5817">
        <v>1</v>
      </c>
    </row>
    <row r="5818" spans="1:3" x14ac:dyDescent="0.25">
      <c r="A5818" t="s">
        <v>20517</v>
      </c>
      <c r="B5818" t="s">
        <v>134</v>
      </c>
      <c r="C5818">
        <v>1</v>
      </c>
    </row>
    <row r="5819" spans="1:3" x14ac:dyDescent="0.25">
      <c r="A5819" t="s">
        <v>20518</v>
      </c>
      <c r="B5819" t="s">
        <v>134</v>
      </c>
      <c r="C5819">
        <v>1</v>
      </c>
    </row>
    <row r="5820" spans="1:3" x14ac:dyDescent="0.25">
      <c r="A5820" t="s">
        <v>20519</v>
      </c>
      <c r="B5820" t="s">
        <v>134</v>
      </c>
      <c r="C5820">
        <v>1</v>
      </c>
    </row>
    <row r="5821" spans="1:3" x14ac:dyDescent="0.25">
      <c r="A5821" t="s">
        <v>19876</v>
      </c>
      <c r="B5821" t="s">
        <v>134</v>
      </c>
      <c r="C5821">
        <v>1</v>
      </c>
    </row>
    <row r="5822" spans="1:3" x14ac:dyDescent="0.25">
      <c r="A5822" t="s">
        <v>20520</v>
      </c>
      <c r="B5822" t="s">
        <v>134</v>
      </c>
      <c r="C5822">
        <v>1</v>
      </c>
    </row>
    <row r="5823" spans="1:3" x14ac:dyDescent="0.25">
      <c r="A5823" t="s">
        <v>16379</v>
      </c>
      <c r="B5823" t="s">
        <v>134</v>
      </c>
      <c r="C5823">
        <v>1</v>
      </c>
    </row>
    <row r="5824" spans="1:3" x14ac:dyDescent="0.25">
      <c r="A5824" t="s">
        <v>20521</v>
      </c>
      <c r="B5824" t="s">
        <v>134</v>
      </c>
      <c r="C5824">
        <v>1</v>
      </c>
    </row>
    <row r="5825" spans="1:3" x14ac:dyDescent="0.25">
      <c r="A5825" t="s">
        <v>20522</v>
      </c>
      <c r="B5825" t="s">
        <v>134</v>
      </c>
      <c r="C5825">
        <v>1</v>
      </c>
    </row>
    <row r="5826" spans="1:3" x14ac:dyDescent="0.25">
      <c r="A5826" t="s">
        <v>17493</v>
      </c>
      <c r="B5826" t="s">
        <v>134</v>
      </c>
      <c r="C5826">
        <v>1</v>
      </c>
    </row>
    <row r="5827" spans="1:3" x14ac:dyDescent="0.25">
      <c r="A5827" t="s">
        <v>20523</v>
      </c>
      <c r="B5827" t="s">
        <v>134</v>
      </c>
      <c r="C5827">
        <v>1</v>
      </c>
    </row>
    <row r="5828" spans="1:3" x14ac:dyDescent="0.25">
      <c r="A5828" t="s">
        <v>20524</v>
      </c>
      <c r="B5828" t="s">
        <v>134</v>
      </c>
      <c r="C5828">
        <v>1</v>
      </c>
    </row>
    <row r="5829" spans="1:3" x14ac:dyDescent="0.25">
      <c r="A5829" t="s">
        <v>20525</v>
      </c>
      <c r="B5829" t="s">
        <v>134</v>
      </c>
      <c r="C5829">
        <v>1</v>
      </c>
    </row>
    <row r="5830" spans="1:3" x14ac:dyDescent="0.25">
      <c r="A5830" t="s">
        <v>17809</v>
      </c>
      <c r="B5830" t="s">
        <v>134</v>
      </c>
      <c r="C5830">
        <v>1</v>
      </c>
    </row>
    <row r="5831" spans="1:3" x14ac:dyDescent="0.25">
      <c r="A5831" t="s">
        <v>20526</v>
      </c>
      <c r="B5831" t="s">
        <v>134</v>
      </c>
      <c r="C5831">
        <v>1</v>
      </c>
    </row>
    <row r="5832" spans="1:3" x14ac:dyDescent="0.25">
      <c r="A5832" t="s">
        <v>19639</v>
      </c>
      <c r="B5832" t="s">
        <v>134</v>
      </c>
      <c r="C5832">
        <v>1</v>
      </c>
    </row>
    <row r="5833" spans="1:3" x14ac:dyDescent="0.25">
      <c r="A5833" t="s">
        <v>20527</v>
      </c>
      <c r="B5833" t="s">
        <v>134</v>
      </c>
      <c r="C5833">
        <v>1</v>
      </c>
    </row>
    <row r="5834" spans="1:3" x14ac:dyDescent="0.25">
      <c r="A5834" t="s">
        <v>19373</v>
      </c>
      <c r="B5834" t="s">
        <v>134</v>
      </c>
      <c r="C5834">
        <v>1</v>
      </c>
    </row>
    <row r="5835" spans="1:3" x14ac:dyDescent="0.25">
      <c r="A5835" t="s">
        <v>20528</v>
      </c>
      <c r="B5835" t="s">
        <v>134</v>
      </c>
      <c r="C5835">
        <v>1</v>
      </c>
    </row>
    <row r="5836" spans="1:3" x14ac:dyDescent="0.25">
      <c r="A5836" t="s">
        <v>20529</v>
      </c>
      <c r="B5836" t="s">
        <v>134</v>
      </c>
      <c r="C5836">
        <v>1</v>
      </c>
    </row>
    <row r="5837" spans="1:3" x14ac:dyDescent="0.25">
      <c r="A5837" t="s">
        <v>20530</v>
      </c>
      <c r="B5837" t="s">
        <v>134</v>
      </c>
      <c r="C5837">
        <v>1</v>
      </c>
    </row>
    <row r="5838" spans="1:3" x14ac:dyDescent="0.25">
      <c r="A5838" t="s">
        <v>20531</v>
      </c>
      <c r="B5838" t="s">
        <v>134</v>
      </c>
      <c r="C5838">
        <v>1</v>
      </c>
    </row>
    <row r="5839" spans="1:3" x14ac:dyDescent="0.25">
      <c r="A5839" t="s">
        <v>18320</v>
      </c>
      <c r="B5839" t="s">
        <v>134</v>
      </c>
      <c r="C5839">
        <v>1</v>
      </c>
    </row>
    <row r="5840" spans="1:3" x14ac:dyDescent="0.25">
      <c r="A5840" t="s">
        <v>20532</v>
      </c>
      <c r="B5840" t="s">
        <v>134</v>
      </c>
      <c r="C5840">
        <v>1</v>
      </c>
    </row>
    <row r="5841" spans="1:3" x14ac:dyDescent="0.25">
      <c r="A5841" t="s">
        <v>19414</v>
      </c>
      <c r="B5841" t="s">
        <v>134</v>
      </c>
      <c r="C5841">
        <v>1</v>
      </c>
    </row>
    <row r="5842" spans="1:3" x14ac:dyDescent="0.25">
      <c r="A5842" t="s">
        <v>18481</v>
      </c>
      <c r="B5842" t="s">
        <v>134</v>
      </c>
      <c r="C5842">
        <v>1</v>
      </c>
    </row>
    <row r="5843" spans="1:3" x14ac:dyDescent="0.25">
      <c r="A5843" t="s">
        <v>20533</v>
      </c>
      <c r="B5843" t="s">
        <v>134</v>
      </c>
      <c r="C5843">
        <v>1</v>
      </c>
    </row>
    <row r="5844" spans="1:3" x14ac:dyDescent="0.25">
      <c r="A5844" t="s">
        <v>20534</v>
      </c>
      <c r="B5844" t="s">
        <v>134</v>
      </c>
      <c r="C5844">
        <v>1</v>
      </c>
    </row>
    <row r="5845" spans="1:3" x14ac:dyDescent="0.25">
      <c r="A5845" t="s">
        <v>19033</v>
      </c>
      <c r="B5845" t="s">
        <v>134</v>
      </c>
      <c r="C5845">
        <v>1</v>
      </c>
    </row>
    <row r="5846" spans="1:3" x14ac:dyDescent="0.25">
      <c r="A5846" t="s">
        <v>20535</v>
      </c>
      <c r="B5846" t="s">
        <v>134</v>
      </c>
      <c r="C5846">
        <v>1</v>
      </c>
    </row>
    <row r="5847" spans="1:3" x14ac:dyDescent="0.25">
      <c r="A5847" t="s">
        <v>20343</v>
      </c>
      <c r="B5847" t="s">
        <v>134</v>
      </c>
      <c r="C5847">
        <v>1</v>
      </c>
    </row>
    <row r="5848" spans="1:3" x14ac:dyDescent="0.25">
      <c r="A5848" t="s">
        <v>20536</v>
      </c>
      <c r="B5848" t="s">
        <v>134</v>
      </c>
      <c r="C5848">
        <v>1</v>
      </c>
    </row>
    <row r="5849" spans="1:3" x14ac:dyDescent="0.25">
      <c r="A5849" t="s">
        <v>20537</v>
      </c>
      <c r="B5849" t="s">
        <v>134</v>
      </c>
      <c r="C5849">
        <v>1</v>
      </c>
    </row>
    <row r="5850" spans="1:3" x14ac:dyDescent="0.25">
      <c r="A5850" t="s">
        <v>20538</v>
      </c>
      <c r="B5850" t="s">
        <v>134</v>
      </c>
      <c r="C5850">
        <v>1</v>
      </c>
    </row>
    <row r="5851" spans="1:3" x14ac:dyDescent="0.25">
      <c r="A5851" t="s">
        <v>20539</v>
      </c>
      <c r="B5851" t="s">
        <v>134</v>
      </c>
      <c r="C5851">
        <v>1</v>
      </c>
    </row>
    <row r="5852" spans="1:3" x14ac:dyDescent="0.25">
      <c r="A5852" t="s">
        <v>16914</v>
      </c>
      <c r="B5852" t="s">
        <v>134</v>
      </c>
      <c r="C5852">
        <v>1</v>
      </c>
    </row>
    <row r="5853" spans="1:3" x14ac:dyDescent="0.25">
      <c r="A5853" t="s">
        <v>19713</v>
      </c>
      <c r="B5853" t="s">
        <v>134</v>
      </c>
      <c r="C5853">
        <v>1</v>
      </c>
    </row>
    <row r="5854" spans="1:3" x14ac:dyDescent="0.25">
      <c r="A5854" t="s">
        <v>20540</v>
      </c>
      <c r="B5854" t="s">
        <v>134</v>
      </c>
      <c r="C5854">
        <v>1</v>
      </c>
    </row>
    <row r="5855" spans="1:3" x14ac:dyDescent="0.25">
      <c r="A5855" t="s">
        <v>20103</v>
      </c>
      <c r="B5855" t="s">
        <v>134</v>
      </c>
      <c r="C5855">
        <v>1</v>
      </c>
    </row>
    <row r="5856" spans="1:3" x14ac:dyDescent="0.25">
      <c r="A5856" t="s">
        <v>20541</v>
      </c>
      <c r="B5856" t="s">
        <v>134</v>
      </c>
      <c r="C5856">
        <v>1</v>
      </c>
    </row>
    <row r="5857" spans="1:3" x14ac:dyDescent="0.25">
      <c r="A5857" t="s">
        <v>20542</v>
      </c>
      <c r="B5857" t="s">
        <v>134</v>
      </c>
      <c r="C5857">
        <v>1</v>
      </c>
    </row>
    <row r="5858" spans="1:3" x14ac:dyDescent="0.25">
      <c r="A5858" t="s">
        <v>20543</v>
      </c>
      <c r="B5858" t="s">
        <v>134</v>
      </c>
      <c r="C5858">
        <v>1</v>
      </c>
    </row>
    <row r="5859" spans="1:3" x14ac:dyDescent="0.25">
      <c r="A5859" t="s">
        <v>20169</v>
      </c>
      <c r="B5859" t="s">
        <v>134</v>
      </c>
      <c r="C5859">
        <v>1</v>
      </c>
    </row>
    <row r="5860" spans="1:3" x14ac:dyDescent="0.25">
      <c r="A5860" t="s">
        <v>20544</v>
      </c>
      <c r="B5860" t="s">
        <v>134</v>
      </c>
      <c r="C5860">
        <v>1</v>
      </c>
    </row>
    <row r="5861" spans="1:3" x14ac:dyDescent="0.25">
      <c r="A5861" t="s">
        <v>17639</v>
      </c>
      <c r="B5861" t="s">
        <v>134</v>
      </c>
      <c r="C5861">
        <v>1</v>
      </c>
    </row>
    <row r="5862" spans="1:3" x14ac:dyDescent="0.25">
      <c r="A5862" t="s">
        <v>20545</v>
      </c>
      <c r="B5862" t="s">
        <v>134</v>
      </c>
      <c r="C5862">
        <v>1</v>
      </c>
    </row>
    <row r="5863" spans="1:3" x14ac:dyDescent="0.25">
      <c r="A5863" t="s">
        <v>20334</v>
      </c>
      <c r="B5863" t="s">
        <v>134</v>
      </c>
      <c r="C5863">
        <v>1</v>
      </c>
    </row>
    <row r="5864" spans="1:3" x14ac:dyDescent="0.25">
      <c r="A5864" t="s">
        <v>20546</v>
      </c>
      <c r="B5864" t="s">
        <v>134</v>
      </c>
      <c r="C5864">
        <v>1</v>
      </c>
    </row>
    <row r="5865" spans="1:3" x14ac:dyDescent="0.25">
      <c r="A5865" t="s">
        <v>20547</v>
      </c>
      <c r="B5865" t="s">
        <v>134</v>
      </c>
      <c r="C5865">
        <v>1</v>
      </c>
    </row>
    <row r="5866" spans="1:3" x14ac:dyDescent="0.25">
      <c r="A5866" t="s">
        <v>20548</v>
      </c>
      <c r="B5866" t="s">
        <v>134</v>
      </c>
      <c r="C5866">
        <v>1</v>
      </c>
    </row>
    <row r="5867" spans="1:3" x14ac:dyDescent="0.25">
      <c r="A5867" t="s">
        <v>20549</v>
      </c>
      <c r="B5867" t="s">
        <v>134</v>
      </c>
      <c r="C5867">
        <v>1</v>
      </c>
    </row>
    <row r="5868" spans="1:3" x14ac:dyDescent="0.25">
      <c r="A5868" t="s">
        <v>20550</v>
      </c>
      <c r="B5868" t="s">
        <v>134</v>
      </c>
      <c r="C5868">
        <v>1</v>
      </c>
    </row>
    <row r="5869" spans="1:3" x14ac:dyDescent="0.25">
      <c r="A5869" t="s">
        <v>18311</v>
      </c>
      <c r="B5869" t="s">
        <v>134</v>
      </c>
      <c r="C5869">
        <v>1</v>
      </c>
    </row>
    <row r="5870" spans="1:3" x14ac:dyDescent="0.25">
      <c r="A5870" t="s">
        <v>18540</v>
      </c>
      <c r="B5870" t="s">
        <v>134</v>
      </c>
      <c r="C5870">
        <v>1</v>
      </c>
    </row>
    <row r="5871" spans="1:3" x14ac:dyDescent="0.25">
      <c r="A5871" t="s">
        <v>17359</v>
      </c>
      <c r="B5871" t="s">
        <v>134</v>
      </c>
      <c r="C5871">
        <v>1</v>
      </c>
    </row>
    <row r="5872" spans="1:3" x14ac:dyDescent="0.25">
      <c r="A5872" t="s">
        <v>20551</v>
      </c>
      <c r="B5872" t="s">
        <v>134</v>
      </c>
      <c r="C5872">
        <v>1</v>
      </c>
    </row>
    <row r="5873" spans="1:3" x14ac:dyDescent="0.25">
      <c r="A5873" t="s">
        <v>20552</v>
      </c>
      <c r="B5873" t="s">
        <v>134</v>
      </c>
      <c r="C5873">
        <v>1</v>
      </c>
    </row>
    <row r="5874" spans="1:3" x14ac:dyDescent="0.25">
      <c r="A5874" t="s">
        <v>20553</v>
      </c>
      <c r="B5874" t="s">
        <v>134</v>
      </c>
      <c r="C5874">
        <v>1</v>
      </c>
    </row>
    <row r="5875" spans="1:3" x14ac:dyDescent="0.25">
      <c r="A5875" t="s">
        <v>20554</v>
      </c>
      <c r="B5875" t="s">
        <v>134</v>
      </c>
      <c r="C5875">
        <v>1</v>
      </c>
    </row>
    <row r="5876" spans="1:3" x14ac:dyDescent="0.25">
      <c r="A5876" t="s">
        <v>20555</v>
      </c>
      <c r="B5876" t="s">
        <v>134</v>
      </c>
      <c r="C5876">
        <v>1</v>
      </c>
    </row>
    <row r="5877" spans="1:3" x14ac:dyDescent="0.25">
      <c r="A5877" t="s">
        <v>20556</v>
      </c>
      <c r="B5877" t="s">
        <v>134</v>
      </c>
      <c r="C5877">
        <v>1</v>
      </c>
    </row>
    <row r="5878" spans="1:3" x14ac:dyDescent="0.25">
      <c r="A5878" t="s">
        <v>20557</v>
      </c>
      <c r="B5878" t="s">
        <v>134</v>
      </c>
      <c r="C5878">
        <v>1</v>
      </c>
    </row>
    <row r="5879" spans="1:3" x14ac:dyDescent="0.25">
      <c r="A5879" t="s">
        <v>20558</v>
      </c>
      <c r="B5879" t="s">
        <v>134</v>
      </c>
      <c r="C5879">
        <v>1</v>
      </c>
    </row>
    <row r="5880" spans="1:3" x14ac:dyDescent="0.25">
      <c r="A5880" t="s">
        <v>20246</v>
      </c>
      <c r="B5880" t="s">
        <v>134</v>
      </c>
      <c r="C5880">
        <v>1</v>
      </c>
    </row>
    <row r="5881" spans="1:3" x14ac:dyDescent="0.25">
      <c r="A5881" t="s">
        <v>16816</v>
      </c>
      <c r="B5881" t="s">
        <v>134</v>
      </c>
      <c r="C5881">
        <v>1</v>
      </c>
    </row>
    <row r="5882" spans="1:3" x14ac:dyDescent="0.25">
      <c r="A5882" t="s">
        <v>17284</v>
      </c>
      <c r="B5882" t="s">
        <v>134</v>
      </c>
      <c r="C5882">
        <v>1</v>
      </c>
    </row>
    <row r="5883" spans="1:3" x14ac:dyDescent="0.25">
      <c r="A5883" t="s">
        <v>20559</v>
      </c>
      <c r="B5883" t="s">
        <v>134</v>
      </c>
      <c r="C5883">
        <v>1</v>
      </c>
    </row>
    <row r="5884" spans="1:3" x14ac:dyDescent="0.25">
      <c r="A5884" t="s">
        <v>20560</v>
      </c>
      <c r="B5884" t="s">
        <v>134</v>
      </c>
      <c r="C5884">
        <v>1</v>
      </c>
    </row>
    <row r="5885" spans="1:3" x14ac:dyDescent="0.25">
      <c r="A5885" t="s">
        <v>20561</v>
      </c>
      <c r="B5885" t="s">
        <v>134</v>
      </c>
      <c r="C5885">
        <v>1</v>
      </c>
    </row>
    <row r="5886" spans="1:3" x14ac:dyDescent="0.25">
      <c r="A5886" t="s">
        <v>18479</v>
      </c>
      <c r="B5886" t="s">
        <v>134</v>
      </c>
      <c r="C5886">
        <v>1</v>
      </c>
    </row>
    <row r="5887" spans="1:3" x14ac:dyDescent="0.25">
      <c r="A5887" t="s">
        <v>20562</v>
      </c>
      <c r="B5887" t="s">
        <v>134</v>
      </c>
      <c r="C5887">
        <v>1</v>
      </c>
    </row>
    <row r="5888" spans="1:3" x14ac:dyDescent="0.25">
      <c r="A5888" t="s">
        <v>9402</v>
      </c>
      <c r="B5888" t="s">
        <v>134</v>
      </c>
      <c r="C5888">
        <v>1</v>
      </c>
    </row>
    <row r="5889" spans="1:3" x14ac:dyDescent="0.25">
      <c r="A5889" t="s">
        <v>20314</v>
      </c>
      <c r="B5889" t="s">
        <v>134</v>
      </c>
      <c r="C5889">
        <v>1</v>
      </c>
    </row>
    <row r="5890" spans="1:3" x14ac:dyDescent="0.25">
      <c r="A5890" t="s">
        <v>20563</v>
      </c>
      <c r="B5890" t="s">
        <v>134</v>
      </c>
      <c r="C5890">
        <v>1</v>
      </c>
    </row>
    <row r="5891" spans="1:3" x14ac:dyDescent="0.25">
      <c r="A5891" t="s">
        <v>4234</v>
      </c>
      <c r="B5891" t="s">
        <v>134</v>
      </c>
      <c r="C5891">
        <v>1</v>
      </c>
    </row>
    <row r="5892" spans="1:3" x14ac:dyDescent="0.25">
      <c r="A5892" t="s">
        <v>20564</v>
      </c>
      <c r="B5892" t="s">
        <v>134</v>
      </c>
      <c r="C5892">
        <v>1</v>
      </c>
    </row>
    <row r="5893" spans="1:3" x14ac:dyDescent="0.25">
      <c r="A5893" t="s">
        <v>20565</v>
      </c>
      <c r="B5893" t="s">
        <v>134</v>
      </c>
      <c r="C5893">
        <v>1</v>
      </c>
    </row>
    <row r="5894" spans="1:3" x14ac:dyDescent="0.25">
      <c r="A5894" t="s">
        <v>18942</v>
      </c>
      <c r="B5894" t="s">
        <v>134</v>
      </c>
      <c r="C5894">
        <v>1</v>
      </c>
    </row>
    <row r="5895" spans="1:3" x14ac:dyDescent="0.25">
      <c r="A5895" t="s">
        <v>18105</v>
      </c>
      <c r="B5895" t="s">
        <v>134</v>
      </c>
      <c r="C5895">
        <v>1</v>
      </c>
    </row>
    <row r="5896" spans="1:3" x14ac:dyDescent="0.25">
      <c r="A5896" t="s">
        <v>20566</v>
      </c>
      <c r="B5896" t="s">
        <v>134</v>
      </c>
      <c r="C5896">
        <v>1</v>
      </c>
    </row>
    <row r="5897" spans="1:3" x14ac:dyDescent="0.25">
      <c r="A5897" t="s">
        <v>19738</v>
      </c>
      <c r="B5897" t="s">
        <v>134</v>
      </c>
      <c r="C5897">
        <v>1</v>
      </c>
    </row>
    <row r="5898" spans="1:3" x14ac:dyDescent="0.25">
      <c r="A5898" t="s">
        <v>20567</v>
      </c>
      <c r="B5898" t="s">
        <v>134</v>
      </c>
      <c r="C5898">
        <v>1</v>
      </c>
    </row>
    <row r="5899" spans="1:3" x14ac:dyDescent="0.25">
      <c r="A5899" t="s">
        <v>18806</v>
      </c>
      <c r="B5899" t="s">
        <v>134</v>
      </c>
      <c r="C5899">
        <v>1</v>
      </c>
    </row>
    <row r="5900" spans="1:3" x14ac:dyDescent="0.25">
      <c r="A5900" t="s">
        <v>17733</v>
      </c>
      <c r="B5900" t="s">
        <v>134</v>
      </c>
      <c r="C5900">
        <v>1</v>
      </c>
    </row>
    <row r="5901" spans="1:3" x14ac:dyDescent="0.25">
      <c r="A5901" t="s">
        <v>17868</v>
      </c>
      <c r="B5901" t="s">
        <v>134</v>
      </c>
      <c r="C5901">
        <v>1</v>
      </c>
    </row>
    <row r="5902" spans="1:3" x14ac:dyDescent="0.25">
      <c r="A5902" t="s">
        <v>20568</v>
      </c>
      <c r="B5902" t="s">
        <v>134</v>
      </c>
      <c r="C5902">
        <v>1</v>
      </c>
    </row>
    <row r="5903" spans="1:3" x14ac:dyDescent="0.25">
      <c r="A5903" t="s">
        <v>20569</v>
      </c>
      <c r="B5903" t="s">
        <v>134</v>
      </c>
      <c r="C5903">
        <v>1</v>
      </c>
    </row>
    <row r="5904" spans="1:3" x14ac:dyDescent="0.25">
      <c r="A5904" t="s">
        <v>20570</v>
      </c>
      <c r="B5904" t="s">
        <v>134</v>
      </c>
      <c r="C5904">
        <v>1</v>
      </c>
    </row>
    <row r="5905" spans="1:3" x14ac:dyDescent="0.25">
      <c r="A5905" t="s">
        <v>20571</v>
      </c>
      <c r="B5905" t="s">
        <v>134</v>
      </c>
      <c r="C5905">
        <v>1</v>
      </c>
    </row>
    <row r="5906" spans="1:3" x14ac:dyDescent="0.25">
      <c r="A5906" t="s">
        <v>20572</v>
      </c>
      <c r="B5906" t="s">
        <v>134</v>
      </c>
      <c r="C5906">
        <v>1</v>
      </c>
    </row>
    <row r="5907" spans="1:3" x14ac:dyDescent="0.25">
      <c r="A5907" t="s">
        <v>20573</v>
      </c>
      <c r="B5907" t="s">
        <v>134</v>
      </c>
      <c r="C5907">
        <v>1</v>
      </c>
    </row>
    <row r="5908" spans="1:3" x14ac:dyDescent="0.25">
      <c r="A5908" t="s">
        <v>20574</v>
      </c>
      <c r="B5908" t="s">
        <v>134</v>
      </c>
      <c r="C5908">
        <v>1</v>
      </c>
    </row>
    <row r="5909" spans="1:3" x14ac:dyDescent="0.25">
      <c r="A5909" t="s">
        <v>19730</v>
      </c>
      <c r="B5909" t="s">
        <v>134</v>
      </c>
      <c r="C5909">
        <v>1</v>
      </c>
    </row>
    <row r="5910" spans="1:3" x14ac:dyDescent="0.25">
      <c r="A5910" t="s">
        <v>18868</v>
      </c>
      <c r="B5910" t="s">
        <v>134</v>
      </c>
      <c r="C5910">
        <v>1</v>
      </c>
    </row>
    <row r="5911" spans="1:3" x14ac:dyDescent="0.25">
      <c r="A5911" t="s">
        <v>20575</v>
      </c>
      <c r="B5911" t="s">
        <v>134</v>
      </c>
      <c r="C5911">
        <v>1</v>
      </c>
    </row>
    <row r="5912" spans="1:3" x14ac:dyDescent="0.25">
      <c r="A5912" t="s">
        <v>20576</v>
      </c>
      <c r="B5912" t="s">
        <v>134</v>
      </c>
      <c r="C5912">
        <v>1</v>
      </c>
    </row>
    <row r="5913" spans="1:3" x14ac:dyDescent="0.25">
      <c r="A5913" t="s">
        <v>20577</v>
      </c>
      <c r="B5913" t="s">
        <v>134</v>
      </c>
      <c r="C5913">
        <v>1</v>
      </c>
    </row>
    <row r="5914" spans="1:3" x14ac:dyDescent="0.25">
      <c r="A5914" t="s">
        <v>20578</v>
      </c>
      <c r="B5914" t="s">
        <v>134</v>
      </c>
      <c r="C5914">
        <v>1</v>
      </c>
    </row>
    <row r="5915" spans="1:3" x14ac:dyDescent="0.25">
      <c r="A5915" t="s">
        <v>18695</v>
      </c>
      <c r="B5915" t="s">
        <v>134</v>
      </c>
      <c r="C5915">
        <v>1</v>
      </c>
    </row>
    <row r="5916" spans="1:3" x14ac:dyDescent="0.25">
      <c r="A5916" t="s">
        <v>20579</v>
      </c>
      <c r="B5916" t="s">
        <v>134</v>
      </c>
      <c r="C5916">
        <v>1</v>
      </c>
    </row>
    <row r="5917" spans="1:3" x14ac:dyDescent="0.25">
      <c r="A5917" t="s">
        <v>20580</v>
      </c>
      <c r="B5917" t="s">
        <v>134</v>
      </c>
      <c r="C5917">
        <v>1</v>
      </c>
    </row>
    <row r="5918" spans="1:3" x14ac:dyDescent="0.25">
      <c r="A5918" t="s">
        <v>20321</v>
      </c>
      <c r="B5918" t="s">
        <v>134</v>
      </c>
      <c r="C5918">
        <v>1</v>
      </c>
    </row>
    <row r="5919" spans="1:3" x14ac:dyDescent="0.25">
      <c r="A5919" t="s">
        <v>20581</v>
      </c>
      <c r="B5919" t="s">
        <v>134</v>
      </c>
      <c r="C5919">
        <v>1</v>
      </c>
    </row>
    <row r="5920" spans="1:3" x14ac:dyDescent="0.25">
      <c r="A5920" t="s">
        <v>20582</v>
      </c>
      <c r="B5920" t="s">
        <v>134</v>
      </c>
      <c r="C5920">
        <v>1</v>
      </c>
    </row>
    <row r="5921" spans="1:3" x14ac:dyDescent="0.25">
      <c r="A5921" t="s">
        <v>18389</v>
      </c>
      <c r="B5921" t="s">
        <v>134</v>
      </c>
      <c r="C5921">
        <v>1</v>
      </c>
    </row>
    <row r="5922" spans="1:3" x14ac:dyDescent="0.25">
      <c r="A5922" t="s">
        <v>20583</v>
      </c>
      <c r="B5922" t="s">
        <v>134</v>
      </c>
      <c r="C5922">
        <v>1</v>
      </c>
    </row>
    <row r="5923" spans="1:3" x14ac:dyDescent="0.25">
      <c r="A5923" t="s">
        <v>20584</v>
      </c>
      <c r="B5923" t="s">
        <v>134</v>
      </c>
      <c r="C5923">
        <v>1</v>
      </c>
    </row>
    <row r="5924" spans="1:3" x14ac:dyDescent="0.25">
      <c r="A5924" t="s">
        <v>9243</v>
      </c>
      <c r="B5924" t="s">
        <v>134</v>
      </c>
      <c r="C5924">
        <v>1</v>
      </c>
    </row>
    <row r="5925" spans="1:3" x14ac:dyDescent="0.25">
      <c r="A5925" t="s">
        <v>20585</v>
      </c>
      <c r="B5925" t="s">
        <v>134</v>
      </c>
      <c r="C5925">
        <v>1</v>
      </c>
    </row>
    <row r="5926" spans="1:3" x14ac:dyDescent="0.25">
      <c r="A5926" t="s">
        <v>20586</v>
      </c>
      <c r="B5926" t="s">
        <v>134</v>
      </c>
      <c r="C5926">
        <v>1</v>
      </c>
    </row>
    <row r="5927" spans="1:3" x14ac:dyDescent="0.25">
      <c r="A5927" t="s">
        <v>20587</v>
      </c>
      <c r="B5927" t="s">
        <v>134</v>
      </c>
      <c r="C5927">
        <v>1</v>
      </c>
    </row>
    <row r="5928" spans="1:3" x14ac:dyDescent="0.25">
      <c r="A5928" t="s">
        <v>20588</v>
      </c>
      <c r="B5928" t="s">
        <v>134</v>
      </c>
      <c r="C5928">
        <v>1</v>
      </c>
    </row>
    <row r="5929" spans="1:3" x14ac:dyDescent="0.25">
      <c r="A5929" t="s">
        <v>20589</v>
      </c>
      <c r="B5929" t="s">
        <v>134</v>
      </c>
      <c r="C5929">
        <v>1</v>
      </c>
    </row>
    <row r="5930" spans="1:3" x14ac:dyDescent="0.25">
      <c r="A5930" t="s">
        <v>20590</v>
      </c>
      <c r="B5930" t="s">
        <v>134</v>
      </c>
      <c r="C5930">
        <v>1</v>
      </c>
    </row>
    <row r="5931" spans="1:3" x14ac:dyDescent="0.25">
      <c r="A5931" t="s">
        <v>1463</v>
      </c>
      <c r="B5931" t="s">
        <v>134</v>
      </c>
      <c r="C5931">
        <v>1</v>
      </c>
    </row>
    <row r="5932" spans="1:3" x14ac:dyDescent="0.25">
      <c r="A5932" t="s">
        <v>20591</v>
      </c>
      <c r="B5932" t="s">
        <v>134</v>
      </c>
      <c r="C5932">
        <v>1</v>
      </c>
    </row>
    <row r="5933" spans="1:3" x14ac:dyDescent="0.25">
      <c r="A5933" t="s">
        <v>20592</v>
      </c>
      <c r="B5933" t="s">
        <v>134</v>
      </c>
      <c r="C5933">
        <v>1</v>
      </c>
    </row>
    <row r="5934" spans="1:3" x14ac:dyDescent="0.25">
      <c r="A5934" t="s">
        <v>20593</v>
      </c>
      <c r="B5934" t="s">
        <v>134</v>
      </c>
      <c r="C5934">
        <v>1</v>
      </c>
    </row>
    <row r="5935" spans="1:3" x14ac:dyDescent="0.25">
      <c r="A5935" t="s">
        <v>20594</v>
      </c>
      <c r="B5935" t="s">
        <v>134</v>
      </c>
      <c r="C5935">
        <v>1</v>
      </c>
    </row>
    <row r="5936" spans="1:3" x14ac:dyDescent="0.25">
      <c r="A5936" t="s">
        <v>20595</v>
      </c>
      <c r="B5936" t="s">
        <v>134</v>
      </c>
      <c r="C5936">
        <v>1</v>
      </c>
    </row>
    <row r="5937" spans="1:3" x14ac:dyDescent="0.25">
      <c r="A5937" t="s">
        <v>18785</v>
      </c>
      <c r="B5937" t="s">
        <v>134</v>
      </c>
      <c r="C5937">
        <v>1</v>
      </c>
    </row>
    <row r="5938" spans="1:3" x14ac:dyDescent="0.25">
      <c r="A5938" t="s">
        <v>20596</v>
      </c>
      <c r="B5938" t="s">
        <v>134</v>
      </c>
      <c r="C5938">
        <v>1</v>
      </c>
    </row>
    <row r="5939" spans="1:3" x14ac:dyDescent="0.25">
      <c r="A5939" t="s">
        <v>15845</v>
      </c>
      <c r="B5939" t="s">
        <v>134</v>
      </c>
      <c r="C5939">
        <v>1</v>
      </c>
    </row>
    <row r="5940" spans="1:3" x14ac:dyDescent="0.25">
      <c r="A5940" t="s">
        <v>20597</v>
      </c>
      <c r="B5940" t="s">
        <v>134</v>
      </c>
      <c r="C5940">
        <v>1</v>
      </c>
    </row>
    <row r="5941" spans="1:3" x14ac:dyDescent="0.25">
      <c r="A5941" t="s">
        <v>20598</v>
      </c>
      <c r="B5941" t="s">
        <v>134</v>
      </c>
      <c r="C5941">
        <v>1</v>
      </c>
    </row>
    <row r="5942" spans="1:3" x14ac:dyDescent="0.25">
      <c r="A5942" t="s">
        <v>17898</v>
      </c>
      <c r="B5942" t="s">
        <v>134</v>
      </c>
      <c r="C5942">
        <v>1</v>
      </c>
    </row>
    <row r="5943" spans="1:3" x14ac:dyDescent="0.25">
      <c r="A5943" t="s">
        <v>20599</v>
      </c>
      <c r="B5943" t="s">
        <v>134</v>
      </c>
      <c r="C5943">
        <v>1</v>
      </c>
    </row>
    <row r="5944" spans="1:3" x14ac:dyDescent="0.25">
      <c r="A5944" t="s">
        <v>19498</v>
      </c>
      <c r="B5944" t="s">
        <v>134</v>
      </c>
      <c r="C5944">
        <v>1</v>
      </c>
    </row>
    <row r="5945" spans="1:3" x14ac:dyDescent="0.25">
      <c r="A5945" t="s">
        <v>20600</v>
      </c>
      <c r="B5945" t="s">
        <v>134</v>
      </c>
      <c r="C5945">
        <v>1</v>
      </c>
    </row>
    <row r="5946" spans="1:3" x14ac:dyDescent="0.25">
      <c r="A5946" t="s">
        <v>20601</v>
      </c>
      <c r="B5946" t="s">
        <v>134</v>
      </c>
      <c r="C5946">
        <v>1</v>
      </c>
    </row>
    <row r="5947" spans="1:3" x14ac:dyDescent="0.25">
      <c r="A5947" t="s">
        <v>20602</v>
      </c>
      <c r="B5947" t="s">
        <v>134</v>
      </c>
      <c r="C5947">
        <v>1</v>
      </c>
    </row>
    <row r="5948" spans="1:3" x14ac:dyDescent="0.25">
      <c r="A5948" t="s">
        <v>18364</v>
      </c>
      <c r="B5948" t="s">
        <v>134</v>
      </c>
      <c r="C5948">
        <v>1</v>
      </c>
    </row>
    <row r="5949" spans="1:3" x14ac:dyDescent="0.25">
      <c r="A5949" t="s">
        <v>20603</v>
      </c>
      <c r="B5949" t="s">
        <v>134</v>
      </c>
      <c r="C5949">
        <v>1</v>
      </c>
    </row>
    <row r="5950" spans="1:3" x14ac:dyDescent="0.25">
      <c r="A5950" t="s">
        <v>20604</v>
      </c>
      <c r="B5950" t="s">
        <v>134</v>
      </c>
      <c r="C5950">
        <v>1</v>
      </c>
    </row>
    <row r="5951" spans="1:3" x14ac:dyDescent="0.25">
      <c r="A5951" t="s">
        <v>20605</v>
      </c>
      <c r="B5951" t="s">
        <v>134</v>
      </c>
      <c r="C5951">
        <v>1</v>
      </c>
    </row>
    <row r="5952" spans="1:3" x14ac:dyDescent="0.25">
      <c r="A5952" t="s">
        <v>20606</v>
      </c>
      <c r="B5952" t="s">
        <v>134</v>
      </c>
      <c r="C5952">
        <v>1</v>
      </c>
    </row>
    <row r="5953" spans="1:3" x14ac:dyDescent="0.25">
      <c r="A5953" t="s">
        <v>20607</v>
      </c>
      <c r="B5953" t="s">
        <v>134</v>
      </c>
      <c r="C5953">
        <v>1</v>
      </c>
    </row>
    <row r="5954" spans="1:3" x14ac:dyDescent="0.25">
      <c r="A5954" t="s">
        <v>20608</v>
      </c>
      <c r="B5954" t="s">
        <v>134</v>
      </c>
      <c r="C5954">
        <v>1</v>
      </c>
    </row>
    <row r="5955" spans="1:3" x14ac:dyDescent="0.25">
      <c r="A5955" t="s">
        <v>20609</v>
      </c>
      <c r="B5955" t="s">
        <v>134</v>
      </c>
      <c r="C5955">
        <v>1</v>
      </c>
    </row>
    <row r="5956" spans="1:3" x14ac:dyDescent="0.25">
      <c r="A5956" t="s">
        <v>20610</v>
      </c>
      <c r="B5956" t="s">
        <v>134</v>
      </c>
      <c r="C5956">
        <v>1</v>
      </c>
    </row>
    <row r="5957" spans="1:3" x14ac:dyDescent="0.25">
      <c r="A5957" t="s">
        <v>20349</v>
      </c>
      <c r="B5957" t="s">
        <v>134</v>
      </c>
      <c r="C5957">
        <v>1</v>
      </c>
    </row>
    <row r="5958" spans="1:3" x14ac:dyDescent="0.25">
      <c r="A5958" t="s">
        <v>20611</v>
      </c>
      <c r="B5958" t="s">
        <v>134</v>
      </c>
      <c r="C5958">
        <v>1</v>
      </c>
    </row>
    <row r="5959" spans="1:3" x14ac:dyDescent="0.25">
      <c r="A5959" t="s">
        <v>20612</v>
      </c>
      <c r="B5959" t="s">
        <v>134</v>
      </c>
      <c r="C5959">
        <v>1</v>
      </c>
    </row>
    <row r="5960" spans="1:3" x14ac:dyDescent="0.25">
      <c r="A5960" t="s">
        <v>20613</v>
      </c>
      <c r="B5960" t="s">
        <v>134</v>
      </c>
      <c r="C5960">
        <v>1</v>
      </c>
    </row>
    <row r="5961" spans="1:3" x14ac:dyDescent="0.25">
      <c r="A5961" t="s">
        <v>20614</v>
      </c>
      <c r="B5961" t="s">
        <v>134</v>
      </c>
      <c r="C5961">
        <v>1</v>
      </c>
    </row>
    <row r="5962" spans="1:3" x14ac:dyDescent="0.25">
      <c r="A5962" t="s">
        <v>20615</v>
      </c>
      <c r="B5962" t="s">
        <v>134</v>
      </c>
      <c r="C5962">
        <v>1</v>
      </c>
    </row>
    <row r="5963" spans="1:3" x14ac:dyDescent="0.25">
      <c r="A5963" t="s">
        <v>20616</v>
      </c>
      <c r="B5963" t="s">
        <v>134</v>
      </c>
      <c r="C5963">
        <v>1</v>
      </c>
    </row>
    <row r="5964" spans="1:3" x14ac:dyDescent="0.25">
      <c r="A5964" t="s">
        <v>19751</v>
      </c>
      <c r="B5964" t="s">
        <v>134</v>
      </c>
      <c r="C5964">
        <v>1</v>
      </c>
    </row>
    <row r="5965" spans="1:3" x14ac:dyDescent="0.25">
      <c r="A5965" t="s">
        <v>20617</v>
      </c>
      <c r="B5965" t="s">
        <v>134</v>
      </c>
      <c r="C5965">
        <v>1</v>
      </c>
    </row>
    <row r="5966" spans="1:3" x14ac:dyDescent="0.25">
      <c r="A5966" t="s">
        <v>17716</v>
      </c>
      <c r="B5966" t="s">
        <v>134</v>
      </c>
      <c r="C5966">
        <v>1</v>
      </c>
    </row>
    <row r="5967" spans="1:3" x14ac:dyDescent="0.25">
      <c r="A5967" t="s">
        <v>20618</v>
      </c>
      <c r="B5967" t="s">
        <v>134</v>
      </c>
      <c r="C5967">
        <v>1</v>
      </c>
    </row>
    <row r="5968" spans="1:3" x14ac:dyDescent="0.25">
      <c r="A5968" t="s">
        <v>20619</v>
      </c>
      <c r="B5968" t="s">
        <v>134</v>
      </c>
      <c r="C5968">
        <v>1</v>
      </c>
    </row>
    <row r="5969" spans="1:3" x14ac:dyDescent="0.25">
      <c r="A5969" t="s">
        <v>16989</v>
      </c>
      <c r="B5969" t="s">
        <v>134</v>
      </c>
      <c r="C5969">
        <v>1</v>
      </c>
    </row>
    <row r="5970" spans="1:3" x14ac:dyDescent="0.25">
      <c r="A5970" t="s">
        <v>20620</v>
      </c>
      <c r="B5970" t="s">
        <v>134</v>
      </c>
      <c r="C5970">
        <v>1</v>
      </c>
    </row>
    <row r="5971" spans="1:3" x14ac:dyDescent="0.25">
      <c r="A5971" t="s">
        <v>20621</v>
      </c>
      <c r="B5971" t="s">
        <v>134</v>
      </c>
      <c r="C5971">
        <v>1</v>
      </c>
    </row>
    <row r="5972" spans="1:3" x14ac:dyDescent="0.25">
      <c r="A5972" t="s">
        <v>19729</v>
      </c>
      <c r="B5972" t="s">
        <v>134</v>
      </c>
      <c r="C5972">
        <v>1</v>
      </c>
    </row>
    <row r="5973" spans="1:3" x14ac:dyDescent="0.25">
      <c r="A5973" t="s">
        <v>20622</v>
      </c>
      <c r="B5973" t="s">
        <v>134</v>
      </c>
      <c r="C5973">
        <v>1</v>
      </c>
    </row>
    <row r="5974" spans="1:3" x14ac:dyDescent="0.25">
      <c r="A5974" t="s">
        <v>20623</v>
      </c>
      <c r="B5974" t="s">
        <v>134</v>
      </c>
      <c r="C5974">
        <v>1</v>
      </c>
    </row>
    <row r="5975" spans="1:3" x14ac:dyDescent="0.25">
      <c r="A5975" t="s">
        <v>20624</v>
      </c>
      <c r="B5975" t="s">
        <v>134</v>
      </c>
      <c r="C5975">
        <v>1</v>
      </c>
    </row>
    <row r="5976" spans="1:3" x14ac:dyDescent="0.25">
      <c r="A5976" t="s">
        <v>20625</v>
      </c>
      <c r="B5976" t="s">
        <v>134</v>
      </c>
      <c r="C5976">
        <v>1</v>
      </c>
    </row>
    <row r="5977" spans="1:3" x14ac:dyDescent="0.25">
      <c r="A5977" t="s">
        <v>20626</v>
      </c>
      <c r="B5977" t="s">
        <v>134</v>
      </c>
      <c r="C5977">
        <v>1</v>
      </c>
    </row>
    <row r="5978" spans="1:3" x14ac:dyDescent="0.25">
      <c r="A5978" t="s">
        <v>20627</v>
      </c>
      <c r="B5978" t="s">
        <v>134</v>
      </c>
      <c r="C5978">
        <v>1</v>
      </c>
    </row>
    <row r="5979" spans="1:3" x14ac:dyDescent="0.25">
      <c r="A5979" t="s">
        <v>20628</v>
      </c>
      <c r="B5979" t="s">
        <v>134</v>
      </c>
      <c r="C5979">
        <v>1</v>
      </c>
    </row>
    <row r="5980" spans="1:3" x14ac:dyDescent="0.25">
      <c r="A5980" t="s">
        <v>19695</v>
      </c>
      <c r="B5980" t="s">
        <v>134</v>
      </c>
      <c r="C5980">
        <v>1</v>
      </c>
    </row>
    <row r="5981" spans="1:3" x14ac:dyDescent="0.25">
      <c r="A5981" t="s">
        <v>20629</v>
      </c>
      <c r="B5981" t="s">
        <v>134</v>
      </c>
      <c r="C5981">
        <v>1</v>
      </c>
    </row>
    <row r="5982" spans="1:3" x14ac:dyDescent="0.25">
      <c r="A5982" t="s">
        <v>20630</v>
      </c>
      <c r="B5982" t="s">
        <v>134</v>
      </c>
      <c r="C5982">
        <v>1</v>
      </c>
    </row>
    <row r="5983" spans="1:3" x14ac:dyDescent="0.25">
      <c r="A5983" t="s">
        <v>20631</v>
      </c>
      <c r="B5983" t="s">
        <v>134</v>
      </c>
      <c r="C5983">
        <v>1</v>
      </c>
    </row>
    <row r="5984" spans="1:3" x14ac:dyDescent="0.25">
      <c r="A5984" t="s">
        <v>20632</v>
      </c>
      <c r="B5984" t="s">
        <v>134</v>
      </c>
      <c r="C5984">
        <v>1</v>
      </c>
    </row>
    <row r="5985" spans="1:3" x14ac:dyDescent="0.25">
      <c r="A5985" t="s">
        <v>19746</v>
      </c>
      <c r="B5985" t="s">
        <v>134</v>
      </c>
      <c r="C5985">
        <v>1</v>
      </c>
    </row>
    <row r="5986" spans="1:3" x14ac:dyDescent="0.25">
      <c r="A5986" t="s">
        <v>20633</v>
      </c>
      <c r="B5986" t="s">
        <v>134</v>
      </c>
      <c r="C5986">
        <v>1</v>
      </c>
    </row>
    <row r="5987" spans="1:3" x14ac:dyDescent="0.25">
      <c r="A5987" t="s">
        <v>17996</v>
      </c>
      <c r="B5987" t="s">
        <v>134</v>
      </c>
      <c r="C5987">
        <v>1</v>
      </c>
    </row>
    <row r="5988" spans="1:3" x14ac:dyDescent="0.25">
      <c r="A5988" t="s">
        <v>20634</v>
      </c>
      <c r="B5988" t="s">
        <v>134</v>
      </c>
      <c r="C5988">
        <v>1</v>
      </c>
    </row>
    <row r="5989" spans="1:3" x14ac:dyDescent="0.25">
      <c r="A5989" t="s">
        <v>15947</v>
      </c>
      <c r="B5989" t="s">
        <v>134</v>
      </c>
      <c r="C5989">
        <v>1</v>
      </c>
    </row>
    <row r="5990" spans="1:3" x14ac:dyDescent="0.25">
      <c r="A5990" t="s">
        <v>20635</v>
      </c>
      <c r="B5990" t="s">
        <v>134</v>
      </c>
      <c r="C5990">
        <v>1</v>
      </c>
    </row>
    <row r="5991" spans="1:3" x14ac:dyDescent="0.25">
      <c r="A5991" t="s">
        <v>20636</v>
      </c>
      <c r="B5991" t="s">
        <v>134</v>
      </c>
      <c r="C5991">
        <v>1</v>
      </c>
    </row>
    <row r="5992" spans="1:3" x14ac:dyDescent="0.25">
      <c r="A5992" t="s">
        <v>20637</v>
      </c>
      <c r="B5992" t="s">
        <v>134</v>
      </c>
      <c r="C5992">
        <v>1</v>
      </c>
    </row>
    <row r="5993" spans="1:3" x14ac:dyDescent="0.25">
      <c r="A5993" t="s">
        <v>18346</v>
      </c>
      <c r="B5993" t="s">
        <v>134</v>
      </c>
      <c r="C5993">
        <v>1</v>
      </c>
    </row>
    <row r="5994" spans="1:3" x14ac:dyDescent="0.25">
      <c r="A5994" t="s">
        <v>17241</v>
      </c>
      <c r="B5994" t="s">
        <v>134</v>
      </c>
      <c r="C5994">
        <v>1</v>
      </c>
    </row>
    <row r="5995" spans="1:3" x14ac:dyDescent="0.25">
      <c r="A5995" t="s">
        <v>17235</v>
      </c>
      <c r="B5995" t="s">
        <v>134</v>
      </c>
      <c r="C5995">
        <v>1</v>
      </c>
    </row>
    <row r="5996" spans="1:3" x14ac:dyDescent="0.25">
      <c r="A5996" t="s">
        <v>20638</v>
      </c>
      <c r="B5996" t="s">
        <v>134</v>
      </c>
      <c r="C5996">
        <v>1</v>
      </c>
    </row>
    <row r="5997" spans="1:3" x14ac:dyDescent="0.25">
      <c r="A5997" t="s">
        <v>19891</v>
      </c>
      <c r="B5997" t="s">
        <v>134</v>
      </c>
      <c r="C5997">
        <v>1</v>
      </c>
    </row>
    <row r="5998" spans="1:3" x14ac:dyDescent="0.25">
      <c r="A5998" t="s">
        <v>18055</v>
      </c>
      <c r="B5998" t="s">
        <v>134</v>
      </c>
      <c r="C5998">
        <v>1</v>
      </c>
    </row>
    <row r="5999" spans="1:3" x14ac:dyDescent="0.25">
      <c r="A5999" t="s">
        <v>20639</v>
      </c>
      <c r="B5999" t="s">
        <v>134</v>
      </c>
      <c r="C5999">
        <v>1</v>
      </c>
    </row>
    <row r="6000" spans="1:3" x14ac:dyDescent="0.25">
      <c r="A6000" t="s">
        <v>20640</v>
      </c>
      <c r="B6000" t="s">
        <v>134</v>
      </c>
      <c r="C6000">
        <v>1</v>
      </c>
    </row>
    <row r="6001" spans="1:3" x14ac:dyDescent="0.25">
      <c r="A6001" t="s">
        <v>20641</v>
      </c>
      <c r="B6001" t="s">
        <v>134</v>
      </c>
      <c r="C6001">
        <v>1</v>
      </c>
    </row>
    <row r="6002" spans="1:3" x14ac:dyDescent="0.25">
      <c r="A6002" t="s">
        <v>20642</v>
      </c>
      <c r="B6002" t="s">
        <v>134</v>
      </c>
      <c r="C6002">
        <v>1</v>
      </c>
    </row>
    <row r="6003" spans="1:3" x14ac:dyDescent="0.25">
      <c r="A6003" t="s">
        <v>18456</v>
      </c>
      <c r="B6003" t="s">
        <v>134</v>
      </c>
      <c r="C6003">
        <v>1</v>
      </c>
    </row>
    <row r="6004" spans="1:3" x14ac:dyDescent="0.25">
      <c r="A6004" t="s">
        <v>18455</v>
      </c>
      <c r="B6004" t="s">
        <v>134</v>
      </c>
      <c r="C6004">
        <v>1</v>
      </c>
    </row>
    <row r="6005" spans="1:3" x14ac:dyDescent="0.25">
      <c r="A6005" t="s">
        <v>20643</v>
      </c>
      <c r="B6005" t="s">
        <v>134</v>
      </c>
      <c r="C6005">
        <v>1</v>
      </c>
    </row>
    <row r="6006" spans="1:3" x14ac:dyDescent="0.25">
      <c r="A6006" t="s">
        <v>20644</v>
      </c>
      <c r="B6006" t="s">
        <v>134</v>
      </c>
      <c r="C6006">
        <v>1</v>
      </c>
    </row>
    <row r="6007" spans="1:3" x14ac:dyDescent="0.25">
      <c r="A6007" t="s">
        <v>20645</v>
      </c>
      <c r="B6007" t="s">
        <v>134</v>
      </c>
      <c r="C6007">
        <v>1</v>
      </c>
    </row>
    <row r="6008" spans="1:3" x14ac:dyDescent="0.25">
      <c r="A6008" t="s">
        <v>19124</v>
      </c>
      <c r="B6008" t="s">
        <v>134</v>
      </c>
      <c r="C6008">
        <v>1</v>
      </c>
    </row>
    <row r="6009" spans="1:3" x14ac:dyDescent="0.25">
      <c r="A6009" t="s">
        <v>19511</v>
      </c>
      <c r="B6009" t="s">
        <v>134</v>
      </c>
      <c r="C6009">
        <v>1</v>
      </c>
    </row>
    <row r="6010" spans="1:3" x14ac:dyDescent="0.25">
      <c r="A6010" t="s">
        <v>20646</v>
      </c>
      <c r="B6010" t="s">
        <v>134</v>
      </c>
      <c r="C6010">
        <v>1</v>
      </c>
    </row>
    <row r="6011" spans="1:3" x14ac:dyDescent="0.25">
      <c r="A6011" t="s">
        <v>20647</v>
      </c>
      <c r="B6011" t="s">
        <v>134</v>
      </c>
      <c r="C6011">
        <v>1</v>
      </c>
    </row>
    <row r="6012" spans="1:3" x14ac:dyDescent="0.25">
      <c r="A6012" t="s">
        <v>7589</v>
      </c>
      <c r="B6012" t="s">
        <v>134</v>
      </c>
      <c r="C6012">
        <v>1</v>
      </c>
    </row>
    <row r="6013" spans="1:3" x14ac:dyDescent="0.25">
      <c r="A6013" t="s">
        <v>19901</v>
      </c>
      <c r="B6013" t="s">
        <v>134</v>
      </c>
      <c r="C6013">
        <v>1</v>
      </c>
    </row>
    <row r="6014" spans="1:3" x14ac:dyDescent="0.25">
      <c r="A6014" t="s">
        <v>20122</v>
      </c>
      <c r="B6014" t="s">
        <v>134</v>
      </c>
      <c r="C6014">
        <v>1</v>
      </c>
    </row>
    <row r="6015" spans="1:3" x14ac:dyDescent="0.25">
      <c r="A6015" t="s">
        <v>19908</v>
      </c>
      <c r="B6015" t="s">
        <v>134</v>
      </c>
      <c r="C6015">
        <v>1</v>
      </c>
    </row>
    <row r="6016" spans="1:3" x14ac:dyDescent="0.25">
      <c r="A6016" t="s">
        <v>20648</v>
      </c>
      <c r="B6016" t="s">
        <v>134</v>
      </c>
      <c r="C6016">
        <v>1</v>
      </c>
    </row>
    <row r="6017" spans="1:3" x14ac:dyDescent="0.25">
      <c r="A6017" t="s">
        <v>20649</v>
      </c>
      <c r="B6017" t="s">
        <v>134</v>
      </c>
      <c r="C6017">
        <v>1</v>
      </c>
    </row>
    <row r="6018" spans="1:3" x14ac:dyDescent="0.25">
      <c r="A6018" t="s">
        <v>20650</v>
      </c>
      <c r="B6018" t="s">
        <v>134</v>
      </c>
      <c r="C6018">
        <v>1</v>
      </c>
    </row>
    <row r="6019" spans="1:3" x14ac:dyDescent="0.25">
      <c r="A6019" t="s">
        <v>20651</v>
      </c>
      <c r="B6019" t="s">
        <v>134</v>
      </c>
      <c r="C6019">
        <v>1</v>
      </c>
    </row>
    <row r="6020" spans="1:3" x14ac:dyDescent="0.25">
      <c r="A6020" t="s">
        <v>20652</v>
      </c>
      <c r="B6020" t="s">
        <v>134</v>
      </c>
      <c r="C6020">
        <v>1</v>
      </c>
    </row>
    <row r="6021" spans="1:3" x14ac:dyDescent="0.25">
      <c r="A6021" t="s">
        <v>20653</v>
      </c>
      <c r="B6021" t="s">
        <v>134</v>
      </c>
      <c r="C6021">
        <v>1</v>
      </c>
    </row>
    <row r="6022" spans="1:3" x14ac:dyDescent="0.25">
      <c r="A6022" t="s">
        <v>20654</v>
      </c>
      <c r="B6022" t="s">
        <v>134</v>
      </c>
      <c r="C6022">
        <v>1</v>
      </c>
    </row>
    <row r="6023" spans="1:3" x14ac:dyDescent="0.25">
      <c r="A6023" t="s">
        <v>20655</v>
      </c>
      <c r="B6023" t="s">
        <v>134</v>
      </c>
      <c r="C6023">
        <v>1</v>
      </c>
    </row>
    <row r="6024" spans="1:3" x14ac:dyDescent="0.25">
      <c r="A6024" t="s">
        <v>20656</v>
      </c>
      <c r="B6024" t="s">
        <v>134</v>
      </c>
      <c r="C6024">
        <v>1</v>
      </c>
    </row>
    <row r="6025" spans="1:3" x14ac:dyDescent="0.25">
      <c r="A6025" t="s">
        <v>20657</v>
      </c>
      <c r="B6025" t="s">
        <v>134</v>
      </c>
      <c r="C6025">
        <v>1</v>
      </c>
    </row>
    <row r="6026" spans="1:3" x14ac:dyDescent="0.25">
      <c r="A6026" t="s">
        <v>2210</v>
      </c>
      <c r="B6026" t="s">
        <v>134</v>
      </c>
      <c r="C6026">
        <v>1</v>
      </c>
    </row>
    <row r="6027" spans="1:3" x14ac:dyDescent="0.25">
      <c r="A6027" t="s">
        <v>19803</v>
      </c>
      <c r="B6027" t="s">
        <v>134</v>
      </c>
      <c r="C6027">
        <v>1</v>
      </c>
    </row>
    <row r="6028" spans="1:3" x14ac:dyDescent="0.25">
      <c r="A6028" t="s">
        <v>20658</v>
      </c>
      <c r="B6028" t="s">
        <v>134</v>
      </c>
      <c r="C6028">
        <v>1</v>
      </c>
    </row>
    <row r="6029" spans="1:3" x14ac:dyDescent="0.25">
      <c r="A6029" t="s">
        <v>20659</v>
      </c>
      <c r="B6029" t="s">
        <v>134</v>
      </c>
      <c r="C6029">
        <v>1</v>
      </c>
    </row>
    <row r="6030" spans="1:3" x14ac:dyDescent="0.25">
      <c r="A6030" t="s">
        <v>17616</v>
      </c>
      <c r="B6030" t="s">
        <v>134</v>
      </c>
      <c r="C6030">
        <v>1</v>
      </c>
    </row>
    <row r="6031" spans="1:3" x14ac:dyDescent="0.25">
      <c r="A6031" t="s">
        <v>17896</v>
      </c>
      <c r="B6031" t="s">
        <v>134</v>
      </c>
      <c r="C6031">
        <v>1</v>
      </c>
    </row>
    <row r="6032" spans="1:3" x14ac:dyDescent="0.25">
      <c r="A6032" t="s">
        <v>20660</v>
      </c>
      <c r="B6032" t="s">
        <v>134</v>
      </c>
      <c r="C6032">
        <v>1</v>
      </c>
    </row>
    <row r="6033" spans="1:3" x14ac:dyDescent="0.25">
      <c r="A6033" t="s">
        <v>20661</v>
      </c>
      <c r="B6033" t="s">
        <v>134</v>
      </c>
      <c r="C6033">
        <v>1</v>
      </c>
    </row>
    <row r="6034" spans="1:3" x14ac:dyDescent="0.25">
      <c r="A6034" t="s">
        <v>20662</v>
      </c>
      <c r="B6034" t="s">
        <v>134</v>
      </c>
      <c r="C6034">
        <v>1</v>
      </c>
    </row>
    <row r="6035" spans="1:3" x14ac:dyDescent="0.25">
      <c r="A6035" t="s">
        <v>20663</v>
      </c>
      <c r="B6035" t="s">
        <v>134</v>
      </c>
      <c r="C6035">
        <v>1</v>
      </c>
    </row>
    <row r="6036" spans="1:3" x14ac:dyDescent="0.25">
      <c r="A6036" t="s">
        <v>17834</v>
      </c>
      <c r="B6036" t="s">
        <v>134</v>
      </c>
      <c r="C6036">
        <v>1</v>
      </c>
    </row>
    <row r="6037" spans="1:3" x14ac:dyDescent="0.25">
      <c r="A6037" t="s">
        <v>20664</v>
      </c>
      <c r="B6037" t="s">
        <v>134</v>
      </c>
      <c r="C6037">
        <v>1</v>
      </c>
    </row>
    <row r="6038" spans="1:3" x14ac:dyDescent="0.25">
      <c r="A6038" t="s">
        <v>16149</v>
      </c>
      <c r="B6038" t="s">
        <v>134</v>
      </c>
      <c r="C6038">
        <v>1</v>
      </c>
    </row>
    <row r="6039" spans="1:3" x14ac:dyDescent="0.25">
      <c r="A6039" t="s">
        <v>20665</v>
      </c>
      <c r="B6039" t="s">
        <v>134</v>
      </c>
      <c r="C6039">
        <v>1</v>
      </c>
    </row>
    <row r="6040" spans="1:3" x14ac:dyDescent="0.25">
      <c r="A6040" t="s">
        <v>18368</v>
      </c>
      <c r="B6040" t="s">
        <v>134</v>
      </c>
      <c r="C6040">
        <v>1</v>
      </c>
    </row>
    <row r="6041" spans="1:3" x14ac:dyDescent="0.25">
      <c r="A6041" t="s">
        <v>20666</v>
      </c>
      <c r="B6041" t="s">
        <v>134</v>
      </c>
      <c r="C6041">
        <v>1</v>
      </c>
    </row>
    <row r="6042" spans="1:3" x14ac:dyDescent="0.25">
      <c r="A6042" t="s">
        <v>20667</v>
      </c>
      <c r="B6042" t="s">
        <v>134</v>
      </c>
      <c r="C6042">
        <v>1</v>
      </c>
    </row>
    <row r="6043" spans="1:3" x14ac:dyDescent="0.25">
      <c r="A6043" t="s">
        <v>19535</v>
      </c>
      <c r="B6043" t="s">
        <v>134</v>
      </c>
      <c r="C6043">
        <v>1</v>
      </c>
    </row>
    <row r="6044" spans="1:3" x14ac:dyDescent="0.25">
      <c r="A6044" t="s">
        <v>19727</v>
      </c>
      <c r="B6044" t="s">
        <v>134</v>
      </c>
      <c r="C6044">
        <v>1</v>
      </c>
    </row>
    <row r="6045" spans="1:3" x14ac:dyDescent="0.25">
      <c r="A6045" t="s">
        <v>19963</v>
      </c>
      <c r="B6045" t="s">
        <v>134</v>
      </c>
      <c r="C6045">
        <v>1</v>
      </c>
    </row>
    <row r="6046" spans="1:3" x14ac:dyDescent="0.25">
      <c r="A6046" t="s">
        <v>20668</v>
      </c>
      <c r="B6046" t="s">
        <v>134</v>
      </c>
      <c r="C6046">
        <v>1</v>
      </c>
    </row>
    <row r="6047" spans="1:3" x14ac:dyDescent="0.25">
      <c r="A6047" t="s">
        <v>20669</v>
      </c>
      <c r="B6047" t="s">
        <v>134</v>
      </c>
      <c r="C6047">
        <v>1</v>
      </c>
    </row>
    <row r="6048" spans="1:3" x14ac:dyDescent="0.25">
      <c r="A6048" t="s">
        <v>20670</v>
      </c>
      <c r="B6048" t="s">
        <v>134</v>
      </c>
      <c r="C6048">
        <v>1</v>
      </c>
    </row>
    <row r="6049" spans="1:3" x14ac:dyDescent="0.25">
      <c r="A6049" t="s">
        <v>20671</v>
      </c>
      <c r="B6049" t="s">
        <v>134</v>
      </c>
      <c r="C6049">
        <v>1</v>
      </c>
    </row>
    <row r="6050" spans="1:3" x14ac:dyDescent="0.25">
      <c r="A6050" t="s">
        <v>20672</v>
      </c>
      <c r="B6050" t="s">
        <v>134</v>
      </c>
      <c r="C6050">
        <v>1</v>
      </c>
    </row>
    <row r="6051" spans="1:3" x14ac:dyDescent="0.25">
      <c r="A6051" t="s">
        <v>19964</v>
      </c>
      <c r="B6051" t="s">
        <v>134</v>
      </c>
      <c r="C6051">
        <v>1</v>
      </c>
    </row>
    <row r="6052" spans="1:3" x14ac:dyDescent="0.25">
      <c r="A6052" t="s">
        <v>19962</v>
      </c>
      <c r="B6052" t="s">
        <v>134</v>
      </c>
      <c r="C6052">
        <v>1</v>
      </c>
    </row>
    <row r="6053" spans="1:3" x14ac:dyDescent="0.25">
      <c r="A6053" t="s">
        <v>20673</v>
      </c>
      <c r="B6053" t="s">
        <v>134</v>
      </c>
      <c r="C6053">
        <v>1</v>
      </c>
    </row>
    <row r="6054" spans="1:3" x14ac:dyDescent="0.25">
      <c r="A6054" t="s">
        <v>20674</v>
      </c>
      <c r="B6054" t="s">
        <v>134</v>
      </c>
      <c r="C6054">
        <v>1</v>
      </c>
    </row>
    <row r="6055" spans="1:3" x14ac:dyDescent="0.25">
      <c r="A6055" t="s">
        <v>17997</v>
      </c>
      <c r="B6055" t="s">
        <v>134</v>
      </c>
      <c r="C6055">
        <v>1</v>
      </c>
    </row>
    <row r="6056" spans="1:3" x14ac:dyDescent="0.25">
      <c r="A6056" t="s">
        <v>20675</v>
      </c>
      <c r="B6056" t="s">
        <v>134</v>
      </c>
      <c r="C6056">
        <v>1</v>
      </c>
    </row>
    <row r="6057" spans="1:3" x14ac:dyDescent="0.25">
      <c r="A6057" t="s">
        <v>20676</v>
      </c>
      <c r="B6057" t="s">
        <v>134</v>
      </c>
      <c r="C6057">
        <v>1</v>
      </c>
    </row>
    <row r="6058" spans="1:3" x14ac:dyDescent="0.25">
      <c r="A6058" t="s">
        <v>20677</v>
      </c>
      <c r="B6058" t="s">
        <v>134</v>
      </c>
      <c r="C6058">
        <v>1</v>
      </c>
    </row>
    <row r="6059" spans="1:3" x14ac:dyDescent="0.25">
      <c r="A6059" t="s">
        <v>18766</v>
      </c>
      <c r="B6059" t="s">
        <v>134</v>
      </c>
      <c r="C6059">
        <v>1</v>
      </c>
    </row>
    <row r="6060" spans="1:3" x14ac:dyDescent="0.25">
      <c r="A6060" t="s">
        <v>19900</v>
      </c>
      <c r="B6060" t="s">
        <v>134</v>
      </c>
      <c r="C6060">
        <v>1</v>
      </c>
    </row>
    <row r="6061" spans="1:3" x14ac:dyDescent="0.25">
      <c r="A6061" t="s">
        <v>20678</v>
      </c>
      <c r="B6061" t="s">
        <v>134</v>
      </c>
      <c r="C6061">
        <v>1</v>
      </c>
    </row>
    <row r="6062" spans="1:3" x14ac:dyDescent="0.25">
      <c r="A6062" t="s">
        <v>20679</v>
      </c>
      <c r="B6062" t="s">
        <v>134</v>
      </c>
      <c r="C6062">
        <v>1</v>
      </c>
    </row>
    <row r="6063" spans="1:3" x14ac:dyDescent="0.25">
      <c r="A6063" t="s">
        <v>20680</v>
      </c>
      <c r="B6063" t="s">
        <v>134</v>
      </c>
      <c r="C6063">
        <v>1</v>
      </c>
    </row>
    <row r="6064" spans="1:3" x14ac:dyDescent="0.25">
      <c r="A6064" t="s">
        <v>20681</v>
      </c>
      <c r="B6064" t="s">
        <v>134</v>
      </c>
      <c r="C6064">
        <v>1</v>
      </c>
    </row>
    <row r="6065" spans="1:3" x14ac:dyDescent="0.25">
      <c r="A6065" t="s">
        <v>20682</v>
      </c>
      <c r="B6065" t="s">
        <v>134</v>
      </c>
      <c r="C6065">
        <v>1</v>
      </c>
    </row>
    <row r="6066" spans="1:3" x14ac:dyDescent="0.25">
      <c r="A6066" t="s">
        <v>20683</v>
      </c>
      <c r="B6066" t="s">
        <v>134</v>
      </c>
      <c r="C6066">
        <v>1</v>
      </c>
    </row>
    <row r="6067" spans="1:3" x14ac:dyDescent="0.25">
      <c r="A6067" t="s">
        <v>19904</v>
      </c>
      <c r="B6067" t="s">
        <v>134</v>
      </c>
      <c r="C6067">
        <v>1</v>
      </c>
    </row>
    <row r="6068" spans="1:3" x14ac:dyDescent="0.25">
      <c r="A6068" t="s">
        <v>20684</v>
      </c>
      <c r="B6068" t="s">
        <v>134</v>
      </c>
      <c r="C6068">
        <v>1</v>
      </c>
    </row>
    <row r="6069" spans="1:3" x14ac:dyDescent="0.25">
      <c r="A6069" t="s">
        <v>20685</v>
      </c>
      <c r="B6069" t="s">
        <v>134</v>
      </c>
      <c r="C6069">
        <v>1</v>
      </c>
    </row>
    <row r="6070" spans="1:3" x14ac:dyDescent="0.25">
      <c r="A6070" t="s">
        <v>20686</v>
      </c>
      <c r="B6070" t="s">
        <v>134</v>
      </c>
      <c r="C6070">
        <v>1</v>
      </c>
    </row>
    <row r="6071" spans="1:3" x14ac:dyDescent="0.25">
      <c r="A6071" t="s">
        <v>20687</v>
      </c>
      <c r="B6071" t="s">
        <v>134</v>
      </c>
      <c r="C6071">
        <v>1</v>
      </c>
    </row>
    <row r="6072" spans="1:3" x14ac:dyDescent="0.25">
      <c r="A6072" t="s">
        <v>20688</v>
      </c>
      <c r="B6072" t="s">
        <v>134</v>
      </c>
      <c r="C6072">
        <v>1</v>
      </c>
    </row>
    <row r="6073" spans="1:3" x14ac:dyDescent="0.25">
      <c r="A6073" t="s">
        <v>1648</v>
      </c>
      <c r="B6073" t="s">
        <v>134</v>
      </c>
      <c r="C6073">
        <v>1</v>
      </c>
    </row>
    <row r="6074" spans="1:3" x14ac:dyDescent="0.25">
      <c r="A6074" t="s">
        <v>20689</v>
      </c>
      <c r="B6074" t="s">
        <v>134</v>
      </c>
      <c r="C6074">
        <v>1</v>
      </c>
    </row>
    <row r="6075" spans="1:3" x14ac:dyDescent="0.25">
      <c r="A6075" t="s">
        <v>20398</v>
      </c>
      <c r="B6075" t="s">
        <v>134</v>
      </c>
      <c r="C6075">
        <v>1</v>
      </c>
    </row>
    <row r="6076" spans="1:3" x14ac:dyDescent="0.25">
      <c r="A6076" t="s">
        <v>20690</v>
      </c>
      <c r="B6076" t="s">
        <v>134</v>
      </c>
      <c r="C6076">
        <v>1</v>
      </c>
    </row>
    <row r="6077" spans="1:3" x14ac:dyDescent="0.25">
      <c r="A6077" t="s">
        <v>20691</v>
      </c>
      <c r="B6077" t="s">
        <v>134</v>
      </c>
      <c r="C6077">
        <v>1</v>
      </c>
    </row>
    <row r="6078" spans="1:3" x14ac:dyDescent="0.25">
      <c r="A6078" t="s">
        <v>20692</v>
      </c>
      <c r="B6078" t="s">
        <v>134</v>
      </c>
      <c r="C6078">
        <v>1</v>
      </c>
    </row>
    <row r="6079" spans="1:3" x14ac:dyDescent="0.25">
      <c r="A6079" t="s">
        <v>20693</v>
      </c>
      <c r="B6079" t="s">
        <v>134</v>
      </c>
      <c r="C6079">
        <v>1</v>
      </c>
    </row>
    <row r="6080" spans="1:3" x14ac:dyDescent="0.25">
      <c r="A6080" t="s">
        <v>20694</v>
      </c>
      <c r="B6080" t="s">
        <v>134</v>
      </c>
      <c r="C6080">
        <v>1</v>
      </c>
    </row>
    <row r="6081" spans="1:3" x14ac:dyDescent="0.25">
      <c r="A6081" t="s">
        <v>20695</v>
      </c>
      <c r="B6081" t="s">
        <v>134</v>
      </c>
      <c r="C6081">
        <v>1</v>
      </c>
    </row>
    <row r="6082" spans="1:3" x14ac:dyDescent="0.25">
      <c r="A6082" t="s">
        <v>20696</v>
      </c>
      <c r="B6082" t="s">
        <v>134</v>
      </c>
      <c r="C6082">
        <v>1</v>
      </c>
    </row>
    <row r="6083" spans="1:3" x14ac:dyDescent="0.25">
      <c r="A6083" t="s">
        <v>20697</v>
      </c>
      <c r="B6083" t="s">
        <v>134</v>
      </c>
      <c r="C6083">
        <v>1</v>
      </c>
    </row>
    <row r="6084" spans="1:3" x14ac:dyDescent="0.25">
      <c r="A6084" t="s">
        <v>20698</v>
      </c>
      <c r="B6084" t="s">
        <v>134</v>
      </c>
      <c r="C6084">
        <v>1</v>
      </c>
    </row>
    <row r="6085" spans="1:3" x14ac:dyDescent="0.25">
      <c r="A6085" t="s">
        <v>20699</v>
      </c>
      <c r="B6085" t="s">
        <v>134</v>
      </c>
      <c r="C6085">
        <v>1</v>
      </c>
    </row>
    <row r="6086" spans="1:3" x14ac:dyDescent="0.25">
      <c r="A6086" t="s">
        <v>20700</v>
      </c>
      <c r="B6086" t="s">
        <v>134</v>
      </c>
      <c r="C6086">
        <v>1</v>
      </c>
    </row>
    <row r="6087" spans="1:3" x14ac:dyDescent="0.25">
      <c r="A6087" t="s">
        <v>20701</v>
      </c>
      <c r="B6087" t="s">
        <v>134</v>
      </c>
      <c r="C6087">
        <v>1</v>
      </c>
    </row>
    <row r="6088" spans="1:3" x14ac:dyDescent="0.25">
      <c r="A6088" t="s">
        <v>20702</v>
      </c>
      <c r="B6088" t="s">
        <v>134</v>
      </c>
      <c r="C6088">
        <v>1</v>
      </c>
    </row>
    <row r="6089" spans="1:3" x14ac:dyDescent="0.25">
      <c r="A6089" t="s">
        <v>20703</v>
      </c>
      <c r="B6089" t="s">
        <v>134</v>
      </c>
      <c r="C6089">
        <v>1</v>
      </c>
    </row>
    <row r="6090" spans="1:3" x14ac:dyDescent="0.25">
      <c r="A6090" t="s">
        <v>20704</v>
      </c>
      <c r="B6090" t="s">
        <v>134</v>
      </c>
      <c r="C6090">
        <v>1</v>
      </c>
    </row>
    <row r="6091" spans="1:3" x14ac:dyDescent="0.25">
      <c r="A6091" t="s">
        <v>20705</v>
      </c>
      <c r="B6091" t="s">
        <v>134</v>
      </c>
      <c r="C6091">
        <v>1</v>
      </c>
    </row>
    <row r="6092" spans="1:3" x14ac:dyDescent="0.25">
      <c r="A6092" t="s">
        <v>20706</v>
      </c>
      <c r="B6092" t="s">
        <v>134</v>
      </c>
      <c r="C6092">
        <v>1</v>
      </c>
    </row>
    <row r="6093" spans="1:3" x14ac:dyDescent="0.25">
      <c r="A6093" t="s">
        <v>20707</v>
      </c>
      <c r="B6093" t="s">
        <v>134</v>
      </c>
      <c r="C6093">
        <v>1</v>
      </c>
    </row>
    <row r="6094" spans="1:3" x14ac:dyDescent="0.25">
      <c r="A6094" t="s">
        <v>20708</v>
      </c>
      <c r="B6094" t="s">
        <v>134</v>
      </c>
      <c r="C6094">
        <v>1</v>
      </c>
    </row>
    <row r="6095" spans="1:3" x14ac:dyDescent="0.25">
      <c r="A6095" t="s">
        <v>20709</v>
      </c>
      <c r="B6095" t="s">
        <v>134</v>
      </c>
      <c r="C6095">
        <v>1</v>
      </c>
    </row>
    <row r="6096" spans="1:3" x14ac:dyDescent="0.25">
      <c r="A6096" t="s">
        <v>20710</v>
      </c>
      <c r="B6096" t="s">
        <v>134</v>
      </c>
      <c r="C6096">
        <v>1</v>
      </c>
    </row>
    <row r="6097" spans="1:3" x14ac:dyDescent="0.25">
      <c r="A6097" t="s">
        <v>16735</v>
      </c>
      <c r="B6097" t="s">
        <v>134</v>
      </c>
      <c r="C6097">
        <v>1</v>
      </c>
    </row>
    <row r="6098" spans="1:3" x14ac:dyDescent="0.25">
      <c r="A6098" t="s">
        <v>17226</v>
      </c>
      <c r="B6098" t="s">
        <v>134</v>
      </c>
      <c r="C6098">
        <v>1</v>
      </c>
    </row>
    <row r="6099" spans="1:3" x14ac:dyDescent="0.25">
      <c r="A6099" t="s">
        <v>20711</v>
      </c>
      <c r="B6099" t="s">
        <v>134</v>
      </c>
      <c r="C6099">
        <v>1</v>
      </c>
    </row>
    <row r="6100" spans="1:3" x14ac:dyDescent="0.25">
      <c r="A6100" t="s">
        <v>20712</v>
      </c>
      <c r="B6100" t="s">
        <v>134</v>
      </c>
      <c r="C6100">
        <v>1</v>
      </c>
    </row>
    <row r="6101" spans="1:3" x14ac:dyDescent="0.25">
      <c r="A6101" t="s">
        <v>20713</v>
      </c>
      <c r="B6101" t="s">
        <v>134</v>
      </c>
      <c r="C6101">
        <v>1</v>
      </c>
    </row>
    <row r="6102" spans="1:3" x14ac:dyDescent="0.25">
      <c r="A6102" t="s">
        <v>20714</v>
      </c>
      <c r="B6102" t="s">
        <v>134</v>
      </c>
      <c r="C6102">
        <v>1</v>
      </c>
    </row>
    <row r="6103" spans="1:3" x14ac:dyDescent="0.25">
      <c r="A6103" t="s">
        <v>19520</v>
      </c>
      <c r="B6103" t="s">
        <v>134</v>
      </c>
      <c r="C6103">
        <v>1</v>
      </c>
    </row>
    <row r="6104" spans="1:3" x14ac:dyDescent="0.25">
      <c r="A6104" t="s">
        <v>17448</v>
      </c>
      <c r="B6104" t="s">
        <v>134</v>
      </c>
      <c r="C6104">
        <v>1</v>
      </c>
    </row>
    <row r="6105" spans="1:3" x14ac:dyDescent="0.25">
      <c r="A6105" t="s">
        <v>20715</v>
      </c>
      <c r="B6105" t="s">
        <v>134</v>
      </c>
      <c r="C6105">
        <v>1</v>
      </c>
    </row>
    <row r="6106" spans="1:3" x14ac:dyDescent="0.25">
      <c r="A6106" t="s">
        <v>20716</v>
      </c>
      <c r="B6106" t="s">
        <v>134</v>
      </c>
      <c r="C6106">
        <v>1</v>
      </c>
    </row>
    <row r="6107" spans="1:3" x14ac:dyDescent="0.25">
      <c r="A6107" t="s">
        <v>20717</v>
      </c>
      <c r="B6107" t="s">
        <v>134</v>
      </c>
      <c r="C6107">
        <v>1</v>
      </c>
    </row>
    <row r="6108" spans="1:3" x14ac:dyDescent="0.25">
      <c r="A6108" t="s">
        <v>20272</v>
      </c>
      <c r="B6108" t="s">
        <v>134</v>
      </c>
      <c r="C6108">
        <v>1</v>
      </c>
    </row>
    <row r="6109" spans="1:3" x14ac:dyDescent="0.25">
      <c r="A6109" t="s">
        <v>20718</v>
      </c>
      <c r="B6109" t="s">
        <v>134</v>
      </c>
      <c r="C6109">
        <v>1</v>
      </c>
    </row>
    <row r="6110" spans="1:3" x14ac:dyDescent="0.25">
      <c r="A6110" t="s">
        <v>13002</v>
      </c>
      <c r="B6110" t="s">
        <v>134</v>
      </c>
      <c r="C6110">
        <v>1</v>
      </c>
    </row>
    <row r="6111" spans="1:3" x14ac:dyDescent="0.25">
      <c r="A6111" t="s">
        <v>20719</v>
      </c>
      <c r="B6111" t="s">
        <v>134</v>
      </c>
      <c r="C6111">
        <v>1</v>
      </c>
    </row>
    <row r="6112" spans="1:3" x14ac:dyDescent="0.25">
      <c r="A6112" t="s">
        <v>20720</v>
      </c>
      <c r="B6112" t="s">
        <v>134</v>
      </c>
      <c r="C6112">
        <v>1</v>
      </c>
    </row>
    <row r="6113" spans="1:3" x14ac:dyDescent="0.25">
      <c r="A6113" t="s">
        <v>20721</v>
      </c>
      <c r="B6113" t="s">
        <v>134</v>
      </c>
      <c r="C6113">
        <v>1</v>
      </c>
    </row>
    <row r="6114" spans="1:3" x14ac:dyDescent="0.25">
      <c r="A6114" t="s">
        <v>20722</v>
      </c>
      <c r="B6114" t="s">
        <v>134</v>
      </c>
      <c r="C6114">
        <v>1</v>
      </c>
    </row>
    <row r="6115" spans="1:3" x14ac:dyDescent="0.25">
      <c r="A6115" t="s">
        <v>19364</v>
      </c>
      <c r="B6115" t="s">
        <v>134</v>
      </c>
      <c r="C6115">
        <v>1</v>
      </c>
    </row>
    <row r="6116" spans="1:3" x14ac:dyDescent="0.25">
      <c r="A6116" t="s">
        <v>20723</v>
      </c>
      <c r="B6116" t="s">
        <v>134</v>
      </c>
      <c r="C6116">
        <v>1</v>
      </c>
    </row>
    <row r="6117" spans="1:3" x14ac:dyDescent="0.25">
      <c r="A6117" t="s">
        <v>7454</v>
      </c>
      <c r="B6117" t="s">
        <v>134</v>
      </c>
      <c r="C6117">
        <v>1</v>
      </c>
    </row>
    <row r="6118" spans="1:3" x14ac:dyDescent="0.25">
      <c r="A6118" t="s">
        <v>17748</v>
      </c>
      <c r="B6118" t="s">
        <v>134</v>
      </c>
      <c r="C6118">
        <v>1</v>
      </c>
    </row>
    <row r="6119" spans="1:3" x14ac:dyDescent="0.25">
      <c r="A6119" t="s">
        <v>20724</v>
      </c>
      <c r="B6119" t="s">
        <v>134</v>
      </c>
      <c r="C6119">
        <v>1</v>
      </c>
    </row>
    <row r="6120" spans="1:3" x14ac:dyDescent="0.25">
      <c r="A6120" t="s">
        <v>20163</v>
      </c>
      <c r="B6120" t="s">
        <v>134</v>
      </c>
      <c r="C6120">
        <v>1</v>
      </c>
    </row>
    <row r="6121" spans="1:3" x14ac:dyDescent="0.25">
      <c r="A6121" t="s">
        <v>18745</v>
      </c>
      <c r="B6121" t="s">
        <v>134</v>
      </c>
      <c r="C6121">
        <v>1</v>
      </c>
    </row>
    <row r="6122" spans="1:3" x14ac:dyDescent="0.25">
      <c r="A6122" t="s">
        <v>20725</v>
      </c>
      <c r="B6122" t="s">
        <v>134</v>
      </c>
      <c r="C6122">
        <v>1</v>
      </c>
    </row>
    <row r="6123" spans="1:3" x14ac:dyDescent="0.25">
      <c r="A6123" t="s">
        <v>19371</v>
      </c>
      <c r="B6123" t="s">
        <v>134</v>
      </c>
      <c r="C6123">
        <v>1</v>
      </c>
    </row>
    <row r="6124" spans="1:3" x14ac:dyDescent="0.25">
      <c r="A6124" t="s">
        <v>20726</v>
      </c>
      <c r="B6124" t="s">
        <v>134</v>
      </c>
      <c r="C6124">
        <v>1</v>
      </c>
    </row>
    <row r="6125" spans="1:3" x14ac:dyDescent="0.25">
      <c r="A6125" t="s">
        <v>16860</v>
      </c>
      <c r="B6125" t="s">
        <v>134</v>
      </c>
      <c r="C6125">
        <v>1</v>
      </c>
    </row>
    <row r="6126" spans="1:3" x14ac:dyDescent="0.25">
      <c r="A6126" t="s">
        <v>20727</v>
      </c>
      <c r="B6126" t="s">
        <v>134</v>
      </c>
      <c r="C6126">
        <v>1</v>
      </c>
    </row>
    <row r="6127" spans="1:3" x14ac:dyDescent="0.25">
      <c r="A6127" t="s">
        <v>17879</v>
      </c>
      <c r="B6127" t="s">
        <v>134</v>
      </c>
      <c r="C6127">
        <v>1</v>
      </c>
    </row>
    <row r="6128" spans="1:3" x14ac:dyDescent="0.25">
      <c r="A6128" t="s">
        <v>20728</v>
      </c>
      <c r="B6128" t="s">
        <v>134</v>
      </c>
      <c r="C6128">
        <v>1</v>
      </c>
    </row>
    <row r="6129" spans="1:3" x14ac:dyDescent="0.25">
      <c r="A6129" t="s">
        <v>20729</v>
      </c>
      <c r="B6129" t="s">
        <v>134</v>
      </c>
      <c r="C6129">
        <v>1</v>
      </c>
    </row>
    <row r="6130" spans="1:3" x14ac:dyDescent="0.25">
      <c r="A6130" t="s">
        <v>20730</v>
      </c>
      <c r="B6130" t="s">
        <v>134</v>
      </c>
      <c r="C6130">
        <v>1</v>
      </c>
    </row>
    <row r="6131" spans="1:3" x14ac:dyDescent="0.25">
      <c r="A6131" t="s">
        <v>19199</v>
      </c>
      <c r="B6131" t="s">
        <v>134</v>
      </c>
      <c r="C6131">
        <v>1</v>
      </c>
    </row>
    <row r="6132" spans="1:3" x14ac:dyDescent="0.25">
      <c r="A6132" t="s">
        <v>20731</v>
      </c>
      <c r="B6132" t="s">
        <v>134</v>
      </c>
      <c r="C6132">
        <v>1</v>
      </c>
    </row>
    <row r="6133" spans="1:3" x14ac:dyDescent="0.25">
      <c r="A6133" t="s">
        <v>20732</v>
      </c>
      <c r="B6133" t="s">
        <v>134</v>
      </c>
      <c r="C6133">
        <v>1</v>
      </c>
    </row>
    <row r="6134" spans="1:3" x14ac:dyDescent="0.25">
      <c r="A6134" t="s">
        <v>17396</v>
      </c>
      <c r="B6134" t="s">
        <v>134</v>
      </c>
      <c r="C6134">
        <v>1</v>
      </c>
    </row>
    <row r="6135" spans="1:3" x14ac:dyDescent="0.25">
      <c r="A6135" t="s">
        <v>17625</v>
      </c>
      <c r="B6135" t="s">
        <v>134</v>
      </c>
      <c r="C6135">
        <v>1</v>
      </c>
    </row>
    <row r="6136" spans="1:3" x14ac:dyDescent="0.25">
      <c r="A6136" t="s">
        <v>3101</v>
      </c>
      <c r="B6136" t="s">
        <v>134</v>
      </c>
      <c r="C6136">
        <v>1</v>
      </c>
    </row>
    <row r="6137" spans="1:3" x14ac:dyDescent="0.25">
      <c r="A6137" t="s">
        <v>19427</v>
      </c>
      <c r="B6137" t="s">
        <v>134</v>
      </c>
      <c r="C6137">
        <v>1</v>
      </c>
    </row>
    <row r="6138" spans="1:3" x14ac:dyDescent="0.25">
      <c r="A6138" t="s">
        <v>20733</v>
      </c>
      <c r="B6138" t="s">
        <v>134</v>
      </c>
      <c r="C6138">
        <v>1</v>
      </c>
    </row>
    <row r="6139" spans="1:3" x14ac:dyDescent="0.25">
      <c r="A6139" t="s">
        <v>20734</v>
      </c>
      <c r="B6139" t="s">
        <v>134</v>
      </c>
      <c r="C6139">
        <v>1</v>
      </c>
    </row>
    <row r="6140" spans="1:3" x14ac:dyDescent="0.25">
      <c r="A6140" t="s">
        <v>20735</v>
      </c>
      <c r="B6140" t="s">
        <v>134</v>
      </c>
      <c r="C6140">
        <v>1</v>
      </c>
    </row>
    <row r="6141" spans="1:3" x14ac:dyDescent="0.25">
      <c r="A6141" t="s">
        <v>20736</v>
      </c>
      <c r="B6141" t="s">
        <v>134</v>
      </c>
      <c r="C6141">
        <v>1</v>
      </c>
    </row>
    <row r="6142" spans="1:3" x14ac:dyDescent="0.25">
      <c r="A6142" t="s">
        <v>20737</v>
      </c>
      <c r="B6142" t="s">
        <v>134</v>
      </c>
      <c r="C6142">
        <v>1</v>
      </c>
    </row>
    <row r="6143" spans="1:3" x14ac:dyDescent="0.25">
      <c r="A6143" t="s">
        <v>20738</v>
      </c>
      <c r="B6143" t="s">
        <v>134</v>
      </c>
      <c r="C6143">
        <v>1</v>
      </c>
    </row>
    <row r="6144" spans="1:3" x14ac:dyDescent="0.25">
      <c r="A6144" t="s">
        <v>18016</v>
      </c>
      <c r="B6144" t="s">
        <v>134</v>
      </c>
      <c r="C6144">
        <v>1</v>
      </c>
    </row>
    <row r="6145" spans="1:3" x14ac:dyDescent="0.25">
      <c r="A6145" t="s">
        <v>18949</v>
      </c>
      <c r="B6145" t="s">
        <v>134</v>
      </c>
      <c r="C6145">
        <v>1</v>
      </c>
    </row>
    <row r="6146" spans="1:3" x14ac:dyDescent="0.25">
      <c r="A6146" t="s">
        <v>17257</v>
      </c>
      <c r="B6146" t="s">
        <v>134</v>
      </c>
      <c r="C6146">
        <v>1</v>
      </c>
    </row>
    <row r="6147" spans="1:3" x14ac:dyDescent="0.25">
      <c r="A6147" t="s">
        <v>17640</v>
      </c>
      <c r="B6147" t="s">
        <v>134</v>
      </c>
      <c r="C6147">
        <v>1</v>
      </c>
    </row>
    <row r="6148" spans="1:3" x14ac:dyDescent="0.25">
      <c r="A6148" t="s">
        <v>20739</v>
      </c>
      <c r="B6148" t="s">
        <v>134</v>
      </c>
      <c r="C6148">
        <v>1</v>
      </c>
    </row>
    <row r="6149" spans="1:3" x14ac:dyDescent="0.25">
      <c r="A6149" t="s">
        <v>20740</v>
      </c>
      <c r="B6149" t="s">
        <v>134</v>
      </c>
      <c r="C6149">
        <v>1</v>
      </c>
    </row>
    <row r="6150" spans="1:3" x14ac:dyDescent="0.25">
      <c r="A6150" t="s">
        <v>18923</v>
      </c>
      <c r="B6150" t="s">
        <v>134</v>
      </c>
      <c r="C6150">
        <v>1</v>
      </c>
    </row>
    <row r="6151" spans="1:3" x14ac:dyDescent="0.25">
      <c r="A6151" t="s">
        <v>862</v>
      </c>
      <c r="B6151" t="s">
        <v>134</v>
      </c>
      <c r="C6151">
        <v>1</v>
      </c>
    </row>
    <row r="6152" spans="1:3" x14ac:dyDescent="0.25">
      <c r="A6152" t="s">
        <v>20741</v>
      </c>
      <c r="B6152" t="s">
        <v>134</v>
      </c>
      <c r="C6152">
        <v>1</v>
      </c>
    </row>
    <row r="6153" spans="1:3" x14ac:dyDescent="0.25">
      <c r="A6153" t="s">
        <v>17238</v>
      </c>
      <c r="B6153" t="s">
        <v>134</v>
      </c>
      <c r="C6153">
        <v>1</v>
      </c>
    </row>
    <row r="6154" spans="1:3" x14ac:dyDescent="0.25">
      <c r="A6154" t="s">
        <v>19386</v>
      </c>
      <c r="B6154" t="s">
        <v>134</v>
      </c>
      <c r="C6154">
        <v>1</v>
      </c>
    </row>
    <row r="6155" spans="1:3" x14ac:dyDescent="0.25">
      <c r="A6155" t="s">
        <v>19544</v>
      </c>
      <c r="B6155" t="s">
        <v>134</v>
      </c>
      <c r="C6155">
        <v>1</v>
      </c>
    </row>
    <row r="6156" spans="1:3" x14ac:dyDescent="0.25">
      <c r="A6156" t="s">
        <v>20742</v>
      </c>
      <c r="B6156" t="s">
        <v>134</v>
      </c>
      <c r="C6156">
        <v>1</v>
      </c>
    </row>
    <row r="6157" spans="1:3" x14ac:dyDescent="0.25">
      <c r="A6157" t="s">
        <v>17390</v>
      </c>
      <c r="B6157" t="s">
        <v>134</v>
      </c>
      <c r="C6157">
        <v>1</v>
      </c>
    </row>
    <row r="6158" spans="1:3" x14ac:dyDescent="0.25">
      <c r="A6158" t="s">
        <v>20743</v>
      </c>
      <c r="B6158" t="s">
        <v>134</v>
      </c>
      <c r="C6158">
        <v>1</v>
      </c>
    </row>
    <row r="6159" spans="1:3" x14ac:dyDescent="0.25">
      <c r="A6159" t="s">
        <v>1372</v>
      </c>
      <c r="B6159" t="s">
        <v>134</v>
      </c>
      <c r="C6159">
        <v>1</v>
      </c>
    </row>
    <row r="6160" spans="1:3" x14ac:dyDescent="0.25">
      <c r="A6160" t="s">
        <v>20744</v>
      </c>
      <c r="B6160" t="s">
        <v>134</v>
      </c>
      <c r="C6160">
        <v>1</v>
      </c>
    </row>
    <row r="6161" spans="1:3" x14ac:dyDescent="0.25">
      <c r="A6161" t="s">
        <v>19328</v>
      </c>
      <c r="B6161" t="s">
        <v>134</v>
      </c>
      <c r="C6161">
        <v>1</v>
      </c>
    </row>
    <row r="6162" spans="1:3" x14ac:dyDescent="0.25">
      <c r="A6162" t="s">
        <v>20745</v>
      </c>
      <c r="B6162" t="s">
        <v>134</v>
      </c>
      <c r="C6162">
        <v>1</v>
      </c>
    </row>
    <row r="6163" spans="1:3" x14ac:dyDescent="0.25">
      <c r="A6163" t="s">
        <v>17259</v>
      </c>
      <c r="B6163" t="s">
        <v>134</v>
      </c>
      <c r="C6163">
        <v>1</v>
      </c>
    </row>
    <row r="6164" spans="1:3" x14ac:dyDescent="0.25">
      <c r="A6164" t="s">
        <v>18837</v>
      </c>
      <c r="B6164" t="s">
        <v>134</v>
      </c>
      <c r="C6164">
        <v>1</v>
      </c>
    </row>
    <row r="6165" spans="1:3" x14ac:dyDescent="0.25">
      <c r="A6165" t="s">
        <v>20746</v>
      </c>
      <c r="B6165" t="s">
        <v>134</v>
      </c>
      <c r="C6165">
        <v>1</v>
      </c>
    </row>
    <row r="6166" spans="1:3" x14ac:dyDescent="0.25">
      <c r="A6166" t="s">
        <v>18831</v>
      </c>
      <c r="B6166" t="s">
        <v>134</v>
      </c>
      <c r="C6166">
        <v>1</v>
      </c>
    </row>
    <row r="6167" spans="1:3" x14ac:dyDescent="0.25">
      <c r="A6167" t="s">
        <v>20747</v>
      </c>
      <c r="B6167" t="s">
        <v>134</v>
      </c>
      <c r="C6167">
        <v>1</v>
      </c>
    </row>
    <row r="6168" spans="1:3" x14ac:dyDescent="0.25">
      <c r="A6168" t="s">
        <v>20748</v>
      </c>
      <c r="B6168" t="s">
        <v>134</v>
      </c>
      <c r="C6168">
        <v>1</v>
      </c>
    </row>
    <row r="6169" spans="1:3" x14ac:dyDescent="0.25">
      <c r="A6169" t="s">
        <v>20749</v>
      </c>
      <c r="B6169" t="s">
        <v>134</v>
      </c>
      <c r="C6169">
        <v>1</v>
      </c>
    </row>
    <row r="6170" spans="1:3" x14ac:dyDescent="0.25">
      <c r="A6170" t="s">
        <v>16877</v>
      </c>
      <c r="B6170" t="s">
        <v>134</v>
      </c>
      <c r="C6170">
        <v>1</v>
      </c>
    </row>
    <row r="6171" spans="1:3" x14ac:dyDescent="0.25">
      <c r="A6171" t="s">
        <v>20750</v>
      </c>
      <c r="B6171" t="s">
        <v>134</v>
      </c>
      <c r="C6171">
        <v>1</v>
      </c>
    </row>
    <row r="6172" spans="1:3" x14ac:dyDescent="0.25">
      <c r="A6172" t="s">
        <v>1096</v>
      </c>
      <c r="B6172" t="s">
        <v>134</v>
      </c>
      <c r="C6172">
        <v>1</v>
      </c>
    </row>
    <row r="6173" spans="1:3" x14ac:dyDescent="0.25">
      <c r="A6173" t="s">
        <v>907</v>
      </c>
      <c r="B6173" t="s">
        <v>134</v>
      </c>
      <c r="C6173">
        <v>1</v>
      </c>
    </row>
    <row r="6174" spans="1:3" x14ac:dyDescent="0.25">
      <c r="A6174" t="s">
        <v>20751</v>
      </c>
      <c r="B6174" t="s">
        <v>134</v>
      </c>
      <c r="C6174">
        <v>1</v>
      </c>
    </row>
    <row r="6175" spans="1:3" x14ac:dyDescent="0.25">
      <c r="A6175" t="s">
        <v>20752</v>
      </c>
      <c r="B6175" t="s">
        <v>134</v>
      </c>
      <c r="C6175">
        <v>1</v>
      </c>
    </row>
    <row r="6176" spans="1:3" x14ac:dyDescent="0.25">
      <c r="A6176" t="s">
        <v>20753</v>
      </c>
      <c r="B6176" t="s">
        <v>134</v>
      </c>
      <c r="C6176">
        <v>1</v>
      </c>
    </row>
    <row r="6177" spans="1:3" x14ac:dyDescent="0.25">
      <c r="A6177" t="s">
        <v>20754</v>
      </c>
      <c r="B6177" t="s">
        <v>134</v>
      </c>
      <c r="C6177">
        <v>1</v>
      </c>
    </row>
    <row r="6178" spans="1:3" x14ac:dyDescent="0.25">
      <c r="A6178" t="s">
        <v>17903</v>
      </c>
      <c r="B6178" t="s">
        <v>134</v>
      </c>
      <c r="C6178">
        <v>1</v>
      </c>
    </row>
    <row r="6179" spans="1:3" x14ac:dyDescent="0.25">
      <c r="A6179" t="s">
        <v>20755</v>
      </c>
      <c r="B6179" t="s">
        <v>134</v>
      </c>
      <c r="C6179">
        <v>1</v>
      </c>
    </row>
    <row r="6180" spans="1:3" x14ac:dyDescent="0.25">
      <c r="A6180" t="s">
        <v>20756</v>
      </c>
      <c r="B6180" t="s">
        <v>134</v>
      </c>
      <c r="C6180">
        <v>1</v>
      </c>
    </row>
    <row r="6181" spans="1:3" x14ac:dyDescent="0.25">
      <c r="A6181" t="s">
        <v>20757</v>
      </c>
      <c r="B6181" t="s">
        <v>134</v>
      </c>
      <c r="C6181">
        <v>1</v>
      </c>
    </row>
    <row r="6182" spans="1:3" x14ac:dyDescent="0.25">
      <c r="A6182" t="s">
        <v>20758</v>
      </c>
      <c r="B6182" t="s">
        <v>134</v>
      </c>
      <c r="C6182">
        <v>1</v>
      </c>
    </row>
    <row r="6183" spans="1:3" x14ac:dyDescent="0.25">
      <c r="A6183" t="s">
        <v>20759</v>
      </c>
      <c r="B6183" t="s">
        <v>134</v>
      </c>
      <c r="C6183">
        <v>1</v>
      </c>
    </row>
    <row r="6184" spans="1:3" x14ac:dyDescent="0.25">
      <c r="A6184" t="s">
        <v>20760</v>
      </c>
      <c r="B6184" t="s">
        <v>134</v>
      </c>
      <c r="C6184">
        <v>1</v>
      </c>
    </row>
    <row r="6185" spans="1:3" x14ac:dyDescent="0.25">
      <c r="A6185" t="s">
        <v>20761</v>
      </c>
      <c r="B6185" t="s">
        <v>134</v>
      </c>
      <c r="C6185">
        <v>1</v>
      </c>
    </row>
    <row r="6186" spans="1:3" x14ac:dyDescent="0.25">
      <c r="A6186" t="s">
        <v>20762</v>
      </c>
      <c r="B6186" t="s">
        <v>134</v>
      </c>
      <c r="C6186">
        <v>1</v>
      </c>
    </row>
    <row r="6187" spans="1:3" x14ac:dyDescent="0.25">
      <c r="A6187" t="s">
        <v>20763</v>
      </c>
      <c r="B6187" t="s">
        <v>134</v>
      </c>
      <c r="C6187">
        <v>1</v>
      </c>
    </row>
    <row r="6188" spans="1:3" x14ac:dyDescent="0.25">
      <c r="A6188" t="s">
        <v>20764</v>
      </c>
      <c r="B6188" t="s">
        <v>134</v>
      </c>
      <c r="C6188">
        <v>1</v>
      </c>
    </row>
    <row r="6189" spans="1:3" x14ac:dyDescent="0.25">
      <c r="A6189" t="s">
        <v>20765</v>
      </c>
      <c r="B6189" t="s">
        <v>134</v>
      </c>
      <c r="C6189">
        <v>1</v>
      </c>
    </row>
    <row r="6190" spans="1:3" x14ac:dyDescent="0.25">
      <c r="A6190" t="s">
        <v>20766</v>
      </c>
      <c r="B6190" t="s">
        <v>134</v>
      </c>
      <c r="C6190">
        <v>1</v>
      </c>
    </row>
    <row r="6191" spans="1:3" x14ac:dyDescent="0.25">
      <c r="A6191" t="s">
        <v>19470</v>
      </c>
      <c r="B6191" t="s">
        <v>134</v>
      </c>
      <c r="C6191">
        <v>1</v>
      </c>
    </row>
    <row r="6192" spans="1:3" x14ac:dyDescent="0.25">
      <c r="A6192" t="s">
        <v>306</v>
      </c>
      <c r="B6192" t="s">
        <v>134</v>
      </c>
      <c r="C6192">
        <v>1</v>
      </c>
    </row>
    <row r="6193" spans="1:3" x14ac:dyDescent="0.25">
      <c r="A6193" t="s">
        <v>19524</v>
      </c>
      <c r="B6193" t="s">
        <v>134</v>
      </c>
      <c r="C6193">
        <v>1</v>
      </c>
    </row>
    <row r="6194" spans="1:3" x14ac:dyDescent="0.25">
      <c r="A6194" t="s">
        <v>20767</v>
      </c>
      <c r="B6194" t="s">
        <v>134</v>
      </c>
      <c r="C6194">
        <v>1</v>
      </c>
    </row>
    <row r="6195" spans="1:3" x14ac:dyDescent="0.25">
      <c r="A6195" t="s">
        <v>765</v>
      </c>
      <c r="B6195" t="s">
        <v>134</v>
      </c>
      <c r="C6195">
        <v>1</v>
      </c>
    </row>
    <row r="6196" spans="1:3" x14ac:dyDescent="0.25">
      <c r="A6196" t="s">
        <v>20768</v>
      </c>
      <c r="B6196" t="s">
        <v>134</v>
      </c>
      <c r="C6196">
        <v>1</v>
      </c>
    </row>
    <row r="6197" spans="1:3" x14ac:dyDescent="0.25">
      <c r="A6197" t="s">
        <v>18807</v>
      </c>
      <c r="B6197" t="s">
        <v>134</v>
      </c>
      <c r="C6197">
        <v>1</v>
      </c>
    </row>
    <row r="6198" spans="1:3" x14ac:dyDescent="0.25">
      <c r="A6198" t="s">
        <v>17773</v>
      </c>
      <c r="B6198" t="s">
        <v>134</v>
      </c>
      <c r="C6198">
        <v>1</v>
      </c>
    </row>
    <row r="6199" spans="1:3" x14ac:dyDescent="0.25">
      <c r="A6199" t="s">
        <v>18808</v>
      </c>
      <c r="B6199" t="s">
        <v>134</v>
      </c>
      <c r="C6199">
        <v>1</v>
      </c>
    </row>
    <row r="6200" spans="1:3" x14ac:dyDescent="0.25">
      <c r="A6200" t="s">
        <v>20769</v>
      </c>
      <c r="B6200" t="s">
        <v>134</v>
      </c>
      <c r="C6200">
        <v>1</v>
      </c>
    </row>
    <row r="6201" spans="1:3" x14ac:dyDescent="0.25">
      <c r="A6201" t="s">
        <v>20770</v>
      </c>
      <c r="B6201" t="s">
        <v>134</v>
      </c>
      <c r="C6201">
        <v>1</v>
      </c>
    </row>
    <row r="6202" spans="1:3" x14ac:dyDescent="0.25">
      <c r="A6202" t="s">
        <v>20771</v>
      </c>
      <c r="B6202" t="s">
        <v>134</v>
      </c>
      <c r="C6202">
        <v>1</v>
      </c>
    </row>
    <row r="6203" spans="1:3" x14ac:dyDescent="0.25">
      <c r="A6203" t="s">
        <v>20772</v>
      </c>
      <c r="B6203" t="s">
        <v>134</v>
      </c>
      <c r="C6203">
        <v>1</v>
      </c>
    </row>
    <row r="6204" spans="1:3" x14ac:dyDescent="0.25">
      <c r="A6204" t="s">
        <v>20773</v>
      </c>
      <c r="B6204" t="s">
        <v>134</v>
      </c>
      <c r="C6204">
        <v>1</v>
      </c>
    </row>
    <row r="6205" spans="1:3" x14ac:dyDescent="0.25">
      <c r="A6205" t="s">
        <v>20774</v>
      </c>
      <c r="B6205" t="s">
        <v>134</v>
      </c>
      <c r="C6205">
        <v>1</v>
      </c>
    </row>
    <row r="6206" spans="1:3" x14ac:dyDescent="0.25">
      <c r="A6206" t="s">
        <v>19809</v>
      </c>
      <c r="B6206" t="s">
        <v>134</v>
      </c>
      <c r="C6206">
        <v>1</v>
      </c>
    </row>
    <row r="6207" spans="1:3" x14ac:dyDescent="0.25">
      <c r="A6207" t="s">
        <v>20775</v>
      </c>
      <c r="B6207" t="s">
        <v>134</v>
      </c>
      <c r="C6207">
        <v>1</v>
      </c>
    </row>
    <row r="6208" spans="1:3" x14ac:dyDescent="0.25">
      <c r="A6208" t="s">
        <v>7576</v>
      </c>
      <c r="B6208" t="s">
        <v>134</v>
      </c>
      <c r="C6208">
        <v>1</v>
      </c>
    </row>
    <row r="6209" spans="1:3" x14ac:dyDescent="0.25">
      <c r="A6209" t="s">
        <v>19873</v>
      </c>
      <c r="B6209" t="s">
        <v>134</v>
      </c>
      <c r="C6209">
        <v>1</v>
      </c>
    </row>
    <row r="6210" spans="1:3" x14ac:dyDescent="0.25">
      <c r="A6210" t="s">
        <v>20776</v>
      </c>
      <c r="B6210" t="s">
        <v>134</v>
      </c>
      <c r="C6210">
        <v>1</v>
      </c>
    </row>
    <row r="6211" spans="1:3" x14ac:dyDescent="0.25">
      <c r="A6211" t="s">
        <v>20064</v>
      </c>
      <c r="B6211" t="s">
        <v>134</v>
      </c>
      <c r="C6211">
        <v>1</v>
      </c>
    </row>
    <row r="6212" spans="1:3" x14ac:dyDescent="0.25">
      <c r="A6212" t="s">
        <v>20777</v>
      </c>
      <c r="B6212" t="s">
        <v>134</v>
      </c>
      <c r="C6212">
        <v>1</v>
      </c>
    </row>
    <row r="6213" spans="1:3" x14ac:dyDescent="0.25">
      <c r="A6213" t="s">
        <v>20778</v>
      </c>
      <c r="B6213" t="s">
        <v>134</v>
      </c>
      <c r="C6213">
        <v>1</v>
      </c>
    </row>
    <row r="6214" spans="1:3" x14ac:dyDescent="0.25">
      <c r="A6214" t="s">
        <v>20779</v>
      </c>
      <c r="B6214" t="s">
        <v>134</v>
      </c>
      <c r="C6214">
        <v>1</v>
      </c>
    </row>
    <row r="6215" spans="1:3" x14ac:dyDescent="0.25">
      <c r="A6215" t="s">
        <v>20780</v>
      </c>
      <c r="B6215" t="s">
        <v>134</v>
      </c>
      <c r="C6215">
        <v>1</v>
      </c>
    </row>
    <row r="6216" spans="1:3" x14ac:dyDescent="0.25">
      <c r="A6216" t="s">
        <v>20781</v>
      </c>
      <c r="B6216" t="s">
        <v>134</v>
      </c>
      <c r="C6216">
        <v>1</v>
      </c>
    </row>
    <row r="6217" spans="1:3" x14ac:dyDescent="0.25">
      <c r="A6217" t="s">
        <v>20782</v>
      </c>
      <c r="B6217" t="s">
        <v>134</v>
      </c>
      <c r="C6217">
        <v>1</v>
      </c>
    </row>
    <row r="6218" spans="1:3" x14ac:dyDescent="0.25">
      <c r="A6218" t="s">
        <v>20783</v>
      </c>
      <c r="B6218" t="s">
        <v>134</v>
      </c>
      <c r="C6218">
        <v>1</v>
      </c>
    </row>
    <row r="6219" spans="1:3" x14ac:dyDescent="0.25">
      <c r="A6219" t="s">
        <v>20784</v>
      </c>
      <c r="B6219" t="s">
        <v>134</v>
      </c>
      <c r="C6219">
        <v>1</v>
      </c>
    </row>
    <row r="6220" spans="1:3" x14ac:dyDescent="0.25">
      <c r="A6220" t="s">
        <v>20785</v>
      </c>
      <c r="B6220" t="s">
        <v>134</v>
      </c>
      <c r="C6220">
        <v>1</v>
      </c>
    </row>
    <row r="6221" spans="1:3" x14ac:dyDescent="0.25">
      <c r="A6221" t="s">
        <v>20786</v>
      </c>
      <c r="B6221" t="s">
        <v>134</v>
      </c>
      <c r="C6221">
        <v>1</v>
      </c>
    </row>
    <row r="6222" spans="1:3" x14ac:dyDescent="0.25">
      <c r="A6222" t="s">
        <v>20787</v>
      </c>
      <c r="B6222" t="s">
        <v>134</v>
      </c>
      <c r="C6222">
        <v>1</v>
      </c>
    </row>
    <row r="6223" spans="1:3" x14ac:dyDescent="0.25">
      <c r="A6223" t="s">
        <v>20788</v>
      </c>
      <c r="B6223" t="s">
        <v>134</v>
      </c>
      <c r="C6223">
        <v>1</v>
      </c>
    </row>
    <row r="6224" spans="1:3" x14ac:dyDescent="0.25">
      <c r="A6224" t="s">
        <v>20789</v>
      </c>
      <c r="B6224" t="s">
        <v>134</v>
      </c>
      <c r="C6224">
        <v>1</v>
      </c>
    </row>
    <row r="6225" spans="1:3" x14ac:dyDescent="0.25">
      <c r="A6225" t="s">
        <v>20790</v>
      </c>
      <c r="B6225" t="s">
        <v>134</v>
      </c>
      <c r="C6225">
        <v>1</v>
      </c>
    </row>
    <row r="6226" spans="1:3" x14ac:dyDescent="0.25">
      <c r="A6226" t="s">
        <v>20791</v>
      </c>
      <c r="B6226" t="s">
        <v>134</v>
      </c>
      <c r="C6226">
        <v>1</v>
      </c>
    </row>
    <row r="6227" spans="1:3" x14ac:dyDescent="0.25">
      <c r="A6227" t="s">
        <v>20287</v>
      </c>
      <c r="B6227" t="s">
        <v>134</v>
      </c>
      <c r="C6227">
        <v>1</v>
      </c>
    </row>
    <row r="6228" spans="1:3" x14ac:dyDescent="0.25">
      <c r="A6228" t="s">
        <v>20150</v>
      </c>
      <c r="B6228" t="s">
        <v>134</v>
      </c>
      <c r="C6228">
        <v>1</v>
      </c>
    </row>
    <row r="6229" spans="1:3" x14ac:dyDescent="0.25">
      <c r="A6229" t="s">
        <v>16698</v>
      </c>
      <c r="B6229" t="s">
        <v>134</v>
      </c>
      <c r="C6229">
        <v>1</v>
      </c>
    </row>
    <row r="6230" spans="1:3" x14ac:dyDescent="0.25">
      <c r="A6230" t="s">
        <v>16547</v>
      </c>
      <c r="B6230" t="s">
        <v>134</v>
      </c>
      <c r="C6230">
        <v>1</v>
      </c>
    </row>
    <row r="6231" spans="1:3" x14ac:dyDescent="0.25">
      <c r="A6231" t="s">
        <v>16571</v>
      </c>
      <c r="B6231" t="s">
        <v>134</v>
      </c>
      <c r="C6231">
        <v>1</v>
      </c>
    </row>
    <row r="6232" spans="1:3" x14ac:dyDescent="0.25">
      <c r="A6232" t="s">
        <v>20792</v>
      </c>
      <c r="B6232" t="s">
        <v>134</v>
      </c>
      <c r="C6232">
        <v>1</v>
      </c>
    </row>
    <row r="6233" spans="1:3" x14ac:dyDescent="0.25">
      <c r="A6233" t="s">
        <v>336</v>
      </c>
      <c r="B6233" t="s">
        <v>134</v>
      </c>
      <c r="C6233">
        <v>1</v>
      </c>
    </row>
    <row r="6234" spans="1:3" x14ac:dyDescent="0.25">
      <c r="A6234" t="s">
        <v>19345</v>
      </c>
      <c r="B6234" t="s">
        <v>134</v>
      </c>
      <c r="C6234">
        <v>1</v>
      </c>
    </row>
    <row r="6235" spans="1:3" x14ac:dyDescent="0.25">
      <c r="A6235" t="s">
        <v>17909</v>
      </c>
      <c r="B6235" t="s">
        <v>134</v>
      </c>
      <c r="C6235">
        <v>1</v>
      </c>
    </row>
    <row r="6236" spans="1:3" x14ac:dyDescent="0.25">
      <c r="A6236" t="s">
        <v>20793</v>
      </c>
      <c r="B6236" t="s">
        <v>134</v>
      </c>
      <c r="C6236">
        <v>1</v>
      </c>
    </row>
    <row r="6237" spans="1:3" x14ac:dyDescent="0.25">
      <c r="A6237" t="s">
        <v>17063</v>
      </c>
      <c r="B6237" t="s">
        <v>134</v>
      </c>
      <c r="C6237">
        <v>1</v>
      </c>
    </row>
    <row r="6238" spans="1:3" x14ac:dyDescent="0.25">
      <c r="A6238" t="s">
        <v>16674</v>
      </c>
      <c r="B6238" t="s">
        <v>134</v>
      </c>
      <c r="C6238">
        <v>1</v>
      </c>
    </row>
    <row r="6239" spans="1:3" x14ac:dyDescent="0.25">
      <c r="A6239" t="s">
        <v>20794</v>
      </c>
      <c r="B6239" t="s">
        <v>134</v>
      </c>
      <c r="C6239">
        <v>1</v>
      </c>
    </row>
    <row r="6240" spans="1:3" x14ac:dyDescent="0.25">
      <c r="A6240" t="s">
        <v>19324</v>
      </c>
      <c r="B6240" t="s">
        <v>134</v>
      </c>
      <c r="C6240">
        <v>1</v>
      </c>
    </row>
    <row r="6241" spans="1:3" x14ac:dyDescent="0.25">
      <c r="A6241" t="s">
        <v>20795</v>
      </c>
      <c r="B6241" t="s">
        <v>134</v>
      </c>
      <c r="C6241">
        <v>1</v>
      </c>
    </row>
    <row r="6242" spans="1:3" x14ac:dyDescent="0.25">
      <c r="A6242" t="s">
        <v>17734</v>
      </c>
      <c r="B6242" t="s">
        <v>134</v>
      </c>
      <c r="C6242">
        <v>1</v>
      </c>
    </row>
    <row r="6243" spans="1:3" x14ac:dyDescent="0.25">
      <c r="A6243" t="s">
        <v>20796</v>
      </c>
      <c r="B6243" t="s">
        <v>134</v>
      </c>
      <c r="C6243">
        <v>1</v>
      </c>
    </row>
    <row r="6244" spans="1:3" x14ac:dyDescent="0.25">
      <c r="A6244" t="s">
        <v>20797</v>
      </c>
      <c r="B6244" t="s">
        <v>134</v>
      </c>
      <c r="C6244">
        <v>1</v>
      </c>
    </row>
    <row r="6245" spans="1:3" x14ac:dyDescent="0.25">
      <c r="A6245" t="s">
        <v>20798</v>
      </c>
      <c r="B6245" t="s">
        <v>134</v>
      </c>
      <c r="C6245">
        <v>1</v>
      </c>
    </row>
    <row r="6246" spans="1:3" x14ac:dyDescent="0.25">
      <c r="A6246" t="s">
        <v>20799</v>
      </c>
      <c r="B6246" t="s">
        <v>134</v>
      </c>
      <c r="C6246">
        <v>1</v>
      </c>
    </row>
    <row r="6247" spans="1:3" x14ac:dyDescent="0.25">
      <c r="A6247" t="s">
        <v>20800</v>
      </c>
      <c r="B6247" t="s">
        <v>134</v>
      </c>
      <c r="C6247">
        <v>1</v>
      </c>
    </row>
    <row r="6248" spans="1:3" x14ac:dyDescent="0.25">
      <c r="A6248" t="s">
        <v>20801</v>
      </c>
      <c r="B6248" t="s">
        <v>134</v>
      </c>
      <c r="C6248">
        <v>1</v>
      </c>
    </row>
    <row r="6249" spans="1:3" x14ac:dyDescent="0.25">
      <c r="A6249" t="s">
        <v>20802</v>
      </c>
      <c r="B6249" t="s">
        <v>134</v>
      </c>
      <c r="C6249">
        <v>1</v>
      </c>
    </row>
    <row r="6250" spans="1:3" x14ac:dyDescent="0.25">
      <c r="A6250" t="s">
        <v>20803</v>
      </c>
      <c r="B6250" t="s">
        <v>134</v>
      </c>
      <c r="C6250">
        <v>1</v>
      </c>
    </row>
    <row r="6251" spans="1:3" x14ac:dyDescent="0.25">
      <c r="A6251" t="s">
        <v>20804</v>
      </c>
      <c r="B6251" t="s">
        <v>134</v>
      </c>
      <c r="C6251">
        <v>1</v>
      </c>
    </row>
    <row r="6252" spans="1:3" x14ac:dyDescent="0.25">
      <c r="A6252" t="s">
        <v>20805</v>
      </c>
      <c r="B6252" t="s">
        <v>134</v>
      </c>
      <c r="C6252">
        <v>1</v>
      </c>
    </row>
    <row r="6253" spans="1:3" x14ac:dyDescent="0.25">
      <c r="A6253" t="s">
        <v>20806</v>
      </c>
      <c r="B6253" t="s">
        <v>134</v>
      </c>
      <c r="C6253">
        <v>1</v>
      </c>
    </row>
    <row r="6254" spans="1:3" x14ac:dyDescent="0.25">
      <c r="A6254" t="s">
        <v>20807</v>
      </c>
      <c r="B6254" t="s">
        <v>134</v>
      </c>
      <c r="C6254">
        <v>1</v>
      </c>
    </row>
    <row r="6255" spans="1:3" x14ac:dyDescent="0.25">
      <c r="A6255" t="s">
        <v>20808</v>
      </c>
      <c r="B6255" t="s">
        <v>134</v>
      </c>
      <c r="C6255">
        <v>1</v>
      </c>
    </row>
    <row r="6256" spans="1:3" x14ac:dyDescent="0.25">
      <c r="A6256" t="s">
        <v>20107</v>
      </c>
      <c r="B6256" t="s">
        <v>134</v>
      </c>
      <c r="C6256">
        <v>1</v>
      </c>
    </row>
    <row r="6257" spans="1:3" x14ac:dyDescent="0.25">
      <c r="A6257" t="s">
        <v>18506</v>
      </c>
      <c r="B6257" t="s">
        <v>134</v>
      </c>
      <c r="C6257">
        <v>1</v>
      </c>
    </row>
    <row r="6258" spans="1:3" x14ac:dyDescent="0.25">
      <c r="A6258" t="s">
        <v>20112</v>
      </c>
      <c r="B6258" t="s">
        <v>134</v>
      </c>
      <c r="C6258">
        <v>1</v>
      </c>
    </row>
    <row r="6259" spans="1:3" x14ac:dyDescent="0.25">
      <c r="A6259" t="s">
        <v>17318</v>
      </c>
      <c r="B6259" t="s">
        <v>134</v>
      </c>
      <c r="C6259">
        <v>1</v>
      </c>
    </row>
    <row r="6260" spans="1:3" x14ac:dyDescent="0.25">
      <c r="A6260" t="s">
        <v>20809</v>
      </c>
      <c r="B6260" t="s">
        <v>134</v>
      </c>
      <c r="C6260">
        <v>1</v>
      </c>
    </row>
    <row r="6261" spans="1:3" x14ac:dyDescent="0.25">
      <c r="A6261" t="s">
        <v>19389</v>
      </c>
      <c r="B6261" t="s">
        <v>134</v>
      </c>
      <c r="C6261">
        <v>1</v>
      </c>
    </row>
    <row r="6262" spans="1:3" x14ac:dyDescent="0.25">
      <c r="A6262" t="s">
        <v>20810</v>
      </c>
      <c r="B6262" t="s">
        <v>134</v>
      </c>
      <c r="C6262">
        <v>1</v>
      </c>
    </row>
    <row r="6263" spans="1:3" x14ac:dyDescent="0.25">
      <c r="A6263" t="s">
        <v>17850</v>
      </c>
      <c r="B6263" t="s">
        <v>134</v>
      </c>
      <c r="C6263">
        <v>1</v>
      </c>
    </row>
    <row r="6264" spans="1:3" x14ac:dyDescent="0.25">
      <c r="A6264" t="s">
        <v>17992</v>
      </c>
      <c r="B6264" t="s">
        <v>134</v>
      </c>
      <c r="C6264">
        <v>1</v>
      </c>
    </row>
    <row r="6265" spans="1:3" x14ac:dyDescent="0.25">
      <c r="A6265" t="s">
        <v>20811</v>
      </c>
      <c r="B6265" t="s">
        <v>134</v>
      </c>
      <c r="C6265">
        <v>1</v>
      </c>
    </row>
    <row r="6266" spans="1:3" x14ac:dyDescent="0.25">
      <c r="A6266" t="s">
        <v>20812</v>
      </c>
      <c r="B6266" t="s">
        <v>134</v>
      </c>
      <c r="C6266">
        <v>1</v>
      </c>
    </row>
    <row r="6267" spans="1:3" x14ac:dyDescent="0.25">
      <c r="A6267" t="s">
        <v>20813</v>
      </c>
      <c r="B6267" t="s">
        <v>134</v>
      </c>
      <c r="C6267">
        <v>1</v>
      </c>
    </row>
    <row r="6268" spans="1:3" x14ac:dyDescent="0.25">
      <c r="A6268" t="s">
        <v>20814</v>
      </c>
      <c r="B6268" t="s">
        <v>134</v>
      </c>
      <c r="C6268">
        <v>1</v>
      </c>
    </row>
    <row r="6269" spans="1:3" x14ac:dyDescent="0.25">
      <c r="A6269" t="s">
        <v>18470</v>
      </c>
      <c r="B6269" t="s">
        <v>134</v>
      </c>
      <c r="C6269">
        <v>1</v>
      </c>
    </row>
    <row r="6270" spans="1:3" x14ac:dyDescent="0.25">
      <c r="A6270" t="s">
        <v>20815</v>
      </c>
      <c r="B6270" t="s">
        <v>134</v>
      </c>
      <c r="C6270">
        <v>1</v>
      </c>
    </row>
    <row r="6271" spans="1:3" x14ac:dyDescent="0.25">
      <c r="A6271" t="s">
        <v>20816</v>
      </c>
      <c r="B6271" t="s">
        <v>134</v>
      </c>
      <c r="C6271">
        <v>1</v>
      </c>
    </row>
    <row r="6272" spans="1:3" x14ac:dyDescent="0.25">
      <c r="A6272" t="s">
        <v>17523</v>
      </c>
      <c r="B6272" t="s">
        <v>134</v>
      </c>
      <c r="C6272">
        <v>1</v>
      </c>
    </row>
    <row r="6273" spans="1:3" x14ac:dyDescent="0.25">
      <c r="A6273" t="s">
        <v>20817</v>
      </c>
      <c r="B6273" t="s">
        <v>134</v>
      </c>
      <c r="C6273">
        <v>1</v>
      </c>
    </row>
    <row r="6274" spans="1:3" x14ac:dyDescent="0.25">
      <c r="A6274" t="s">
        <v>19568</v>
      </c>
      <c r="B6274" t="s">
        <v>134</v>
      </c>
      <c r="C6274">
        <v>1</v>
      </c>
    </row>
    <row r="6275" spans="1:3" x14ac:dyDescent="0.25">
      <c r="A6275" t="s">
        <v>20818</v>
      </c>
      <c r="B6275" t="s">
        <v>134</v>
      </c>
      <c r="C6275">
        <v>1</v>
      </c>
    </row>
    <row r="6276" spans="1:3" x14ac:dyDescent="0.25">
      <c r="A6276" t="s">
        <v>19372</v>
      </c>
      <c r="B6276" t="s">
        <v>134</v>
      </c>
      <c r="C6276">
        <v>1</v>
      </c>
    </row>
    <row r="6277" spans="1:3" x14ac:dyDescent="0.25">
      <c r="A6277" t="s">
        <v>19376</v>
      </c>
      <c r="B6277" t="s">
        <v>134</v>
      </c>
      <c r="C6277">
        <v>1</v>
      </c>
    </row>
    <row r="6278" spans="1:3" x14ac:dyDescent="0.25">
      <c r="A6278" t="s">
        <v>20819</v>
      </c>
      <c r="B6278" t="s">
        <v>134</v>
      </c>
      <c r="C6278">
        <v>1</v>
      </c>
    </row>
    <row r="6279" spans="1:3" x14ac:dyDescent="0.25">
      <c r="A6279" t="s">
        <v>20820</v>
      </c>
      <c r="B6279" t="s">
        <v>134</v>
      </c>
      <c r="C6279">
        <v>1</v>
      </c>
    </row>
    <row r="6280" spans="1:3" x14ac:dyDescent="0.25">
      <c r="A6280" t="s">
        <v>16771</v>
      </c>
      <c r="B6280" t="s">
        <v>134</v>
      </c>
      <c r="C6280">
        <v>1</v>
      </c>
    </row>
    <row r="6281" spans="1:3" x14ac:dyDescent="0.25">
      <c r="A6281" t="s">
        <v>17286</v>
      </c>
      <c r="B6281" t="s">
        <v>134</v>
      </c>
      <c r="C6281">
        <v>1</v>
      </c>
    </row>
    <row r="6282" spans="1:3" x14ac:dyDescent="0.25">
      <c r="A6282" t="s">
        <v>16153</v>
      </c>
      <c r="B6282" t="s">
        <v>134</v>
      </c>
      <c r="C6282">
        <v>1</v>
      </c>
    </row>
    <row r="6283" spans="1:3" x14ac:dyDescent="0.25">
      <c r="A6283" t="s">
        <v>20316</v>
      </c>
      <c r="B6283" t="s">
        <v>134</v>
      </c>
      <c r="C6283">
        <v>1</v>
      </c>
    </row>
    <row r="6284" spans="1:3" x14ac:dyDescent="0.25">
      <c r="A6284" t="s">
        <v>17299</v>
      </c>
      <c r="B6284" t="s">
        <v>134</v>
      </c>
      <c r="C6284">
        <v>1</v>
      </c>
    </row>
    <row r="6285" spans="1:3" x14ac:dyDescent="0.25">
      <c r="A6285" t="s">
        <v>17110</v>
      </c>
      <c r="B6285" t="s">
        <v>134</v>
      </c>
      <c r="C6285">
        <v>1</v>
      </c>
    </row>
    <row r="6286" spans="1:3" x14ac:dyDescent="0.25">
      <c r="A6286" t="s">
        <v>18205</v>
      </c>
      <c r="B6286" t="s">
        <v>134</v>
      </c>
      <c r="C6286">
        <v>1</v>
      </c>
    </row>
    <row r="6287" spans="1:3" x14ac:dyDescent="0.25">
      <c r="A6287" t="s">
        <v>18207</v>
      </c>
      <c r="B6287" t="s">
        <v>134</v>
      </c>
      <c r="C6287">
        <v>1</v>
      </c>
    </row>
    <row r="6288" spans="1:3" x14ac:dyDescent="0.25">
      <c r="A6288" t="s">
        <v>18208</v>
      </c>
      <c r="B6288" t="s">
        <v>134</v>
      </c>
      <c r="C6288">
        <v>1</v>
      </c>
    </row>
    <row r="6289" spans="1:3" x14ac:dyDescent="0.25">
      <c r="A6289" t="s">
        <v>20821</v>
      </c>
      <c r="B6289" t="s">
        <v>134</v>
      </c>
      <c r="C6289">
        <v>1</v>
      </c>
    </row>
    <row r="6290" spans="1:3" x14ac:dyDescent="0.25">
      <c r="A6290" t="s">
        <v>20822</v>
      </c>
      <c r="B6290" t="s">
        <v>134</v>
      </c>
      <c r="C6290">
        <v>1</v>
      </c>
    </row>
    <row r="6291" spans="1:3" x14ac:dyDescent="0.25">
      <c r="A6291" t="s">
        <v>20823</v>
      </c>
      <c r="B6291" t="s">
        <v>134</v>
      </c>
      <c r="C6291">
        <v>1</v>
      </c>
    </row>
    <row r="6292" spans="1:3" x14ac:dyDescent="0.25">
      <c r="A6292" t="s">
        <v>20824</v>
      </c>
      <c r="B6292" t="s">
        <v>134</v>
      </c>
      <c r="C6292">
        <v>1</v>
      </c>
    </row>
    <row r="6293" spans="1:3" x14ac:dyDescent="0.25">
      <c r="A6293" t="s">
        <v>20825</v>
      </c>
      <c r="B6293" t="s">
        <v>134</v>
      </c>
      <c r="C6293">
        <v>1</v>
      </c>
    </row>
    <row r="6294" spans="1:3" x14ac:dyDescent="0.25">
      <c r="A6294" t="s">
        <v>17267</v>
      </c>
      <c r="B6294" t="s">
        <v>134</v>
      </c>
      <c r="C6294">
        <v>1</v>
      </c>
    </row>
    <row r="6295" spans="1:3" x14ac:dyDescent="0.25">
      <c r="A6295" t="s">
        <v>20826</v>
      </c>
      <c r="B6295" t="s">
        <v>134</v>
      </c>
      <c r="C6295">
        <v>1</v>
      </c>
    </row>
    <row r="6296" spans="1:3" x14ac:dyDescent="0.25">
      <c r="A6296" t="s">
        <v>20827</v>
      </c>
      <c r="B6296" t="s">
        <v>134</v>
      </c>
      <c r="C6296">
        <v>1</v>
      </c>
    </row>
    <row r="6297" spans="1:3" x14ac:dyDescent="0.25">
      <c r="A6297" t="s">
        <v>17354</v>
      </c>
      <c r="B6297" t="s">
        <v>134</v>
      </c>
      <c r="C6297">
        <v>1</v>
      </c>
    </row>
    <row r="6298" spans="1:3" x14ac:dyDescent="0.25">
      <c r="A6298" t="s">
        <v>20828</v>
      </c>
      <c r="B6298" t="s">
        <v>134</v>
      </c>
      <c r="C6298">
        <v>1</v>
      </c>
    </row>
    <row r="6299" spans="1:3" x14ac:dyDescent="0.25">
      <c r="A6299" t="s">
        <v>20829</v>
      </c>
      <c r="B6299" t="s">
        <v>134</v>
      </c>
      <c r="C6299">
        <v>1</v>
      </c>
    </row>
    <row r="6300" spans="1:3" x14ac:dyDescent="0.25">
      <c r="A6300" t="s">
        <v>20830</v>
      </c>
      <c r="B6300" t="s">
        <v>134</v>
      </c>
      <c r="C6300">
        <v>1</v>
      </c>
    </row>
    <row r="6301" spans="1:3" x14ac:dyDescent="0.25">
      <c r="A6301" t="s">
        <v>20831</v>
      </c>
      <c r="B6301" t="s">
        <v>134</v>
      </c>
      <c r="C6301">
        <v>1</v>
      </c>
    </row>
    <row r="6302" spans="1:3" x14ac:dyDescent="0.25">
      <c r="A6302" t="s">
        <v>20832</v>
      </c>
      <c r="B6302" t="s">
        <v>134</v>
      </c>
      <c r="C6302">
        <v>1</v>
      </c>
    </row>
    <row r="6303" spans="1:3" x14ac:dyDescent="0.25">
      <c r="A6303" t="s">
        <v>20833</v>
      </c>
      <c r="B6303" t="s">
        <v>134</v>
      </c>
      <c r="C6303">
        <v>1</v>
      </c>
    </row>
    <row r="6304" spans="1:3" x14ac:dyDescent="0.25">
      <c r="A6304" t="s">
        <v>17730</v>
      </c>
      <c r="B6304" t="s">
        <v>134</v>
      </c>
      <c r="C6304">
        <v>1</v>
      </c>
    </row>
    <row r="6305" spans="1:3" x14ac:dyDescent="0.25">
      <c r="A6305" t="s">
        <v>2418</v>
      </c>
      <c r="B6305" t="s">
        <v>134</v>
      </c>
      <c r="C6305">
        <v>1</v>
      </c>
    </row>
    <row r="6306" spans="1:3" x14ac:dyDescent="0.25">
      <c r="A6306" t="s">
        <v>20834</v>
      </c>
      <c r="B6306" t="s">
        <v>134</v>
      </c>
      <c r="C6306">
        <v>1</v>
      </c>
    </row>
    <row r="6307" spans="1:3" x14ac:dyDescent="0.25">
      <c r="A6307" t="s">
        <v>20835</v>
      </c>
      <c r="B6307" t="s">
        <v>134</v>
      </c>
      <c r="C6307">
        <v>1</v>
      </c>
    </row>
    <row r="6308" spans="1:3" x14ac:dyDescent="0.25">
      <c r="A6308" t="s">
        <v>20836</v>
      </c>
      <c r="B6308" t="s">
        <v>134</v>
      </c>
      <c r="C6308">
        <v>1</v>
      </c>
    </row>
    <row r="6309" spans="1:3" x14ac:dyDescent="0.25">
      <c r="A6309" t="s">
        <v>20837</v>
      </c>
      <c r="B6309" t="s">
        <v>134</v>
      </c>
      <c r="C6309">
        <v>1</v>
      </c>
    </row>
    <row r="6310" spans="1:3" x14ac:dyDescent="0.25">
      <c r="A6310" t="s">
        <v>20838</v>
      </c>
      <c r="B6310" t="s">
        <v>134</v>
      </c>
      <c r="C6310">
        <v>1</v>
      </c>
    </row>
    <row r="6311" spans="1:3" x14ac:dyDescent="0.25">
      <c r="A6311" t="s">
        <v>20839</v>
      </c>
      <c r="B6311" t="s">
        <v>134</v>
      </c>
      <c r="C6311">
        <v>1</v>
      </c>
    </row>
    <row r="6312" spans="1:3" x14ac:dyDescent="0.25">
      <c r="A6312" t="s">
        <v>20840</v>
      </c>
      <c r="B6312" t="s">
        <v>134</v>
      </c>
      <c r="C6312">
        <v>1</v>
      </c>
    </row>
    <row r="6313" spans="1:3" x14ac:dyDescent="0.25">
      <c r="A6313" t="s">
        <v>20841</v>
      </c>
      <c r="B6313" t="s">
        <v>134</v>
      </c>
      <c r="C6313">
        <v>1</v>
      </c>
    </row>
    <row r="6314" spans="1:3" x14ac:dyDescent="0.25">
      <c r="A6314" t="s">
        <v>20842</v>
      </c>
      <c r="B6314" t="s">
        <v>134</v>
      </c>
      <c r="C6314">
        <v>1</v>
      </c>
    </row>
    <row r="6315" spans="1:3" x14ac:dyDescent="0.25">
      <c r="A6315" t="s">
        <v>20843</v>
      </c>
      <c r="B6315" t="s">
        <v>134</v>
      </c>
      <c r="C6315">
        <v>1</v>
      </c>
    </row>
    <row r="6316" spans="1:3" x14ac:dyDescent="0.25">
      <c r="A6316" t="s">
        <v>18476</v>
      </c>
      <c r="B6316" t="s">
        <v>134</v>
      </c>
      <c r="C6316">
        <v>1</v>
      </c>
    </row>
    <row r="6317" spans="1:3" x14ac:dyDescent="0.25">
      <c r="A6317" t="s">
        <v>20844</v>
      </c>
      <c r="B6317" t="s">
        <v>134</v>
      </c>
      <c r="C6317">
        <v>1</v>
      </c>
    </row>
    <row r="6318" spans="1:3" x14ac:dyDescent="0.25">
      <c r="A6318" t="s">
        <v>18473</v>
      </c>
      <c r="B6318" t="s">
        <v>134</v>
      </c>
      <c r="C6318">
        <v>1</v>
      </c>
    </row>
    <row r="6319" spans="1:3" x14ac:dyDescent="0.25">
      <c r="A6319" t="s">
        <v>20845</v>
      </c>
      <c r="B6319" t="s">
        <v>134</v>
      </c>
      <c r="C6319">
        <v>1</v>
      </c>
    </row>
    <row r="6320" spans="1:3" x14ac:dyDescent="0.25">
      <c r="A6320" t="s">
        <v>18474</v>
      </c>
      <c r="B6320" t="s">
        <v>134</v>
      </c>
      <c r="C6320">
        <v>1</v>
      </c>
    </row>
    <row r="6321" spans="1:3" x14ac:dyDescent="0.25">
      <c r="A6321" t="s">
        <v>451</v>
      </c>
      <c r="B6321" t="s">
        <v>134</v>
      </c>
      <c r="C6321">
        <v>1</v>
      </c>
    </row>
    <row r="6322" spans="1:3" x14ac:dyDescent="0.25">
      <c r="A6322" t="s">
        <v>20846</v>
      </c>
      <c r="B6322" t="s">
        <v>134</v>
      </c>
      <c r="C6322">
        <v>1</v>
      </c>
    </row>
    <row r="6323" spans="1:3" x14ac:dyDescent="0.25">
      <c r="A6323" t="s">
        <v>20847</v>
      </c>
      <c r="B6323" t="s">
        <v>134</v>
      </c>
      <c r="C6323">
        <v>1</v>
      </c>
    </row>
    <row r="6324" spans="1:3" x14ac:dyDescent="0.25">
      <c r="A6324" t="s">
        <v>20848</v>
      </c>
      <c r="B6324" t="s">
        <v>134</v>
      </c>
      <c r="C6324">
        <v>1</v>
      </c>
    </row>
    <row r="6325" spans="1:3" x14ac:dyDescent="0.25">
      <c r="A6325" t="s">
        <v>20363</v>
      </c>
      <c r="B6325" t="s">
        <v>134</v>
      </c>
      <c r="C6325">
        <v>1</v>
      </c>
    </row>
    <row r="6326" spans="1:3" x14ac:dyDescent="0.25">
      <c r="A6326" t="s">
        <v>20849</v>
      </c>
      <c r="B6326" t="s">
        <v>134</v>
      </c>
      <c r="C6326">
        <v>1</v>
      </c>
    </row>
    <row r="6327" spans="1:3" x14ac:dyDescent="0.25">
      <c r="A6327" t="s">
        <v>20850</v>
      </c>
      <c r="B6327" t="s">
        <v>134</v>
      </c>
      <c r="C6327">
        <v>1</v>
      </c>
    </row>
    <row r="6328" spans="1:3" x14ac:dyDescent="0.25">
      <c r="A6328" t="s">
        <v>20851</v>
      </c>
      <c r="B6328" t="s">
        <v>134</v>
      </c>
      <c r="C6328">
        <v>1</v>
      </c>
    </row>
    <row r="6329" spans="1:3" x14ac:dyDescent="0.25">
      <c r="A6329" t="s">
        <v>18203</v>
      </c>
      <c r="B6329" t="s">
        <v>134</v>
      </c>
      <c r="C6329">
        <v>1</v>
      </c>
    </row>
    <row r="6330" spans="1:3" x14ac:dyDescent="0.25">
      <c r="A6330" t="s">
        <v>20852</v>
      </c>
      <c r="B6330" t="s">
        <v>134</v>
      </c>
      <c r="C6330">
        <v>1</v>
      </c>
    </row>
    <row r="6331" spans="1:3" x14ac:dyDescent="0.25">
      <c r="A6331" t="s">
        <v>20853</v>
      </c>
      <c r="B6331" t="s">
        <v>134</v>
      </c>
      <c r="C6331">
        <v>1</v>
      </c>
    </row>
    <row r="6332" spans="1:3" x14ac:dyDescent="0.25">
      <c r="A6332" t="s">
        <v>20854</v>
      </c>
      <c r="B6332" t="s">
        <v>134</v>
      </c>
      <c r="C6332">
        <v>1</v>
      </c>
    </row>
    <row r="6333" spans="1:3" x14ac:dyDescent="0.25">
      <c r="A6333" t="s">
        <v>20855</v>
      </c>
      <c r="B6333" t="s">
        <v>134</v>
      </c>
      <c r="C6333">
        <v>1</v>
      </c>
    </row>
    <row r="6334" spans="1:3" x14ac:dyDescent="0.25">
      <c r="A6334" t="s">
        <v>20856</v>
      </c>
      <c r="B6334" t="s">
        <v>134</v>
      </c>
      <c r="C6334">
        <v>1</v>
      </c>
    </row>
    <row r="6335" spans="1:3" x14ac:dyDescent="0.25">
      <c r="A6335" t="s">
        <v>20857</v>
      </c>
      <c r="B6335" t="s">
        <v>134</v>
      </c>
      <c r="C6335">
        <v>1</v>
      </c>
    </row>
    <row r="6336" spans="1:3" x14ac:dyDescent="0.25">
      <c r="A6336" t="s">
        <v>16721</v>
      </c>
      <c r="B6336" t="s">
        <v>134</v>
      </c>
      <c r="C6336">
        <v>1</v>
      </c>
    </row>
    <row r="6337" spans="1:3" x14ac:dyDescent="0.25">
      <c r="A6337" t="s">
        <v>4427</v>
      </c>
      <c r="B6337" t="s">
        <v>134</v>
      </c>
      <c r="C6337">
        <v>1</v>
      </c>
    </row>
    <row r="6338" spans="1:3" x14ac:dyDescent="0.25">
      <c r="A6338" t="s">
        <v>4133</v>
      </c>
      <c r="B6338" t="s">
        <v>134</v>
      </c>
      <c r="C6338">
        <v>1</v>
      </c>
    </row>
    <row r="6339" spans="1:3" x14ac:dyDescent="0.25">
      <c r="A6339" t="s">
        <v>20858</v>
      </c>
      <c r="B6339" t="s">
        <v>134</v>
      </c>
      <c r="C6339">
        <v>1</v>
      </c>
    </row>
    <row r="6340" spans="1:3" x14ac:dyDescent="0.25">
      <c r="A6340" t="s">
        <v>20859</v>
      </c>
      <c r="B6340" t="s">
        <v>134</v>
      </c>
      <c r="C6340">
        <v>1</v>
      </c>
    </row>
    <row r="6341" spans="1:3" x14ac:dyDescent="0.25">
      <c r="A6341" t="s">
        <v>18101</v>
      </c>
      <c r="B6341" t="s">
        <v>134</v>
      </c>
      <c r="C6341">
        <v>1</v>
      </c>
    </row>
    <row r="6342" spans="1:3" x14ac:dyDescent="0.25">
      <c r="A6342" t="s">
        <v>20860</v>
      </c>
      <c r="B6342" t="s">
        <v>134</v>
      </c>
      <c r="C6342">
        <v>1</v>
      </c>
    </row>
    <row r="6343" spans="1:3" x14ac:dyDescent="0.25">
      <c r="A6343" t="s">
        <v>20861</v>
      </c>
      <c r="B6343" t="s">
        <v>134</v>
      </c>
      <c r="C6343">
        <v>1</v>
      </c>
    </row>
    <row r="6344" spans="1:3" x14ac:dyDescent="0.25">
      <c r="A6344" t="s">
        <v>20862</v>
      </c>
      <c r="B6344" t="s">
        <v>134</v>
      </c>
      <c r="C6344">
        <v>1</v>
      </c>
    </row>
    <row r="6345" spans="1:3" x14ac:dyDescent="0.25">
      <c r="A6345" t="s">
        <v>20863</v>
      </c>
      <c r="B6345" t="s">
        <v>134</v>
      </c>
      <c r="C6345">
        <v>1</v>
      </c>
    </row>
    <row r="6346" spans="1:3" x14ac:dyDescent="0.25">
      <c r="A6346" t="s">
        <v>20864</v>
      </c>
      <c r="B6346" t="s">
        <v>134</v>
      </c>
      <c r="C6346">
        <v>1</v>
      </c>
    </row>
    <row r="6347" spans="1:3" x14ac:dyDescent="0.25">
      <c r="A6347" t="s">
        <v>20865</v>
      </c>
      <c r="B6347" t="s">
        <v>134</v>
      </c>
      <c r="C6347">
        <v>1</v>
      </c>
    </row>
    <row r="6348" spans="1:3" x14ac:dyDescent="0.25">
      <c r="A6348" t="s">
        <v>18764</v>
      </c>
      <c r="B6348" t="s">
        <v>134</v>
      </c>
      <c r="C6348">
        <v>1</v>
      </c>
    </row>
    <row r="6349" spans="1:3" x14ac:dyDescent="0.25">
      <c r="A6349" t="s">
        <v>20866</v>
      </c>
      <c r="B6349" t="s">
        <v>134</v>
      </c>
      <c r="C6349">
        <v>1</v>
      </c>
    </row>
    <row r="6350" spans="1:3" x14ac:dyDescent="0.25">
      <c r="A6350" t="s">
        <v>17886</v>
      </c>
      <c r="B6350" t="s">
        <v>134</v>
      </c>
      <c r="C6350">
        <v>1</v>
      </c>
    </row>
    <row r="6351" spans="1:3" x14ac:dyDescent="0.25">
      <c r="A6351" t="s">
        <v>20867</v>
      </c>
      <c r="B6351" t="s">
        <v>134</v>
      </c>
      <c r="C6351">
        <v>1</v>
      </c>
    </row>
    <row r="6352" spans="1:3" x14ac:dyDescent="0.25">
      <c r="A6352" t="s">
        <v>20868</v>
      </c>
      <c r="B6352" t="s">
        <v>134</v>
      </c>
      <c r="C6352">
        <v>1</v>
      </c>
    </row>
    <row r="6353" spans="1:3" x14ac:dyDescent="0.25">
      <c r="A6353" t="s">
        <v>6118</v>
      </c>
      <c r="B6353" t="s">
        <v>134</v>
      </c>
      <c r="C6353">
        <v>1</v>
      </c>
    </row>
    <row r="6354" spans="1:3" x14ac:dyDescent="0.25">
      <c r="A6354" t="s">
        <v>6119</v>
      </c>
      <c r="B6354" t="s">
        <v>134</v>
      </c>
      <c r="C6354">
        <v>1</v>
      </c>
    </row>
    <row r="6355" spans="1:3" x14ac:dyDescent="0.25">
      <c r="A6355" t="s">
        <v>20869</v>
      </c>
      <c r="B6355" t="s">
        <v>134</v>
      </c>
      <c r="C6355">
        <v>1</v>
      </c>
    </row>
    <row r="6356" spans="1:3" x14ac:dyDescent="0.25">
      <c r="A6356" t="s">
        <v>20870</v>
      </c>
      <c r="B6356" t="s">
        <v>134</v>
      </c>
      <c r="C6356">
        <v>1</v>
      </c>
    </row>
    <row r="6357" spans="1:3" x14ac:dyDescent="0.25">
      <c r="A6357" t="s">
        <v>20871</v>
      </c>
      <c r="B6357" t="s">
        <v>134</v>
      </c>
      <c r="C6357">
        <v>1</v>
      </c>
    </row>
    <row r="6358" spans="1:3" x14ac:dyDescent="0.25">
      <c r="A6358" t="s">
        <v>20872</v>
      </c>
      <c r="B6358" t="s">
        <v>134</v>
      </c>
      <c r="C6358">
        <v>1</v>
      </c>
    </row>
    <row r="6359" spans="1:3" x14ac:dyDescent="0.25">
      <c r="A6359" t="s">
        <v>20873</v>
      </c>
      <c r="B6359" t="s">
        <v>134</v>
      </c>
      <c r="C6359">
        <v>1</v>
      </c>
    </row>
    <row r="6360" spans="1:3" x14ac:dyDescent="0.25">
      <c r="A6360" t="s">
        <v>20874</v>
      </c>
      <c r="B6360" t="s">
        <v>134</v>
      </c>
      <c r="C6360">
        <v>1</v>
      </c>
    </row>
    <row r="6361" spans="1:3" x14ac:dyDescent="0.25">
      <c r="A6361" t="s">
        <v>20219</v>
      </c>
      <c r="B6361" t="s">
        <v>134</v>
      </c>
      <c r="C6361">
        <v>1</v>
      </c>
    </row>
    <row r="6362" spans="1:3" x14ac:dyDescent="0.25">
      <c r="A6362" t="s">
        <v>16873</v>
      </c>
      <c r="B6362" t="s">
        <v>134</v>
      </c>
      <c r="C6362">
        <v>1</v>
      </c>
    </row>
    <row r="6363" spans="1:3" x14ac:dyDescent="0.25">
      <c r="A6363" t="s">
        <v>20875</v>
      </c>
      <c r="B6363" t="s">
        <v>134</v>
      </c>
      <c r="C6363">
        <v>1</v>
      </c>
    </row>
    <row r="6364" spans="1:3" x14ac:dyDescent="0.25">
      <c r="A6364" t="s">
        <v>20876</v>
      </c>
      <c r="B6364" t="s">
        <v>134</v>
      </c>
      <c r="C6364">
        <v>1</v>
      </c>
    </row>
    <row r="6365" spans="1:3" x14ac:dyDescent="0.25">
      <c r="A6365" t="s">
        <v>20877</v>
      </c>
      <c r="B6365" t="s">
        <v>134</v>
      </c>
      <c r="C6365">
        <v>1</v>
      </c>
    </row>
    <row r="6366" spans="1:3" x14ac:dyDescent="0.25">
      <c r="A6366" t="s">
        <v>16762</v>
      </c>
      <c r="B6366" t="s">
        <v>134</v>
      </c>
      <c r="C6366">
        <v>1</v>
      </c>
    </row>
    <row r="6367" spans="1:3" x14ac:dyDescent="0.25">
      <c r="A6367" t="s">
        <v>20878</v>
      </c>
      <c r="B6367" t="s">
        <v>134</v>
      </c>
      <c r="C6367">
        <v>1</v>
      </c>
    </row>
    <row r="6368" spans="1:3" x14ac:dyDescent="0.25">
      <c r="A6368" t="s">
        <v>20879</v>
      </c>
      <c r="B6368" t="s">
        <v>134</v>
      </c>
      <c r="C6368">
        <v>1</v>
      </c>
    </row>
    <row r="6369" spans="1:3" x14ac:dyDescent="0.25">
      <c r="A6369" t="s">
        <v>17065</v>
      </c>
      <c r="B6369" t="s">
        <v>134</v>
      </c>
      <c r="C6369">
        <v>1</v>
      </c>
    </row>
    <row r="6370" spans="1:3" x14ac:dyDescent="0.25">
      <c r="A6370" t="s">
        <v>20880</v>
      </c>
      <c r="B6370" t="s">
        <v>134</v>
      </c>
      <c r="C6370">
        <v>1</v>
      </c>
    </row>
    <row r="6371" spans="1:3" x14ac:dyDescent="0.25">
      <c r="A6371" t="s">
        <v>20881</v>
      </c>
      <c r="B6371" t="s">
        <v>134</v>
      </c>
      <c r="C6371">
        <v>1</v>
      </c>
    </row>
    <row r="6372" spans="1:3" x14ac:dyDescent="0.25">
      <c r="A6372" t="s">
        <v>20882</v>
      </c>
      <c r="B6372" t="s">
        <v>134</v>
      </c>
      <c r="C6372">
        <v>1</v>
      </c>
    </row>
    <row r="6373" spans="1:3" x14ac:dyDescent="0.25">
      <c r="A6373" t="s">
        <v>20883</v>
      </c>
      <c r="B6373" t="s">
        <v>134</v>
      </c>
      <c r="C6373">
        <v>1</v>
      </c>
    </row>
    <row r="6374" spans="1:3" x14ac:dyDescent="0.25">
      <c r="A6374" t="s">
        <v>20884</v>
      </c>
      <c r="B6374" t="s">
        <v>134</v>
      </c>
      <c r="C6374">
        <v>1</v>
      </c>
    </row>
    <row r="6375" spans="1:3" x14ac:dyDescent="0.25">
      <c r="A6375" t="s">
        <v>20885</v>
      </c>
      <c r="B6375" t="s">
        <v>134</v>
      </c>
      <c r="C6375">
        <v>1</v>
      </c>
    </row>
    <row r="6376" spans="1:3" x14ac:dyDescent="0.25">
      <c r="A6376" t="s">
        <v>17455</v>
      </c>
      <c r="B6376" t="s">
        <v>134</v>
      </c>
      <c r="C6376">
        <v>1</v>
      </c>
    </row>
    <row r="6377" spans="1:3" x14ac:dyDescent="0.25">
      <c r="A6377" t="s">
        <v>20886</v>
      </c>
      <c r="B6377" t="s">
        <v>134</v>
      </c>
      <c r="C6377">
        <v>1</v>
      </c>
    </row>
    <row r="6378" spans="1:3" x14ac:dyDescent="0.25">
      <c r="A6378" t="s">
        <v>20887</v>
      </c>
      <c r="B6378" t="s">
        <v>134</v>
      </c>
      <c r="C6378">
        <v>1</v>
      </c>
    </row>
    <row r="6379" spans="1:3" x14ac:dyDescent="0.25">
      <c r="A6379" t="s">
        <v>20888</v>
      </c>
      <c r="B6379" t="s">
        <v>134</v>
      </c>
      <c r="C6379">
        <v>1</v>
      </c>
    </row>
    <row r="6380" spans="1:3" x14ac:dyDescent="0.25">
      <c r="A6380" t="s">
        <v>16941</v>
      </c>
      <c r="B6380" t="s">
        <v>134</v>
      </c>
      <c r="C6380">
        <v>1</v>
      </c>
    </row>
    <row r="6381" spans="1:3" x14ac:dyDescent="0.25">
      <c r="A6381" t="s">
        <v>20889</v>
      </c>
      <c r="B6381" t="s">
        <v>134</v>
      </c>
      <c r="C6381">
        <v>1</v>
      </c>
    </row>
    <row r="6382" spans="1:3" x14ac:dyDescent="0.25">
      <c r="A6382" t="s">
        <v>20890</v>
      </c>
      <c r="B6382" t="s">
        <v>134</v>
      </c>
      <c r="C6382">
        <v>1</v>
      </c>
    </row>
    <row r="6383" spans="1:3" x14ac:dyDescent="0.25">
      <c r="A6383" t="s">
        <v>18193</v>
      </c>
      <c r="B6383" t="s">
        <v>134</v>
      </c>
      <c r="C6383">
        <v>1</v>
      </c>
    </row>
    <row r="6384" spans="1:3" x14ac:dyDescent="0.25">
      <c r="A6384" t="s">
        <v>20891</v>
      </c>
      <c r="B6384" t="s">
        <v>134</v>
      </c>
      <c r="C6384">
        <v>1</v>
      </c>
    </row>
    <row r="6385" spans="1:3" x14ac:dyDescent="0.25">
      <c r="A6385" t="s">
        <v>20892</v>
      </c>
      <c r="B6385" t="s">
        <v>134</v>
      </c>
      <c r="C6385">
        <v>1</v>
      </c>
    </row>
    <row r="6386" spans="1:3" x14ac:dyDescent="0.25">
      <c r="A6386" t="s">
        <v>20893</v>
      </c>
      <c r="B6386" t="s">
        <v>134</v>
      </c>
      <c r="C6386">
        <v>1</v>
      </c>
    </row>
    <row r="6387" spans="1:3" x14ac:dyDescent="0.25">
      <c r="A6387" t="s">
        <v>20894</v>
      </c>
      <c r="B6387" t="s">
        <v>134</v>
      </c>
      <c r="C6387">
        <v>1</v>
      </c>
    </row>
    <row r="6388" spans="1:3" x14ac:dyDescent="0.25">
      <c r="A6388" t="s">
        <v>20895</v>
      </c>
      <c r="B6388" t="s">
        <v>134</v>
      </c>
      <c r="C6388">
        <v>1</v>
      </c>
    </row>
    <row r="6389" spans="1:3" x14ac:dyDescent="0.25">
      <c r="A6389" t="s">
        <v>20896</v>
      </c>
      <c r="B6389" t="s">
        <v>134</v>
      </c>
      <c r="C6389">
        <v>1</v>
      </c>
    </row>
    <row r="6390" spans="1:3" x14ac:dyDescent="0.25">
      <c r="A6390" t="s">
        <v>4394</v>
      </c>
      <c r="B6390" t="s">
        <v>134</v>
      </c>
      <c r="C6390">
        <v>1</v>
      </c>
    </row>
    <row r="6391" spans="1:3" x14ac:dyDescent="0.25">
      <c r="A6391" t="s">
        <v>20897</v>
      </c>
      <c r="B6391" t="s">
        <v>134</v>
      </c>
      <c r="C6391">
        <v>1</v>
      </c>
    </row>
    <row r="6392" spans="1:3" x14ac:dyDescent="0.25">
      <c r="A6392" t="s">
        <v>20898</v>
      </c>
      <c r="B6392" t="s">
        <v>134</v>
      </c>
      <c r="C6392">
        <v>1</v>
      </c>
    </row>
    <row r="6393" spans="1:3" x14ac:dyDescent="0.25">
      <c r="A6393" t="s">
        <v>20899</v>
      </c>
      <c r="B6393" t="s">
        <v>134</v>
      </c>
      <c r="C6393">
        <v>1</v>
      </c>
    </row>
    <row r="6394" spans="1:3" x14ac:dyDescent="0.25">
      <c r="A6394" t="s">
        <v>20900</v>
      </c>
      <c r="B6394" t="s">
        <v>134</v>
      </c>
      <c r="C6394">
        <v>1</v>
      </c>
    </row>
    <row r="6395" spans="1:3" x14ac:dyDescent="0.25">
      <c r="A6395" t="s">
        <v>20901</v>
      </c>
      <c r="B6395" t="s">
        <v>134</v>
      </c>
      <c r="C6395">
        <v>1</v>
      </c>
    </row>
    <row r="6396" spans="1:3" x14ac:dyDescent="0.25">
      <c r="A6396" t="s">
        <v>20902</v>
      </c>
      <c r="B6396" t="s">
        <v>134</v>
      </c>
      <c r="C6396">
        <v>1</v>
      </c>
    </row>
    <row r="6397" spans="1:3" x14ac:dyDescent="0.25">
      <c r="A6397" t="s">
        <v>20903</v>
      </c>
      <c r="B6397" t="s">
        <v>134</v>
      </c>
      <c r="C6397">
        <v>1</v>
      </c>
    </row>
    <row r="6398" spans="1:3" x14ac:dyDescent="0.25">
      <c r="A6398" t="s">
        <v>20904</v>
      </c>
      <c r="B6398" t="s">
        <v>134</v>
      </c>
      <c r="C6398">
        <v>1</v>
      </c>
    </row>
    <row r="6399" spans="1:3" x14ac:dyDescent="0.25">
      <c r="A6399" t="s">
        <v>20905</v>
      </c>
      <c r="B6399" t="s">
        <v>134</v>
      </c>
      <c r="C6399">
        <v>1</v>
      </c>
    </row>
    <row r="6400" spans="1:3" x14ac:dyDescent="0.25">
      <c r="A6400" t="s">
        <v>20906</v>
      </c>
      <c r="B6400" t="s">
        <v>134</v>
      </c>
      <c r="C6400">
        <v>1</v>
      </c>
    </row>
    <row r="6401" spans="1:3" x14ac:dyDescent="0.25">
      <c r="A6401" t="s">
        <v>20907</v>
      </c>
      <c r="B6401" t="s">
        <v>134</v>
      </c>
      <c r="C6401">
        <v>1</v>
      </c>
    </row>
    <row r="6402" spans="1:3" x14ac:dyDescent="0.25">
      <c r="A6402" t="s">
        <v>20908</v>
      </c>
      <c r="B6402" t="s">
        <v>134</v>
      </c>
      <c r="C6402">
        <v>1</v>
      </c>
    </row>
    <row r="6403" spans="1:3" x14ac:dyDescent="0.25">
      <c r="A6403" t="s">
        <v>17482</v>
      </c>
      <c r="B6403" t="s">
        <v>134</v>
      </c>
      <c r="C6403">
        <v>1</v>
      </c>
    </row>
    <row r="6404" spans="1:3" x14ac:dyDescent="0.25">
      <c r="A6404" t="s">
        <v>18184</v>
      </c>
      <c r="B6404" t="s">
        <v>134</v>
      </c>
      <c r="C6404">
        <v>1</v>
      </c>
    </row>
    <row r="6405" spans="1:3" x14ac:dyDescent="0.25">
      <c r="A6405" t="s">
        <v>19578</v>
      </c>
      <c r="B6405" t="s">
        <v>134</v>
      </c>
      <c r="C6405">
        <v>1</v>
      </c>
    </row>
    <row r="6406" spans="1:3" x14ac:dyDescent="0.25">
      <c r="A6406" t="s">
        <v>20909</v>
      </c>
      <c r="B6406" t="s">
        <v>134</v>
      </c>
      <c r="C6406">
        <v>1</v>
      </c>
    </row>
    <row r="6407" spans="1:3" x14ac:dyDescent="0.25">
      <c r="A6407" t="s">
        <v>20910</v>
      </c>
      <c r="B6407" t="s">
        <v>134</v>
      </c>
      <c r="C6407">
        <v>1</v>
      </c>
    </row>
    <row r="6408" spans="1:3" x14ac:dyDescent="0.25">
      <c r="A6408" t="s">
        <v>20911</v>
      </c>
      <c r="B6408" t="s">
        <v>134</v>
      </c>
      <c r="C6408">
        <v>1</v>
      </c>
    </row>
    <row r="6409" spans="1:3" x14ac:dyDescent="0.25">
      <c r="A6409" t="s">
        <v>20912</v>
      </c>
      <c r="B6409" t="s">
        <v>134</v>
      </c>
      <c r="C6409">
        <v>1</v>
      </c>
    </row>
    <row r="6410" spans="1:3" x14ac:dyDescent="0.25">
      <c r="A6410" t="s">
        <v>20382</v>
      </c>
      <c r="B6410" t="s">
        <v>134</v>
      </c>
      <c r="C6410">
        <v>1</v>
      </c>
    </row>
    <row r="6411" spans="1:3" x14ac:dyDescent="0.25">
      <c r="A6411" t="s">
        <v>18155</v>
      </c>
      <c r="B6411" t="s">
        <v>134</v>
      </c>
      <c r="C6411">
        <v>1</v>
      </c>
    </row>
    <row r="6412" spans="1:3" x14ac:dyDescent="0.25">
      <c r="A6412" t="s">
        <v>18810</v>
      </c>
      <c r="B6412" t="s">
        <v>134</v>
      </c>
      <c r="C6412">
        <v>1</v>
      </c>
    </row>
    <row r="6413" spans="1:3" x14ac:dyDescent="0.25">
      <c r="A6413" t="s">
        <v>20913</v>
      </c>
      <c r="B6413" t="s">
        <v>134</v>
      </c>
      <c r="C6413">
        <v>1</v>
      </c>
    </row>
    <row r="6414" spans="1:3" x14ac:dyDescent="0.25">
      <c r="A6414" t="s">
        <v>17346</v>
      </c>
      <c r="B6414" t="s">
        <v>134</v>
      </c>
      <c r="C6414">
        <v>1</v>
      </c>
    </row>
    <row r="6415" spans="1:3" x14ac:dyDescent="0.25">
      <c r="A6415" t="s">
        <v>20914</v>
      </c>
      <c r="B6415" t="s">
        <v>134</v>
      </c>
      <c r="C6415">
        <v>1</v>
      </c>
    </row>
    <row r="6416" spans="1:3" x14ac:dyDescent="0.25">
      <c r="A6416" t="s">
        <v>20915</v>
      </c>
      <c r="B6416" t="s">
        <v>134</v>
      </c>
      <c r="C6416">
        <v>1</v>
      </c>
    </row>
    <row r="6417" spans="1:3" x14ac:dyDescent="0.25">
      <c r="A6417" t="s">
        <v>20916</v>
      </c>
      <c r="B6417" t="s">
        <v>134</v>
      </c>
      <c r="C6417">
        <v>1</v>
      </c>
    </row>
    <row r="6418" spans="1:3" x14ac:dyDescent="0.25">
      <c r="A6418" t="s">
        <v>19555</v>
      </c>
      <c r="B6418" t="s">
        <v>134</v>
      </c>
      <c r="C6418">
        <v>1</v>
      </c>
    </row>
    <row r="6419" spans="1:3" x14ac:dyDescent="0.25">
      <c r="A6419" t="s">
        <v>16882</v>
      </c>
      <c r="B6419" t="s">
        <v>134</v>
      </c>
      <c r="C6419">
        <v>1</v>
      </c>
    </row>
    <row r="6420" spans="1:3" x14ac:dyDescent="0.25">
      <c r="A6420" t="s">
        <v>20917</v>
      </c>
      <c r="B6420" t="s">
        <v>134</v>
      </c>
      <c r="C6420">
        <v>1</v>
      </c>
    </row>
    <row r="6421" spans="1:3" x14ac:dyDescent="0.25">
      <c r="A6421" t="s">
        <v>17325</v>
      </c>
      <c r="B6421" t="s">
        <v>134</v>
      </c>
      <c r="C6421">
        <v>1</v>
      </c>
    </row>
    <row r="6422" spans="1:3" x14ac:dyDescent="0.25">
      <c r="A6422" t="s">
        <v>20918</v>
      </c>
      <c r="B6422" t="s">
        <v>134</v>
      </c>
      <c r="C6422">
        <v>1</v>
      </c>
    </row>
    <row r="6423" spans="1:3" x14ac:dyDescent="0.25">
      <c r="A6423" t="s">
        <v>20919</v>
      </c>
      <c r="B6423" t="s">
        <v>134</v>
      </c>
      <c r="C6423">
        <v>1</v>
      </c>
    </row>
    <row r="6424" spans="1:3" x14ac:dyDescent="0.25">
      <c r="A6424" t="s">
        <v>4693</v>
      </c>
      <c r="B6424" t="s">
        <v>134</v>
      </c>
      <c r="C6424">
        <v>1</v>
      </c>
    </row>
    <row r="6425" spans="1:3" x14ac:dyDescent="0.25">
      <c r="A6425" t="s">
        <v>20920</v>
      </c>
      <c r="B6425" t="s">
        <v>134</v>
      </c>
      <c r="C6425">
        <v>1</v>
      </c>
    </row>
    <row r="6426" spans="1:3" x14ac:dyDescent="0.25">
      <c r="A6426" t="s">
        <v>20921</v>
      </c>
      <c r="B6426" t="s">
        <v>134</v>
      </c>
      <c r="C6426">
        <v>1</v>
      </c>
    </row>
    <row r="6427" spans="1:3" x14ac:dyDescent="0.25">
      <c r="A6427" t="s">
        <v>20922</v>
      </c>
      <c r="B6427" t="s">
        <v>134</v>
      </c>
      <c r="C6427">
        <v>1</v>
      </c>
    </row>
    <row r="6428" spans="1:3" x14ac:dyDescent="0.25">
      <c r="A6428" t="s">
        <v>20923</v>
      </c>
      <c r="B6428" t="s">
        <v>134</v>
      </c>
      <c r="C6428">
        <v>1</v>
      </c>
    </row>
    <row r="6429" spans="1:3" x14ac:dyDescent="0.25">
      <c r="A6429" t="s">
        <v>20924</v>
      </c>
      <c r="B6429" t="s">
        <v>134</v>
      </c>
      <c r="C6429">
        <v>1</v>
      </c>
    </row>
    <row r="6430" spans="1:3" x14ac:dyDescent="0.25">
      <c r="A6430" t="s">
        <v>20925</v>
      </c>
      <c r="B6430" t="s">
        <v>134</v>
      </c>
      <c r="C6430">
        <v>1</v>
      </c>
    </row>
    <row r="6431" spans="1:3" x14ac:dyDescent="0.25">
      <c r="A6431" t="s">
        <v>20926</v>
      </c>
      <c r="B6431" t="s">
        <v>134</v>
      </c>
      <c r="C6431">
        <v>1</v>
      </c>
    </row>
    <row r="6432" spans="1:3" x14ac:dyDescent="0.25">
      <c r="A6432" t="s">
        <v>20927</v>
      </c>
      <c r="B6432" t="s">
        <v>134</v>
      </c>
      <c r="C6432">
        <v>1</v>
      </c>
    </row>
    <row r="6433" spans="1:3" x14ac:dyDescent="0.25">
      <c r="A6433" t="s">
        <v>20928</v>
      </c>
      <c r="B6433" t="s">
        <v>134</v>
      </c>
      <c r="C6433">
        <v>1</v>
      </c>
    </row>
    <row r="6434" spans="1:3" x14ac:dyDescent="0.25">
      <c r="A6434" t="s">
        <v>20929</v>
      </c>
      <c r="B6434" t="s">
        <v>134</v>
      </c>
      <c r="C6434">
        <v>1</v>
      </c>
    </row>
    <row r="6435" spans="1:3" x14ac:dyDescent="0.25">
      <c r="A6435" t="s">
        <v>20930</v>
      </c>
      <c r="B6435" t="s">
        <v>134</v>
      </c>
      <c r="C6435">
        <v>1</v>
      </c>
    </row>
    <row r="6436" spans="1:3" x14ac:dyDescent="0.25">
      <c r="A6436" t="s">
        <v>17171</v>
      </c>
      <c r="B6436" t="s">
        <v>134</v>
      </c>
      <c r="C6436">
        <v>1</v>
      </c>
    </row>
    <row r="6437" spans="1:3" x14ac:dyDescent="0.25">
      <c r="A6437" t="s">
        <v>20931</v>
      </c>
      <c r="B6437" t="s">
        <v>134</v>
      </c>
      <c r="C6437">
        <v>1</v>
      </c>
    </row>
    <row r="6438" spans="1:3" x14ac:dyDescent="0.25">
      <c r="A6438" t="s">
        <v>20932</v>
      </c>
      <c r="B6438" t="s">
        <v>134</v>
      </c>
      <c r="C6438">
        <v>1</v>
      </c>
    </row>
    <row r="6439" spans="1:3" x14ac:dyDescent="0.25">
      <c r="A6439" t="s">
        <v>20933</v>
      </c>
      <c r="B6439" t="s">
        <v>134</v>
      </c>
      <c r="C6439">
        <v>1</v>
      </c>
    </row>
    <row r="6440" spans="1:3" x14ac:dyDescent="0.25">
      <c r="A6440" t="s">
        <v>266</v>
      </c>
      <c r="B6440" t="s">
        <v>134</v>
      </c>
      <c r="C6440">
        <v>1</v>
      </c>
    </row>
    <row r="6441" spans="1:3" x14ac:dyDescent="0.25">
      <c r="A6441" t="s">
        <v>20934</v>
      </c>
      <c r="B6441" t="s">
        <v>134</v>
      </c>
      <c r="C6441">
        <v>1</v>
      </c>
    </row>
    <row r="6442" spans="1:3" x14ac:dyDescent="0.25">
      <c r="A6442" t="s">
        <v>18045</v>
      </c>
      <c r="B6442" t="s">
        <v>134</v>
      </c>
      <c r="C6442">
        <v>1</v>
      </c>
    </row>
    <row r="6443" spans="1:3" x14ac:dyDescent="0.25">
      <c r="A6443" t="s">
        <v>18146</v>
      </c>
      <c r="B6443" t="s">
        <v>134</v>
      </c>
      <c r="C6443">
        <v>1</v>
      </c>
    </row>
    <row r="6444" spans="1:3" x14ac:dyDescent="0.25">
      <c r="A6444" t="s">
        <v>20935</v>
      </c>
      <c r="B6444" t="s">
        <v>134</v>
      </c>
      <c r="C6444">
        <v>1</v>
      </c>
    </row>
    <row r="6445" spans="1:3" x14ac:dyDescent="0.25">
      <c r="A6445" t="s">
        <v>20936</v>
      </c>
      <c r="B6445" t="s">
        <v>134</v>
      </c>
      <c r="C6445">
        <v>1</v>
      </c>
    </row>
    <row r="6446" spans="1:3" x14ac:dyDescent="0.25">
      <c r="A6446" t="s">
        <v>20937</v>
      </c>
      <c r="B6446" t="s">
        <v>134</v>
      </c>
      <c r="C6446">
        <v>1</v>
      </c>
    </row>
    <row r="6447" spans="1:3" x14ac:dyDescent="0.25">
      <c r="A6447" t="s">
        <v>20938</v>
      </c>
      <c r="B6447" t="s">
        <v>134</v>
      </c>
      <c r="C6447">
        <v>1</v>
      </c>
    </row>
    <row r="6448" spans="1:3" x14ac:dyDescent="0.25">
      <c r="A6448" t="s">
        <v>20939</v>
      </c>
      <c r="B6448" t="s">
        <v>134</v>
      </c>
      <c r="C6448">
        <v>1</v>
      </c>
    </row>
    <row r="6449" spans="1:3" x14ac:dyDescent="0.25">
      <c r="A6449" t="s">
        <v>20940</v>
      </c>
      <c r="B6449" t="s">
        <v>134</v>
      </c>
      <c r="C6449">
        <v>1</v>
      </c>
    </row>
    <row r="6450" spans="1:3" x14ac:dyDescent="0.25">
      <c r="A6450" t="s">
        <v>17249</v>
      </c>
      <c r="B6450" t="s">
        <v>134</v>
      </c>
      <c r="C6450">
        <v>1</v>
      </c>
    </row>
    <row r="6451" spans="1:3" x14ac:dyDescent="0.25">
      <c r="A6451" t="s">
        <v>18156</v>
      </c>
      <c r="B6451" t="s">
        <v>134</v>
      </c>
      <c r="C6451">
        <v>1</v>
      </c>
    </row>
    <row r="6452" spans="1:3" x14ac:dyDescent="0.25">
      <c r="A6452" t="s">
        <v>20941</v>
      </c>
      <c r="B6452" t="s">
        <v>134</v>
      </c>
      <c r="C6452">
        <v>1</v>
      </c>
    </row>
    <row r="6453" spans="1:3" x14ac:dyDescent="0.25">
      <c r="A6453" t="s">
        <v>18588</v>
      </c>
      <c r="B6453" t="s">
        <v>134</v>
      </c>
      <c r="C6453">
        <v>1</v>
      </c>
    </row>
    <row r="6454" spans="1:3" x14ac:dyDescent="0.25">
      <c r="A6454" t="s">
        <v>20942</v>
      </c>
      <c r="B6454" t="s">
        <v>134</v>
      </c>
      <c r="C6454">
        <v>1</v>
      </c>
    </row>
    <row r="6455" spans="1:3" x14ac:dyDescent="0.25">
      <c r="A6455" t="s">
        <v>20943</v>
      </c>
      <c r="B6455" t="s">
        <v>134</v>
      </c>
      <c r="C6455">
        <v>1</v>
      </c>
    </row>
    <row r="6456" spans="1:3" x14ac:dyDescent="0.25">
      <c r="A6456" t="s">
        <v>20944</v>
      </c>
      <c r="B6456" t="s">
        <v>134</v>
      </c>
      <c r="C6456">
        <v>1</v>
      </c>
    </row>
    <row r="6457" spans="1:3" x14ac:dyDescent="0.25">
      <c r="A6457" t="s">
        <v>20945</v>
      </c>
      <c r="B6457" t="s">
        <v>134</v>
      </c>
      <c r="C6457">
        <v>1</v>
      </c>
    </row>
    <row r="6458" spans="1:3" x14ac:dyDescent="0.25">
      <c r="A6458" t="s">
        <v>20946</v>
      </c>
      <c r="B6458" t="s">
        <v>134</v>
      </c>
      <c r="C6458">
        <v>1</v>
      </c>
    </row>
    <row r="6459" spans="1:3" x14ac:dyDescent="0.25">
      <c r="A6459" t="s">
        <v>20947</v>
      </c>
      <c r="B6459" t="s">
        <v>134</v>
      </c>
      <c r="C6459">
        <v>1</v>
      </c>
    </row>
    <row r="6460" spans="1:3" x14ac:dyDescent="0.25">
      <c r="A6460" t="s">
        <v>20948</v>
      </c>
      <c r="B6460" t="s">
        <v>134</v>
      </c>
      <c r="C6460">
        <v>1</v>
      </c>
    </row>
    <row r="6461" spans="1:3" x14ac:dyDescent="0.25">
      <c r="A6461" t="s">
        <v>20949</v>
      </c>
      <c r="B6461" t="s">
        <v>134</v>
      </c>
      <c r="C6461">
        <v>1</v>
      </c>
    </row>
    <row r="6462" spans="1:3" x14ac:dyDescent="0.25">
      <c r="A6462" t="s">
        <v>18520</v>
      </c>
      <c r="B6462" t="s">
        <v>134</v>
      </c>
      <c r="C6462">
        <v>1</v>
      </c>
    </row>
    <row r="6463" spans="1:3" x14ac:dyDescent="0.25">
      <c r="A6463" t="s">
        <v>20950</v>
      </c>
      <c r="B6463" t="s">
        <v>134</v>
      </c>
      <c r="C6463">
        <v>1</v>
      </c>
    </row>
    <row r="6464" spans="1:3" x14ac:dyDescent="0.25">
      <c r="A6464" t="s">
        <v>17544</v>
      </c>
      <c r="B6464" t="s">
        <v>134</v>
      </c>
      <c r="C6464">
        <v>1</v>
      </c>
    </row>
    <row r="6465" spans="1:3" x14ac:dyDescent="0.25">
      <c r="A6465" t="s">
        <v>20951</v>
      </c>
      <c r="B6465" t="s">
        <v>134</v>
      </c>
      <c r="C6465">
        <v>1</v>
      </c>
    </row>
    <row r="6466" spans="1:3" x14ac:dyDescent="0.25">
      <c r="A6466" t="s">
        <v>20952</v>
      </c>
      <c r="B6466" t="s">
        <v>134</v>
      </c>
      <c r="C6466">
        <v>1</v>
      </c>
    </row>
    <row r="6467" spans="1:3" x14ac:dyDescent="0.25">
      <c r="A6467" t="s">
        <v>20249</v>
      </c>
      <c r="B6467" t="s">
        <v>134</v>
      </c>
      <c r="C6467">
        <v>1</v>
      </c>
    </row>
    <row r="6468" spans="1:3" x14ac:dyDescent="0.25">
      <c r="A6468" t="s">
        <v>20953</v>
      </c>
      <c r="B6468" t="s">
        <v>134</v>
      </c>
      <c r="C6468">
        <v>1</v>
      </c>
    </row>
    <row r="6469" spans="1:3" x14ac:dyDescent="0.25">
      <c r="A6469" t="s">
        <v>16723</v>
      </c>
      <c r="B6469" t="s">
        <v>134</v>
      </c>
      <c r="C6469">
        <v>1</v>
      </c>
    </row>
    <row r="6470" spans="1:3" x14ac:dyDescent="0.25">
      <c r="A6470" t="s">
        <v>20954</v>
      </c>
      <c r="B6470" t="s">
        <v>134</v>
      </c>
      <c r="C6470">
        <v>1</v>
      </c>
    </row>
    <row r="6471" spans="1:3" x14ac:dyDescent="0.25">
      <c r="A6471" t="s">
        <v>20955</v>
      </c>
      <c r="B6471" t="s">
        <v>134</v>
      </c>
      <c r="C6471">
        <v>1</v>
      </c>
    </row>
    <row r="6472" spans="1:3" x14ac:dyDescent="0.25">
      <c r="A6472" t="s">
        <v>20956</v>
      </c>
      <c r="B6472" t="s">
        <v>134</v>
      </c>
      <c r="C6472">
        <v>1</v>
      </c>
    </row>
    <row r="6473" spans="1:3" x14ac:dyDescent="0.25">
      <c r="A6473" t="s">
        <v>20957</v>
      </c>
      <c r="B6473" t="s">
        <v>134</v>
      </c>
      <c r="C6473">
        <v>1</v>
      </c>
    </row>
    <row r="6474" spans="1:3" x14ac:dyDescent="0.25">
      <c r="A6474" t="s">
        <v>20958</v>
      </c>
      <c r="B6474" t="s">
        <v>134</v>
      </c>
      <c r="C6474">
        <v>1</v>
      </c>
    </row>
    <row r="6475" spans="1:3" x14ac:dyDescent="0.25">
      <c r="A6475" t="s">
        <v>20959</v>
      </c>
      <c r="B6475" t="s">
        <v>134</v>
      </c>
      <c r="C6475">
        <v>1</v>
      </c>
    </row>
    <row r="6476" spans="1:3" x14ac:dyDescent="0.25">
      <c r="A6476" t="s">
        <v>20960</v>
      </c>
      <c r="B6476" t="s">
        <v>134</v>
      </c>
      <c r="C6476">
        <v>1</v>
      </c>
    </row>
    <row r="6477" spans="1:3" x14ac:dyDescent="0.25">
      <c r="A6477" t="s">
        <v>18154</v>
      </c>
      <c r="B6477" t="s">
        <v>134</v>
      </c>
      <c r="C6477">
        <v>1</v>
      </c>
    </row>
    <row r="6478" spans="1:3" x14ac:dyDescent="0.25">
      <c r="A6478" t="s">
        <v>20961</v>
      </c>
      <c r="B6478" t="s">
        <v>134</v>
      </c>
      <c r="C6478">
        <v>1</v>
      </c>
    </row>
    <row r="6479" spans="1:3" x14ac:dyDescent="0.25">
      <c r="A6479" t="s">
        <v>17864</v>
      </c>
      <c r="B6479" t="s">
        <v>134</v>
      </c>
      <c r="C6479">
        <v>1</v>
      </c>
    </row>
    <row r="6480" spans="1:3" x14ac:dyDescent="0.25">
      <c r="A6480" t="s">
        <v>20962</v>
      </c>
      <c r="B6480" t="s">
        <v>134</v>
      </c>
      <c r="C6480">
        <v>1</v>
      </c>
    </row>
    <row r="6481" spans="1:3" x14ac:dyDescent="0.25">
      <c r="A6481" t="s">
        <v>20963</v>
      </c>
      <c r="B6481" t="s">
        <v>134</v>
      </c>
      <c r="C6481">
        <v>1</v>
      </c>
    </row>
    <row r="6482" spans="1:3" x14ac:dyDescent="0.25">
      <c r="A6482" t="s">
        <v>20964</v>
      </c>
      <c r="B6482" t="s">
        <v>134</v>
      </c>
      <c r="C6482">
        <v>1</v>
      </c>
    </row>
    <row r="6483" spans="1:3" x14ac:dyDescent="0.25">
      <c r="A6483" t="s">
        <v>20965</v>
      </c>
      <c r="B6483" t="s">
        <v>134</v>
      </c>
      <c r="C6483">
        <v>1</v>
      </c>
    </row>
    <row r="6484" spans="1:3" x14ac:dyDescent="0.25">
      <c r="A6484" t="s">
        <v>20966</v>
      </c>
      <c r="B6484" t="s">
        <v>134</v>
      </c>
      <c r="C6484">
        <v>1</v>
      </c>
    </row>
    <row r="6485" spans="1:3" x14ac:dyDescent="0.25">
      <c r="A6485" t="s">
        <v>20967</v>
      </c>
      <c r="B6485" t="s">
        <v>134</v>
      </c>
      <c r="C6485">
        <v>1</v>
      </c>
    </row>
    <row r="6486" spans="1:3" x14ac:dyDescent="0.25">
      <c r="A6486" t="s">
        <v>20968</v>
      </c>
      <c r="B6486" t="s">
        <v>134</v>
      </c>
      <c r="C6486">
        <v>1</v>
      </c>
    </row>
    <row r="6487" spans="1:3" x14ac:dyDescent="0.25">
      <c r="A6487" t="s">
        <v>20969</v>
      </c>
      <c r="B6487" t="s">
        <v>134</v>
      </c>
      <c r="C6487">
        <v>1</v>
      </c>
    </row>
    <row r="6488" spans="1:3" x14ac:dyDescent="0.25">
      <c r="A6488" t="s">
        <v>18326</v>
      </c>
      <c r="B6488" t="s">
        <v>134</v>
      </c>
      <c r="C6488">
        <v>1</v>
      </c>
    </row>
    <row r="6489" spans="1:3" x14ac:dyDescent="0.25">
      <c r="A6489" t="s">
        <v>17301</v>
      </c>
      <c r="B6489" t="s">
        <v>134</v>
      </c>
      <c r="C6489">
        <v>1</v>
      </c>
    </row>
    <row r="6490" spans="1:3" x14ac:dyDescent="0.25">
      <c r="A6490" t="s">
        <v>20970</v>
      </c>
      <c r="B6490" t="s">
        <v>134</v>
      </c>
      <c r="C6490">
        <v>1</v>
      </c>
    </row>
    <row r="6491" spans="1:3" x14ac:dyDescent="0.25">
      <c r="A6491" t="s">
        <v>20971</v>
      </c>
      <c r="B6491" t="s">
        <v>134</v>
      </c>
      <c r="C6491">
        <v>1</v>
      </c>
    </row>
    <row r="6492" spans="1:3" x14ac:dyDescent="0.25">
      <c r="A6492" t="s">
        <v>20972</v>
      </c>
      <c r="B6492" t="s">
        <v>134</v>
      </c>
      <c r="C6492">
        <v>1</v>
      </c>
    </row>
    <row r="6493" spans="1:3" x14ac:dyDescent="0.25">
      <c r="A6493" t="s">
        <v>20973</v>
      </c>
      <c r="B6493" t="s">
        <v>134</v>
      </c>
      <c r="C6493">
        <v>1</v>
      </c>
    </row>
    <row r="6494" spans="1:3" x14ac:dyDescent="0.25">
      <c r="A6494" t="s">
        <v>20974</v>
      </c>
      <c r="B6494" t="s">
        <v>134</v>
      </c>
      <c r="C6494">
        <v>1</v>
      </c>
    </row>
    <row r="6495" spans="1:3" x14ac:dyDescent="0.25">
      <c r="A6495" t="s">
        <v>20975</v>
      </c>
      <c r="B6495" t="s">
        <v>134</v>
      </c>
      <c r="C6495">
        <v>1</v>
      </c>
    </row>
    <row r="6496" spans="1:3" x14ac:dyDescent="0.25">
      <c r="A6496" t="s">
        <v>20976</v>
      </c>
      <c r="B6496" t="s">
        <v>134</v>
      </c>
      <c r="C6496">
        <v>1</v>
      </c>
    </row>
    <row r="6497" spans="1:3" x14ac:dyDescent="0.25">
      <c r="A6497" t="s">
        <v>19641</v>
      </c>
      <c r="B6497" t="s">
        <v>134</v>
      </c>
      <c r="C6497">
        <v>1</v>
      </c>
    </row>
    <row r="6498" spans="1:3" x14ac:dyDescent="0.25">
      <c r="A6498" t="s">
        <v>20977</v>
      </c>
      <c r="B6498" t="s">
        <v>134</v>
      </c>
      <c r="C6498">
        <v>1</v>
      </c>
    </row>
    <row r="6499" spans="1:3" x14ac:dyDescent="0.25">
      <c r="A6499" t="s">
        <v>18554</v>
      </c>
      <c r="B6499" t="s">
        <v>134</v>
      </c>
      <c r="C6499">
        <v>1</v>
      </c>
    </row>
    <row r="6500" spans="1:3" x14ac:dyDescent="0.25">
      <c r="A6500" t="s">
        <v>20978</v>
      </c>
      <c r="B6500" t="s">
        <v>134</v>
      </c>
      <c r="C6500">
        <v>1</v>
      </c>
    </row>
    <row r="6501" spans="1:3" x14ac:dyDescent="0.25">
      <c r="A6501" t="s">
        <v>20979</v>
      </c>
      <c r="B6501" t="s">
        <v>134</v>
      </c>
      <c r="C6501">
        <v>1</v>
      </c>
    </row>
    <row r="6502" spans="1:3" x14ac:dyDescent="0.25">
      <c r="A6502" t="s">
        <v>20980</v>
      </c>
      <c r="B6502" t="s">
        <v>134</v>
      </c>
      <c r="C6502">
        <v>1</v>
      </c>
    </row>
    <row r="6503" spans="1:3" x14ac:dyDescent="0.25">
      <c r="A6503" t="s">
        <v>20981</v>
      </c>
      <c r="B6503" t="s">
        <v>134</v>
      </c>
      <c r="C6503">
        <v>1</v>
      </c>
    </row>
    <row r="6504" spans="1:3" x14ac:dyDescent="0.25">
      <c r="A6504" t="s">
        <v>20982</v>
      </c>
      <c r="B6504" t="s">
        <v>134</v>
      </c>
      <c r="C6504">
        <v>1</v>
      </c>
    </row>
    <row r="6505" spans="1:3" x14ac:dyDescent="0.25">
      <c r="A6505" t="s">
        <v>18078</v>
      </c>
      <c r="B6505" t="s">
        <v>134</v>
      </c>
      <c r="C6505">
        <v>1</v>
      </c>
    </row>
    <row r="6506" spans="1:3" x14ac:dyDescent="0.25">
      <c r="A6506" t="s">
        <v>20983</v>
      </c>
      <c r="B6506" t="s">
        <v>134</v>
      </c>
      <c r="C6506">
        <v>1</v>
      </c>
    </row>
    <row r="6507" spans="1:3" x14ac:dyDescent="0.25">
      <c r="A6507" t="s">
        <v>18362</v>
      </c>
      <c r="B6507" t="s">
        <v>134</v>
      </c>
      <c r="C6507">
        <v>1</v>
      </c>
    </row>
    <row r="6508" spans="1:3" x14ac:dyDescent="0.25">
      <c r="A6508" t="s">
        <v>20984</v>
      </c>
      <c r="B6508" t="s">
        <v>134</v>
      </c>
      <c r="C6508">
        <v>1</v>
      </c>
    </row>
    <row r="6509" spans="1:3" x14ac:dyDescent="0.25">
      <c r="A6509" t="s">
        <v>19118</v>
      </c>
      <c r="B6509" t="s">
        <v>134</v>
      </c>
      <c r="C6509">
        <v>1</v>
      </c>
    </row>
    <row r="6510" spans="1:3" x14ac:dyDescent="0.25">
      <c r="A6510" t="s">
        <v>20985</v>
      </c>
      <c r="B6510" t="s">
        <v>134</v>
      </c>
      <c r="C6510">
        <v>1</v>
      </c>
    </row>
    <row r="6511" spans="1:3" x14ac:dyDescent="0.25">
      <c r="A6511" t="s">
        <v>20986</v>
      </c>
      <c r="B6511" t="s">
        <v>134</v>
      </c>
      <c r="C6511">
        <v>1</v>
      </c>
    </row>
    <row r="6512" spans="1:3" x14ac:dyDescent="0.25">
      <c r="A6512" t="s">
        <v>20987</v>
      </c>
      <c r="B6512" t="s">
        <v>134</v>
      </c>
      <c r="C6512">
        <v>1</v>
      </c>
    </row>
    <row r="6513" spans="1:3" x14ac:dyDescent="0.25">
      <c r="A6513" t="s">
        <v>1747</v>
      </c>
      <c r="B6513" t="s">
        <v>134</v>
      </c>
      <c r="C6513">
        <v>1</v>
      </c>
    </row>
    <row r="6514" spans="1:3" x14ac:dyDescent="0.25">
      <c r="A6514" t="s">
        <v>20435</v>
      </c>
      <c r="B6514" t="s">
        <v>134</v>
      </c>
      <c r="C6514">
        <v>1</v>
      </c>
    </row>
    <row r="6515" spans="1:3" x14ac:dyDescent="0.25">
      <c r="A6515" t="s">
        <v>20988</v>
      </c>
      <c r="B6515" t="s">
        <v>134</v>
      </c>
      <c r="C6515">
        <v>1</v>
      </c>
    </row>
    <row r="6516" spans="1:3" x14ac:dyDescent="0.25">
      <c r="A6516" t="s">
        <v>20344</v>
      </c>
      <c r="B6516" t="s">
        <v>134</v>
      </c>
      <c r="C6516">
        <v>1</v>
      </c>
    </row>
    <row r="6517" spans="1:3" x14ac:dyDescent="0.25">
      <c r="A6517" t="s">
        <v>20989</v>
      </c>
      <c r="B6517" t="s">
        <v>134</v>
      </c>
      <c r="C6517">
        <v>1</v>
      </c>
    </row>
    <row r="6518" spans="1:3" x14ac:dyDescent="0.25">
      <c r="A6518" t="s">
        <v>20990</v>
      </c>
      <c r="B6518" t="s">
        <v>134</v>
      </c>
      <c r="C6518">
        <v>1</v>
      </c>
    </row>
    <row r="6519" spans="1:3" x14ac:dyDescent="0.25">
      <c r="A6519" t="s">
        <v>20991</v>
      </c>
      <c r="B6519" t="s">
        <v>134</v>
      </c>
      <c r="C6519">
        <v>1</v>
      </c>
    </row>
    <row r="6520" spans="1:3" x14ac:dyDescent="0.25">
      <c r="A6520" t="s">
        <v>20992</v>
      </c>
      <c r="B6520" t="s">
        <v>134</v>
      </c>
      <c r="C6520">
        <v>1</v>
      </c>
    </row>
    <row r="6521" spans="1:3" x14ac:dyDescent="0.25">
      <c r="A6521" t="s">
        <v>20993</v>
      </c>
      <c r="B6521" t="s">
        <v>134</v>
      </c>
      <c r="C6521">
        <v>1</v>
      </c>
    </row>
    <row r="6522" spans="1:3" x14ac:dyDescent="0.25">
      <c r="A6522" t="s">
        <v>17218</v>
      </c>
      <c r="B6522" t="s">
        <v>134</v>
      </c>
      <c r="C6522">
        <v>1</v>
      </c>
    </row>
    <row r="6523" spans="1:3" x14ac:dyDescent="0.25">
      <c r="A6523" t="s">
        <v>20994</v>
      </c>
      <c r="B6523" t="s">
        <v>134</v>
      </c>
      <c r="C6523">
        <v>1</v>
      </c>
    </row>
    <row r="6524" spans="1:3" x14ac:dyDescent="0.25">
      <c r="A6524" t="s">
        <v>20995</v>
      </c>
      <c r="B6524" t="s">
        <v>134</v>
      </c>
      <c r="C6524">
        <v>1</v>
      </c>
    </row>
    <row r="6525" spans="1:3" x14ac:dyDescent="0.25">
      <c r="A6525" t="s">
        <v>20996</v>
      </c>
      <c r="B6525" t="s">
        <v>134</v>
      </c>
      <c r="C6525">
        <v>1</v>
      </c>
    </row>
    <row r="6526" spans="1:3" x14ac:dyDescent="0.25">
      <c r="A6526" t="s">
        <v>20997</v>
      </c>
      <c r="B6526" t="s">
        <v>134</v>
      </c>
      <c r="C6526">
        <v>1</v>
      </c>
    </row>
    <row r="6527" spans="1:3" x14ac:dyDescent="0.25">
      <c r="A6527" t="s">
        <v>20998</v>
      </c>
      <c r="B6527" t="s">
        <v>134</v>
      </c>
      <c r="C6527">
        <v>1</v>
      </c>
    </row>
    <row r="6528" spans="1:3" x14ac:dyDescent="0.25">
      <c r="A6528" t="s">
        <v>18967</v>
      </c>
      <c r="B6528" t="s">
        <v>134</v>
      </c>
      <c r="C6528">
        <v>1</v>
      </c>
    </row>
    <row r="6529" spans="1:3" x14ac:dyDescent="0.25">
      <c r="A6529" t="s">
        <v>20999</v>
      </c>
      <c r="B6529" t="s">
        <v>134</v>
      </c>
      <c r="C6529">
        <v>1</v>
      </c>
    </row>
    <row r="6530" spans="1:3" x14ac:dyDescent="0.25">
      <c r="A6530" t="s">
        <v>21000</v>
      </c>
      <c r="B6530" t="s">
        <v>134</v>
      </c>
      <c r="C6530">
        <v>1</v>
      </c>
    </row>
    <row r="6531" spans="1:3" x14ac:dyDescent="0.25">
      <c r="A6531" t="s">
        <v>17006</v>
      </c>
      <c r="B6531" t="s">
        <v>134</v>
      </c>
      <c r="C6531">
        <v>1</v>
      </c>
    </row>
    <row r="6532" spans="1:3" x14ac:dyDescent="0.25">
      <c r="A6532" t="s">
        <v>21001</v>
      </c>
      <c r="B6532" t="s">
        <v>134</v>
      </c>
      <c r="C6532">
        <v>1</v>
      </c>
    </row>
    <row r="6533" spans="1:3" x14ac:dyDescent="0.25">
      <c r="A6533" t="s">
        <v>16794</v>
      </c>
      <c r="B6533" t="s">
        <v>134</v>
      </c>
      <c r="C6533">
        <v>1</v>
      </c>
    </row>
    <row r="6534" spans="1:3" x14ac:dyDescent="0.25">
      <c r="A6534" t="s">
        <v>17492</v>
      </c>
      <c r="B6534" t="s">
        <v>134</v>
      </c>
      <c r="C6534">
        <v>1</v>
      </c>
    </row>
    <row r="6535" spans="1:3" x14ac:dyDescent="0.25">
      <c r="A6535" t="s">
        <v>18317</v>
      </c>
      <c r="B6535" t="s">
        <v>134</v>
      </c>
      <c r="C6535">
        <v>1</v>
      </c>
    </row>
    <row r="6536" spans="1:3" x14ac:dyDescent="0.25">
      <c r="A6536" t="s">
        <v>2569</v>
      </c>
      <c r="B6536" t="s">
        <v>134</v>
      </c>
      <c r="C6536">
        <v>1</v>
      </c>
    </row>
    <row r="6537" spans="1:3" x14ac:dyDescent="0.25">
      <c r="A6537" t="s">
        <v>3229</v>
      </c>
      <c r="B6537" t="s">
        <v>134</v>
      </c>
      <c r="C6537">
        <v>1</v>
      </c>
    </row>
    <row r="6538" spans="1:3" x14ac:dyDescent="0.25">
      <c r="A6538" t="s">
        <v>7119</v>
      </c>
      <c r="B6538" t="s">
        <v>134</v>
      </c>
      <c r="C6538">
        <v>1</v>
      </c>
    </row>
    <row r="6539" spans="1:3" x14ac:dyDescent="0.25">
      <c r="A6539" t="s">
        <v>21002</v>
      </c>
      <c r="B6539" t="s">
        <v>134</v>
      </c>
      <c r="C6539">
        <v>1</v>
      </c>
    </row>
    <row r="6540" spans="1:3" x14ac:dyDescent="0.25">
      <c r="A6540" t="s">
        <v>13010</v>
      </c>
      <c r="B6540" t="s">
        <v>134</v>
      </c>
      <c r="C6540">
        <v>1</v>
      </c>
    </row>
    <row r="6541" spans="1:3" x14ac:dyDescent="0.25">
      <c r="A6541" t="s">
        <v>21003</v>
      </c>
      <c r="B6541" t="s">
        <v>134</v>
      </c>
      <c r="C6541">
        <v>1</v>
      </c>
    </row>
    <row r="6542" spans="1:3" x14ac:dyDescent="0.25">
      <c r="A6542" t="s">
        <v>18340</v>
      </c>
      <c r="B6542" t="s">
        <v>134</v>
      </c>
      <c r="C6542">
        <v>1</v>
      </c>
    </row>
    <row r="6543" spans="1:3" x14ac:dyDescent="0.25">
      <c r="A6543" t="s">
        <v>21004</v>
      </c>
      <c r="B6543" t="s">
        <v>134</v>
      </c>
      <c r="C6543">
        <v>1</v>
      </c>
    </row>
    <row r="6544" spans="1:3" x14ac:dyDescent="0.25">
      <c r="A6544" t="s">
        <v>21005</v>
      </c>
      <c r="B6544" t="s">
        <v>134</v>
      </c>
      <c r="C6544">
        <v>1</v>
      </c>
    </row>
    <row r="6545" spans="1:3" x14ac:dyDescent="0.25">
      <c r="A6545" t="s">
        <v>4940</v>
      </c>
      <c r="B6545" t="s">
        <v>134</v>
      </c>
      <c r="C6545">
        <v>1</v>
      </c>
    </row>
    <row r="6546" spans="1:3" x14ac:dyDescent="0.25">
      <c r="A6546" t="s">
        <v>21006</v>
      </c>
      <c r="B6546" t="s">
        <v>134</v>
      </c>
      <c r="C6546">
        <v>1</v>
      </c>
    </row>
    <row r="6547" spans="1:3" x14ac:dyDescent="0.25">
      <c r="A6547" t="s">
        <v>21007</v>
      </c>
      <c r="B6547" t="s">
        <v>134</v>
      </c>
      <c r="C6547">
        <v>1</v>
      </c>
    </row>
    <row r="6548" spans="1:3" x14ac:dyDescent="0.25">
      <c r="A6548" t="s">
        <v>21008</v>
      </c>
      <c r="B6548" t="s">
        <v>134</v>
      </c>
      <c r="C6548">
        <v>1</v>
      </c>
    </row>
    <row r="6549" spans="1:3" x14ac:dyDescent="0.25">
      <c r="A6549" t="s">
        <v>21009</v>
      </c>
      <c r="B6549" t="s">
        <v>134</v>
      </c>
      <c r="C6549">
        <v>1</v>
      </c>
    </row>
    <row r="6550" spans="1:3" x14ac:dyDescent="0.25">
      <c r="A6550" t="s">
        <v>21010</v>
      </c>
      <c r="B6550" t="s">
        <v>134</v>
      </c>
      <c r="C6550">
        <v>1</v>
      </c>
    </row>
    <row r="6551" spans="1:3" x14ac:dyDescent="0.25">
      <c r="A6551" t="s">
        <v>21011</v>
      </c>
      <c r="B6551" t="s">
        <v>134</v>
      </c>
      <c r="C6551">
        <v>1</v>
      </c>
    </row>
    <row r="6552" spans="1:3" x14ac:dyDescent="0.25">
      <c r="A6552" t="s">
        <v>17959</v>
      </c>
      <c r="B6552" t="s">
        <v>134</v>
      </c>
      <c r="C6552">
        <v>1</v>
      </c>
    </row>
    <row r="6553" spans="1:3" x14ac:dyDescent="0.25">
      <c r="A6553" t="s">
        <v>17830</v>
      </c>
      <c r="B6553" t="s">
        <v>134</v>
      </c>
      <c r="C6553">
        <v>1</v>
      </c>
    </row>
    <row r="6554" spans="1:3" x14ac:dyDescent="0.25">
      <c r="A6554" t="s">
        <v>21012</v>
      </c>
      <c r="B6554" t="s">
        <v>134</v>
      </c>
      <c r="C6554">
        <v>1</v>
      </c>
    </row>
    <row r="6555" spans="1:3" x14ac:dyDescent="0.25">
      <c r="A6555" t="s">
        <v>18319</v>
      </c>
      <c r="B6555" t="s">
        <v>134</v>
      </c>
      <c r="C6555">
        <v>1</v>
      </c>
    </row>
    <row r="6556" spans="1:3" x14ac:dyDescent="0.25">
      <c r="A6556" t="s">
        <v>21013</v>
      </c>
      <c r="B6556" t="s">
        <v>134</v>
      </c>
      <c r="C6556">
        <v>1</v>
      </c>
    </row>
    <row r="6557" spans="1:3" x14ac:dyDescent="0.25">
      <c r="A6557" t="s">
        <v>21014</v>
      </c>
      <c r="B6557" t="s">
        <v>134</v>
      </c>
      <c r="C6557">
        <v>1</v>
      </c>
    </row>
    <row r="6558" spans="1:3" x14ac:dyDescent="0.25">
      <c r="A6558" t="s">
        <v>21015</v>
      </c>
      <c r="B6558" t="s">
        <v>134</v>
      </c>
      <c r="C6558">
        <v>1</v>
      </c>
    </row>
    <row r="6559" spans="1:3" x14ac:dyDescent="0.25">
      <c r="A6559" t="s">
        <v>21016</v>
      </c>
      <c r="B6559" t="s">
        <v>134</v>
      </c>
      <c r="C6559">
        <v>1</v>
      </c>
    </row>
    <row r="6560" spans="1:3" x14ac:dyDescent="0.25">
      <c r="A6560" t="s">
        <v>21017</v>
      </c>
      <c r="B6560" t="s">
        <v>134</v>
      </c>
      <c r="C6560">
        <v>1</v>
      </c>
    </row>
    <row r="6561" spans="1:3" x14ac:dyDescent="0.25">
      <c r="A6561" t="s">
        <v>19585</v>
      </c>
      <c r="B6561" t="s">
        <v>134</v>
      </c>
      <c r="C6561">
        <v>1</v>
      </c>
    </row>
    <row r="6562" spans="1:3" x14ac:dyDescent="0.25">
      <c r="A6562" t="s">
        <v>17317</v>
      </c>
      <c r="B6562" t="s">
        <v>134</v>
      </c>
      <c r="C6562">
        <v>1</v>
      </c>
    </row>
    <row r="6563" spans="1:3" x14ac:dyDescent="0.25">
      <c r="A6563" t="s">
        <v>21018</v>
      </c>
      <c r="B6563" t="s">
        <v>134</v>
      </c>
      <c r="C6563">
        <v>1</v>
      </c>
    </row>
    <row r="6564" spans="1:3" x14ac:dyDescent="0.25">
      <c r="A6564" t="s">
        <v>19143</v>
      </c>
      <c r="B6564" t="s">
        <v>134</v>
      </c>
      <c r="C6564">
        <v>1</v>
      </c>
    </row>
    <row r="6565" spans="1:3" x14ac:dyDescent="0.25">
      <c r="A6565" t="s">
        <v>21019</v>
      </c>
      <c r="B6565" t="s">
        <v>134</v>
      </c>
      <c r="C6565">
        <v>1</v>
      </c>
    </row>
    <row r="6566" spans="1:3" x14ac:dyDescent="0.25">
      <c r="A6566" t="s">
        <v>21020</v>
      </c>
      <c r="B6566" t="s">
        <v>134</v>
      </c>
      <c r="C6566">
        <v>1</v>
      </c>
    </row>
    <row r="6567" spans="1:3" x14ac:dyDescent="0.25">
      <c r="A6567" t="s">
        <v>21021</v>
      </c>
      <c r="B6567" t="s">
        <v>134</v>
      </c>
      <c r="C6567">
        <v>1</v>
      </c>
    </row>
    <row r="6568" spans="1:3" x14ac:dyDescent="0.25">
      <c r="A6568" t="s">
        <v>21022</v>
      </c>
      <c r="B6568" t="s">
        <v>134</v>
      </c>
      <c r="C6568">
        <v>1</v>
      </c>
    </row>
    <row r="6569" spans="1:3" x14ac:dyDescent="0.25">
      <c r="A6569" t="s">
        <v>16596</v>
      </c>
      <c r="B6569" t="s">
        <v>134</v>
      </c>
      <c r="C6569">
        <v>1</v>
      </c>
    </row>
    <row r="6570" spans="1:3" x14ac:dyDescent="0.25">
      <c r="A6570" t="s">
        <v>18322</v>
      </c>
      <c r="B6570" t="s">
        <v>134</v>
      </c>
      <c r="C6570">
        <v>1</v>
      </c>
    </row>
    <row r="6571" spans="1:3" x14ac:dyDescent="0.25">
      <c r="A6571" t="s">
        <v>19137</v>
      </c>
      <c r="B6571" t="s">
        <v>134</v>
      </c>
      <c r="C6571">
        <v>1</v>
      </c>
    </row>
    <row r="6572" spans="1:3" x14ac:dyDescent="0.25">
      <c r="A6572" t="s">
        <v>21023</v>
      </c>
      <c r="B6572" t="s">
        <v>134</v>
      </c>
      <c r="C6572">
        <v>1</v>
      </c>
    </row>
    <row r="6573" spans="1:3" x14ac:dyDescent="0.25">
      <c r="A6573" t="s">
        <v>21024</v>
      </c>
      <c r="B6573" t="s">
        <v>134</v>
      </c>
      <c r="C6573">
        <v>1</v>
      </c>
    </row>
    <row r="6574" spans="1:3" x14ac:dyDescent="0.25">
      <c r="A6574" t="s">
        <v>21025</v>
      </c>
      <c r="B6574" t="s">
        <v>134</v>
      </c>
      <c r="C6574">
        <v>1</v>
      </c>
    </row>
    <row r="6575" spans="1:3" x14ac:dyDescent="0.25">
      <c r="A6575" t="s">
        <v>21026</v>
      </c>
      <c r="B6575" t="s">
        <v>134</v>
      </c>
      <c r="C6575">
        <v>1</v>
      </c>
    </row>
    <row r="6576" spans="1:3" x14ac:dyDescent="0.25">
      <c r="A6576" t="s">
        <v>3060</v>
      </c>
      <c r="B6576" t="s">
        <v>134</v>
      </c>
      <c r="C6576">
        <v>1</v>
      </c>
    </row>
    <row r="6577" spans="1:3" x14ac:dyDescent="0.25">
      <c r="A6577" t="s">
        <v>21027</v>
      </c>
      <c r="B6577" t="s">
        <v>134</v>
      </c>
      <c r="C6577">
        <v>1</v>
      </c>
    </row>
    <row r="6578" spans="1:3" x14ac:dyDescent="0.25">
      <c r="A6578" t="s">
        <v>21028</v>
      </c>
      <c r="B6578" t="s">
        <v>134</v>
      </c>
      <c r="C6578">
        <v>1</v>
      </c>
    </row>
    <row r="6579" spans="1:3" x14ac:dyDescent="0.25">
      <c r="A6579" t="s">
        <v>21029</v>
      </c>
      <c r="B6579" t="s">
        <v>134</v>
      </c>
      <c r="C6579">
        <v>1</v>
      </c>
    </row>
    <row r="6580" spans="1:3" x14ac:dyDescent="0.25">
      <c r="A6580" t="s">
        <v>19146</v>
      </c>
      <c r="B6580" t="s">
        <v>134</v>
      </c>
      <c r="C6580">
        <v>1</v>
      </c>
    </row>
    <row r="6581" spans="1:3" x14ac:dyDescent="0.25">
      <c r="A6581" t="s">
        <v>21030</v>
      </c>
      <c r="B6581" t="s">
        <v>134</v>
      </c>
      <c r="C6581">
        <v>1</v>
      </c>
    </row>
    <row r="6582" spans="1:3" x14ac:dyDescent="0.25">
      <c r="A6582" t="s">
        <v>21031</v>
      </c>
      <c r="B6582" t="s">
        <v>134</v>
      </c>
      <c r="C6582">
        <v>1</v>
      </c>
    </row>
    <row r="6583" spans="1:3" x14ac:dyDescent="0.25">
      <c r="A6583" t="s">
        <v>21032</v>
      </c>
      <c r="B6583" t="s">
        <v>134</v>
      </c>
      <c r="C6583">
        <v>1</v>
      </c>
    </row>
    <row r="6584" spans="1:3" x14ac:dyDescent="0.25">
      <c r="A6584" t="s">
        <v>21033</v>
      </c>
      <c r="B6584" t="s">
        <v>134</v>
      </c>
      <c r="C6584">
        <v>1</v>
      </c>
    </row>
    <row r="6585" spans="1:3" x14ac:dyDescent="0.25">
      <c r="A6585" t="s">
        <v>16889</v>
      </c>
      <c r="B6585" t="s">
        <v>134</v>
      </c>
      <c r="C6585">
        <v>1</v>
      </c>
    </row>
    <row r="6586" spans="1:3" x14ac:dyDescent="0.25">
      <c r="A6586" t="s">
        <v>21034</v>
      </c>
      <c r="B6586" t="s">
        <v>134</v>
      </c>
      <c r="C6586">
        <v>1</v>
      </c>
    </row>
    <row r="6587" spans="1:3" x14ac:dyDescent="0.25">
      <c r="A6587" t="s">
        <v>21035</v>
      </c>
      <c r="B6587" t="s">
        <v>134</v>
      </c>
      <c r="C6587">
        <v>1</v>
      </c>
    </row>
    <row r="6588" spans="1:3" x14ac:dyDescent="0.25">
      <c r="A6588" t="s">
        <v>21036</v>
      </c>
      <c r="B6588" t="s">
        <v>134</v>
      </c>
      <c r="C6588">
        <v>1</v>
      </c>
    </row>
    <row r="6589" spans="1:3" x14ac:dyDescent="0.25">
      <c r="A6589" t="s">
        <v>19866</v>
      </c>
      <c r="B6589" t="s">
        <v>134</v>
      </c>
      <c r="C6589">
        <v>1</v>
      </c>
    </row>
    <row r="6590" spans="1:3" x14ac:dyDescent="0.25">
      <c r="A6590" t="s">
        <v>21037</v>
      </c>
      <c r="B6590" t="s">
        <v>134</v>
      </c>
      <c r="C6590">
        <v>1</v>
      </c>
    </row>
    <row r="6591" spans="1:3" x14ac:dyDescent="0.25">
      <c r="A6591" t="s">
        <v>21038</v>
      </c>
      <c r="B6591" t="s">
        <v>134</v>
      </c>
      <c r="C6591">
        <v>1</v>
      </c>
    </row>
    <row r="6592" spans="1:3" x14ac:dyDescent="0.25">
      <c r="A6592" t="s">
        <v>21039</v>
      </c>
      <c r="B6592" t="s">
        <v>134</v>
      </c>
      <c r="C6592">
        <v>1</v>
      </c>
    </row>
    <row r="6593" spans="1:3" x14ac:dyDescent="0.25">
      <c r="A6593" t="s">
        <v>21040</v>
      </c>
      <c r="B6593" t="s">
        <v>134</v>
      </c>
      <c r="C6593">
        <v>1</v>
      </c>
    </row>
    <row r="6594" spans="1:3" x14ac:dyDescent="0.25">
      <c r="A6594" t="s">
        <v>21041</v>
      </c>
      <c r="B6594" t="s">
        <v>134</v>
      </c>
      <c r="C6594">
        <v>1</v>
      </c>
    </row>
    <row r="6595" spans="1:3" x14ac:dyDescent="0.25">
      <c r="A6595" t="s">
        <v>21042</v>
      </c>
      <c r="B6595" t="s">
        <v>134</v>
      </c>
      <c r="C6595">
        <v>1</v>
      </c>
    </row>
    <row r="6596" spans="1:3" x14ac:dyDescent="0.25">
      <c r="A6596" t="s">
        <v>21043</v>
      </c>
      <c r="B6596" t="s">
        <v>134</v>
      </c>
      <c r="C6596">
        <v>1</v>
      </c>
    </row>
    <row r="6597" spans="1:3" x14ac:dyDescent="0.25">
      <c r="A6597" t="s">
        <v>18429</v>
      </c>
      <c r="B6597" t="s">
        <v>134</v>
      </c>
      <c r="C6597">
        <v>1</v>
      </c>
    </row>
    <row r="6598" spans="1:3" x14ac:dyDescent="0.25">
      <c r="A6598" t="s">
        <v>21044</v>
      </c>
      <c r="B6598" t="s">
        <v>134</v>
      </c>
      <c r="C6598">
        <v>1</v>
      </c>
    </row>
    <row r="6599" spans="1:3" x14ac:dyDescent="0.25">
      <c r="A6599" t="s">
        <v>21045</v>
      </c>
      <c r="B6599" t="s">
        <v>134</v>
      </c>
      <c r="C6599">
        <v>1</v>
      </c>
    </row>
    <row r="6600" spans="1:3" x14ac:dyDescent="0.25">
      <c r="A6600" t="s">
        <v>21046</v>
      </c>
      <c r="B6600" t="s">
        <v>134</v>
      </c>
      <c r="C6600">
        <v>1</v>
      </c>
    </row>
    <row r="6601" spans="1:3" x14ac:dyDescent="0.25">
      <c r="A6601" t="s">
        <v>21047</v>
      </c>
      <c r="B6601" t="s">
        <v>134</v>
      </c>
      <c r="C6601">
        <v>1</v>
      </c>
    </row>
    <row r="6602" spans="1:3" x14ac:dyDescent="0.25">
      <c r="A6602" t="s">
        <v>21048</v>
      </c>
      <c r="B6602" t="s">
        <v>134</v>
      </c>
      <c r="C6602">
        <v>1</v>
      </c>
    </row>
    <row r="6603" spans="1:3" x14ac:dyDescent="0.25">
      <c r="A6603" t="s">
        <v>21049</v>
      </c>
      <c r="B6603" t="s">
        <v>134</v>
      </c>
      <c r="C6603">
        <v>1</v>
      </c>
    </row>
    <row r="6604" spans="1:3" x14ac:dyDescent="0.25">
      <c r="A6604" t="s">
        <v>21050</v>
      </c>
      <c r="B6604" t="s">
        <v>134</v>
      </c>
      <c r="C6604">
        <v>1</v>
      </c>
    </row>
    <row r="6605" spans="1:3" x14ac:dyDescent="0.25">
      <c r="A6605" t="s">
        <v>21051</v>
      </c>
      <c r="B6605" t="s">
        <v>134</v>
      </c>
      <c r="C6605">
        <v>1</v>
      </c>
    </row>
    <row r="6606" spans="1:3" x14ac:dyDescent="0.25">
      <c r="A6606" t="s">
        <v>21052</v>
      </c>
      <c r="B6606" t="s">
        <v>134</v>
      </c>
      <c r="C6606">
        <v>1</v>
      </c>
    </row>
    <row r="6607" spans="1:3" x14ac:dyDescent="0.25">
      <c r="A6607" t="s">
        <v>21053</v>
      </c>
      <c r="B6607" t="s">
        <v>134</v>
      </c>
      <c r="C6607">
        <v>1</v>
      </c>
    </row>
    <row r="6608" spans="1:3" x14ac:dyDescent="0.25">
      <c r="A6608" t="s">
        <v>15821</v>
      </c>
      <c r="B6608" t="s">
        <v>134</v>
      </c>
      <c r="C6608">
        <v>1</v>
      </c>
    </row>
    <row r="6609" spans="1:3" x14ac:dyDescent="0.25">
      <c r="A6609" t="s">
        <v>18627</v>
      </c>
      <c r="B6609" t="s">
        <v>134</v>
      </c>
      <c r="C6609">
        <v>1</v>
      </c>
    </row>
    <row r="6610" spans="1:3" x14ac:dyDescent="0.25">
      <c r="A6610" t="s">
        <v>21054</v>
      </c>
      <c r="B6610" t="s">
        <v>134</v>
      </c>
      <c r="C6610">
        <v>1</v>
      </c>
    </row>
    <row r="6611" spans="1:3" x14ac:dyDescent="0.25">
      <c r="A6611" t="s">
        <v>21055</v>
      </c>
      <c r="B6611" t="s">
        <v>134</v>
      </c>
      <c r="C6611">
        <v>1</v>
      </c>
    </row>
    <row r="6612" spans="1:3" x14ac:dyDescent="0.25">
      <c r="A6612" t="s">
        <v>21056</v>
      </c>
      <c r="B6612" t="s">
        <v>134</v>
      </c>
      <c r="C6612">
        <v>1</v>
      </c>
    </row>
    <row r="6613" spans="1:3" x14ac:dyDescent="0.25">
      <c r="A6613" t="s">
        <v>21057</v>
      </c>
      <c r="B6613" t="s">
        <v>134</v>
      </c>
      <c r="C6613">
        <v>1</v>
      </c>
    </row>
    <row r="6614" spans="1:3" x14ac:dyDescent="0.25">
      <c r="A6614" t="s">
        <v>21058</v>
      </c>
      <c r="B6614" t="s">
        <v>134</v>
      </c>
      <c r="C6614">
        <v>1</v>
      </c>
    </row>
    <row r="6615" spans="1:3" x14ac:dyDescent="0.25">
      <c r="A6615" t="s">
        <v>21059</v>
      </c>
      <c r="B6615" t="s">
        <v>134</v>
      </c>
      <c r="C6615">
        <v>1</v>
      </c>
    </row>
    <row r="6616" spans="1:3" x14ac:dyDescent="0.25">
      <c r="A6616" t="s">
        <v>21060</v>
      </c>
      <c r="B6616" t="s">
        <v>134</v>
      </c>
      <c r="C6616">
        <v>1</v>
      </c>
    </row>
    <row r="6617" spans="1:3" x14ac:dyDescent="0.25">
      <c r="A6617" t="s">
        <v>21061</v>
      </c>
      <c r="B6617" t="s">
        <v>134</v>
      </c>
      <c r="C6617">
        <v>1</v>
      </c>
    </row>
    <row r="6618" spans="1:3" x14ac:dyDescent="0.25">
      <c r="A6618" t="s">
        <v>21062</v>
      </c>
      <c r="B6618" t="s">
        <v>134</v>
      </c>
      <c r="C6618">
        <v>1</v>
      </c>
    </row>
    <row r="6619" spans="1:3" x14ac:dyDescent="0.25">
      <c r="A6619" t="s">
        <v>16887</v>
      </c>
      <c r="B6619" t="s">
        <v>134</v>
      </c>
      <c r="C6619">
        <v>1</v>
      </c>
    </row>
    <row r="6620" spans="1:3" x14ac:dyDescent="0.25">
      <c r="A6620" t="s">
        <v>21063</v>
      </c>
      <c r="B6620" t="s">
        <v>134</v>
      </c>
      <c r="C6620">
        <v>1</v>
      </c>
    </row>
    <row r="6621" spans="1:3" x14ac:dyDescent="0.25">
      <c r="A6621" t="s">
        <v>21064</v>
      </c>
      <c r="B6621" t="s">
        <v>134</v>
      </c>
      <c r="C6621">
        <v>1</v>
      </c>
    </row>
    <row r="6622" spans="1:3" x14ac:dyDescent="0.25">
      <c r="A6622" t="s">
        <v>21065</v>
      </c>
      <c r="B6622" t="s">
        <v>134</v>
      </c>
      <c r="C6622">
        <v>1</v>
      </c>
    </row>
    <row r="6623" spans="1:3" x14ac:dyDescent="0.25">
      <c r="A6623" t="s">
        <v>21066</v>
      </c>
      <c r="B6623" t="s">
        <v>134</v>
      </c>
      <c r="C6623">
        <v>1</v>
      </c>
    </row>
    <row r="6624" spans="1:3" x14ac:dyDescent="0.25">
      <c r="A6624" t="s">
        <v>21067</v>
      </c>
      <c r="B6624" t="s">
        <v>134</v>
      </c>
      <c r="C6624">
        <v>1</v>
      </c>
    </row>
    <row r="6625" spans="1:3" x14ac:dyDescent="0.25">
      <c r="A6625" t="s">
        <v>21068</v>
      </c>
      <c r="B6625" t="s">
        <v>134</v>
      </c>
      <c r="C6625">
        <v>1</v>
      </c>
    </row>
    <row r="6626" spans="1:3" x14ac:dyDescent="0.25">
      <c r="A6626" t="s">
        <v>21069</v>
      </c>
      <c r="B6626" t="s">
        <v>134</v>
      </c>
      <c r="C6626">
        <v>1</v>
      </c>
    </row>
    <row r="6627" spans="1:3" x14ac:dyDescent="0.25">
      <c r="A6627" t="s">
        <v>21070</v>
      </c>
      <c r="B6627" t="s">
        <v>134</v>
      </c>
      <c r="C6627">
        <v>1</v>
      </c>
    </row>
    <row r="6628" spans="1:3" x14ac:dyDescent="0.25">
      <c r="A6628" t="s">
        <v>21071</v>
      </c>
      <c r="B6628" t="s">
        <v>134</v>
      </c>
      <c r="C6628">
        <v>1</v>
      </c>
    </row>
    <row r="6629" spans="1:3" x14ac:dyDescent="0.25">
      <c r="A6629" t="s">
        <v>21072</v>
      </c>
      <c r="B6629" t="s">
        <v>134</v>
      </c>
      <c r="C6629">
        <v>1</v>
      </c>
    </row>
    <row r="6630" spans="1:3" x14ac:dyDescent="0.25">
      <c r="A6630" t="s">
        <v>21073</v>
      </c>
      <c r="B6630" t="s">
        <v>134</v>
      </c>
      <c r="C6630">
        <v>1</v>
      </c>
    </row>
    <row r="6631" spans="1:3" x14ac:dyDescent="0.25">
      <c r="A6631" t="s">
        <v>21074</v>
      </c>
      <c r="B6631" t="s">
        <v>134</v>
      </c>
      <c r="C6631">
        <v>1</v>
      </c>
    </row>
    <row r="6632" spans="1:3" x14ac:dyDescent="0.25">
      <c r="A6632" t="s">
        <v>21075</v>
      </c>
      <c r="B6632" t="s">
        <v>134</v>
      </c>
      <c r="C6632">
        <v>1</v>
      </c>
    </row>
    <row r="6633" spans="1:3" x14ac:dyDescent="0.25">
      <c r="A6633" t="s">
        <v>21076</v>
      </c>
      <c r="B6633" t="s">
        <v>134</v>
      </c>
      <c r="C6633">
        <v>1</v>
      </c>
    </row>
    <row r="6634" spans="1:3" x14ac:dyDescent="0.25">
      <c r="A6634" t="s">
        <v>21077</v>
      </c>
      <c r="B6634" t="s">
        <v>134</v>
      </c>
      <c r="C6634">
        <v>1</v>
      </c>
    </row>
    <row r="6635" spans="1:3" x14ac:dyDescent="0.25">
      <c r="A6635" t="s">
        <v>21078</v>
      </c>
      <c r="B6635" t="s">
        <v>134</v>
      </c>
      <c r="C6635">
        <v>1</v>
      </c>
    </row>
    <row r="6636" spans="1:3" x14ac:dyDescent="0.25">
      <c r="A6636" t="s">
        <v>21079</v>
      </c>
      <c r="B6636" t="s">
        <v>134</v>
      </c>
      <c r="C6636">
        <v>1</v>
      </c>
    </row>
    <row r="6637" spans="1:3" x14ac:dyDescent="0.25">
      <c r="A6637" t="s">
        <v>21080</v>
      </c>
      <c r="B6637" t="s">
        <v>134</v>
      </c>
      <c r="C6637">
        <v>1</v>
      </c>
    </row>
    <row r="6638" spans="1:3" x14ac:dyDescent="0.25">
      <c r="A6638" t="s">
        <v>21081</v>
      </c>
      <c r="B6638" t="s">
        <v>134</v>
      </c>
      <c r="C6638">
        <v>1</v>
      </c>
    </row>
    <row r="6639" spans="1:3" x14ac:dyDescent="0.25">
      <c r="A6639" t="s">
        <v>17006</v>
      </c>
      <c r="B6639" t="s">
        <v>134</v>
      </c>
      <c r="C6639">
        <v>1</v>
      </c>
    </row>
    <row r="6640" spans="1:3" x14ac:dyDescent="0.25">
      <c r="A6640" t="s">
        <v>16763</v>
      </c>
      <c r="B6640" t="s">
        <v>134</v>
      </c>
      <c r="C6640">
        <v>1</v>
      </c>
    </row>
    <row r="6641" spans="1:3" x14ac:dyDescent="0.25">
      <c r="A6641" t="s">
        <v>19910</v>
      </c>
      <c r="B6641" t="s">
        <v>134</v>
      </c>
      <c r="C6641">
        <v>1</v>
      </c>
    </row>
    <row r="6642" spans="1:3" x14ac:dyDescent="0.25">
      <c r="A6642" t="s">
        <v>21082</v>
      </c>
      <c r="B6642" t="s">
        <v>134</v>
      </c>
      <c r="C6642">
        <v>1</v>
      </c>
    </row>
    <row r="6643" spans="1:3" x14ac:dyDescent="0.25">
      <c r="A6643" t="s">
        <v>17317</v>
      </c>
      <c r="B6643" t="s">
        <v>134</v>
      </c>
      <c r="C6643">
        <v>1</v>
      </c>
    </row>
    <row r="6644" spans="1:3" x14ac:dyDescent="0.25">
      <c r="A6644" t="s">
        <v>17007</v>
      </c>
      <c r="B6644" t="s">
        <v>134</v>
      </c>
      <c r="C6644">
        <v>1</v>
      </c>
    </row>
    <row r="6645" spans="1:3" x14ac:dyDescent="0.25">
      <c r="A6645" t="s">
        <v>16589</v>
      </c>
      <c r="B6645" t="s">
        <v>134</v>
      </c>
      <c r="C6645">
        <v>1</v>
      </c>
    </row>
    <row r="6646" spans="1:3" x14ac:dyDescent="0.25">
      <c r="A6646" t="s">
        <v>16631</v>
      </c>
      <c r="B6646" t="s">
        <v>134</v>
      </c>
      <c r="C6646">
        <v>1</v>
      </c>
    </row>
    <row r="6647" spans="1:3" x14ac:dyDescent="0.25">
      <c r="A6647" t="s">
        <v>16766</v>
      </c>
      <c r="B6647" t="s">
        <v>134</v>
      </c>
      <c r="C6647">
        <v>1</v>
      </c>
    </row>
    <row r="6648" spans="1:3" x14ac:dyDescent="0.25">
      <c r="A6648" t="s">
        <v>16560</v>
      </c>
      <c r="B6648" t="s">
        <v>134</v>
      </c>
      <c r="C6648">
        <v>1</v>
      </c>
    </row>
    <row r="6649" spans="1:3" x14ac:dyDescent="0.25">
      <c r="A6649" t="s">
        <v>21083</v>
      </c>
      <c r="B6649" t="s">
        <v>134</v>
      </c>
      <c r="C6649">
        <v>1</v>
      </c>
    </row>
    <row r="6650" spans="1:3" x14ac:dyDescent="0.25">
      <c r="A6650" t="s">
        <v>18867</v>
      </c>
      <c r="B6650" t="s">
        <v>134</v>
      </c>
      <c r="C6650">
        <v>1</v>
      </c>
    </row>
    <row r="6651" spans="1:3" x14ac:dyDescent="0.25">
      <c r="A6651" t="s">
        <v>18866</v>
      </c>
      <c r="B6651" t="s">
        <v>134</v>
      </c>
      <c r="C6651">
        <v>1</v>
      </c>
    </row>
    <row r="6652" spans="1:3" x14ac:dyDescent="0.25">
      <c r="A6652" t="s">
        <v>21084</v>
      </c>
      <c r="B6652" t="s">
        <v>134</v>
      </c>
      <c r="C6652">
        <v>1</v>
      </c>
    </row>
    <row r="6653" spans="1:3" x14ac:dyDescent="0.25">
      <c r="A6653" t="s">
        <v>21085</v>
      </c>
      <c r="B6653" t="s">
        <v>134</v>
      </c>
      <c r="C6653">
        <v>1</v>
      </c>
    </row>
    <row r="6654" spans="1:3" x14ac:dyDescent="0.25">
      <c r="A6654" t="s">
        <v>21086</v>
      </c>
      <c r="B6654" t="s">
        <v>134</v>
      </c>
      <c r="C6654">
        <v>1</v>
      </c>
    </row>
    <row r="6655" spans="1:3" x14ac:dyDescent="0.25">
      <c r="A6655" t="s">
        <v>21087</v>
      </c>
      <c r="B6655" t="s">
        <v>134</v>
      </c>
      <c r="C6655">
        <v>1</v>
      </c>
    </row>
    <row r="6656" spans="1:3" x14ac:dyDescent="0.25">
      <c r="A6656" t="s">
        <v>21088</v>
      </c>
      <c r="B6656" t="s">
        <v>134</v>
      </c>
      <c r="C6656">
        <v>1</v>
      </c>
    </row>
    <row r="6657" spans="1:3" x14ac:dyDescent="0.25">
      <c r="A6657" t="s">
        <v>21089</v>
      </c>
      <c r="B6657" t="s">
        <v>134</v>
      </c>
      <c r="C6657">
        <v>1</v>
      </c>
    </row>
    <row r="6658" spans="1:3" x14ac:dyDescent="0.25">
      <c r="A6658" t="s">
        <v>21070</v>
      </c>
      <c r="B6658" t="s">
        <v>134</v>
      </c>
      <c r="C6658">
        <v>1</v>
      </c>
    </row>
    <row r="6659" spans="1:3" x14ac:dyDescent="0.25">
      <c r="A6659" t="s">
        <v>21090</v>
      </c>
      <c r="B6659" t="s">
        <v>134</v>
      </c>
      <c r="C6659">
        <v>1</v>
      </c>
    </row>
    <row r="6660" spans="1:3" x14ac:dyDescent="0.25">
      <c r="A6660" t="s">
        <v>17349</v>
      </c>
      <c r="B6660" t="s">
        <v>134</v>
      </c>
      <c r="C6660">
        <v>1</v>
      </c>
    </row>
    <row r="6661" spans="1:3" x14ac:dyDescent="0.25">
      <c r="A6661" t="s">
        <v>21091</v>
      </c>
      <c r="B6661" t="s">
        <v>134</v>
      </c>
      <c r="C6661">
        <v>1</v>
      </c>
    </row>
    <row r="6662" spans="1:3" x14ac:dyDescent="0.25">
      <c r="A6662" t="s">
        <v>21092</v>
      </c>
      <c r="B6662" t="s">
        <v>134</v>
      </c>
      <c r="C6662">
        <v>1</v>
      </c>
    </row>
    <row r="6663" spans="1:3" x14ac:dyDescent="0.25">
      <c r="A6663" t="s">
        <v>21093</v>
      </c>
      <c r="B6663" t="s">
        <v>134</v>
      </c>
      <c r="C6663">
        <v>1</v>
      </c>
    </row>
    <row r="6664" spans="1:3" x14ac:dyDescent="0.25">
      <c r="A6664" t="s">
        <v>21094</v>
      </c>
      <c r="B6664" t="s">
        <v>134</v>
      </c>
      <c r="C6664">
        <v>1</v>
      </c>
    </row>
    <row r="6665" spans="1:3" x14ac:dyDescent="0.25">
      <c r="A6665" t="s">
        <v>21095</v>
      </c>
      <c r="B6665" t="s">
        <v>134</v>
      </c>
      <c r="C6665">
        <v>1</v>
      </c>
    </row>
    <row r="6666" spans="1:3" x14ac:dyDescent="0.25">
      <c r="A6666" t="s">
        <v>21096</v>
      </c>
      <c r="B6666" t="s">
        <v>134</v>
      </c>
      <c r="C6666">
        <v>1</v>
      </c>
    </row>
    <row r="6667" spans="1:3" x14ac:dyDescent="0.25">
      <c r="A6667" t="s">
        <v>21097</v>
      </c>
      <c r="B6667" t="s">
        <v>134</v>
      </c>
      <c r="C6667">
        <v>1</v>
      </c>
    </row>
    <row r="6668" spans="1:3" x14ac:dyDescent="0.25">
      <c r="A6668" t="s">
        <v>21098</v>
      </c>
      <c r="B6668" t="s">
        <v>134</v>
      </c>
      <c r="C6668">
        <v>1</v>
      </c>
    </row>
    <row r="6669" spans="1:3" x14ac:dyDescent="0.25">
      <c r="A6669" t="s">
        <v>21099</v>
      </c>
      <c r="B6669" t="s">
        <v>134</v>
      </c>
      <c r="C6669">
        <v>1</v>
      </c>
    </row>
    <row r="6670" spans="1:3" x14ac:dyDescent="0.25">
      <c r="A6670" t="s">
        <v>21100</v>
      </c>
      <c r="B6670" t="s">
        <v>134</v>
      </c>
      <c r="C6670">
        <v>1</v>
      </c>
    </row>
    <row r="6671" spans="1:3" x14ac:dyDescent="0.25">
      <c r="A6671" t="s">
        <v>21101</v>
      </c>
      <c r="B6671" t="s">
        <v>134</v>
      </c>
      <c r="C6671">
        <v>1</v>
      </c>
    </row>
    <row r="6672" spans="1:3" x14ac:dyDescent="0.25">
      <c r="A6672" t="s">
        <v>16842</v>
      </c>
      <c r="B6672" t="s">
        <v>134</v>
      </c>
      <c r="C6672">
        <v>1</v>
      </c>
    </row>
    <row r="6673" spans="1:3" x14ac:dyDescent="0.25">
      <c r="A6673" t="s">
        <v>17057</v>
      </c>
      <c r="B6673" t="s">
        <v>134</v>
      </c>
      <c r="C6673">
        <v>1</v>
      </c>
    </row>
    <row r="6674" spans="1:3" x14ac:dyDescent="0.25">
      <c r="A6674" t="s">
        <v>16957</v>
      </c>
      <c r="B6674" t="s">
        <v>134</v>
      </c>
      <c r="C6674">
        <v>1</v>
      </c>
    </row>
    <row r="6675" spans="1:3" x14ac:dyDescent="0.25">
      <c r="A6675" t="s">
        <v>16911</v>
      </c>
      <c r="B6675" t="s">
        <v>134</v>
      </c>
      <c r="C6675">
        <v>1</v>
      </c>
    </row>
    <row r="6676" spans="1:3" x14ac:dyDescent="0.25">
      <c r="A6676" t="s">
        <v>16876</v>
      </c>
      <c r="B6676" t="s">
        <v>134</v>
      </c>
      <c r="C6676">
        <v>1</v>
      </c>
    </row>
    <row r="6677" spans="1:3" x14ac:dyDescent="0.25">
      <c r="A6677" t="s">
        <v>21102</v>
      </c>
      <c r="B6677" t="s">
        <v>134</v>
      </c>
      <c r="C6677">
        <v>1</v>
      </c>
    </row>
    <row r="6678" spans="1:3" x14ac:dyDescent="0.25">
      <c r="A6678" t="s">
        <v>21103</v>
      </c>
      <c r="B6678" t="s">
        <v>134</v>
      </c>
      <c r="C6678">
        <v>1</v>
      </c>
    </row>
    <row r="6679" spans="1:3" x14ac:dyDescent="0.25">
      <c r="A6679" t="s">
        <v>19815</v>
      </c>
      <c r="B6679" t="s">
        <v>134</v>
      </c>
      <c r="C6679">
        <v>1</v>
      </c>
    </row>
    <row r="6680" spans="1:3" x14ac:dyDescent="0.25">
      <c r="A6680" t="s">
        <v>21104</v>
      </c>
      <c r="B6680" t="s">
        <v>134</v>
      </c>
      <c r="C6680">
        <v>1</v>
      </c>
    </row>
    <row r="6681" spans="1:3" x14ac:dyDescent="0.25">
      <c r="A6681" t="s">
        <v>21105</v>
      </c>
      <c r="B6681" t="s">
        <v>134</v>
      </c>
      <c r="C6681">
        <v>1</v>
      </c>
    </row>
    <row r="6682" spans="1:3" x14ac:dyDescent="0.25">
      <c r="A6682" t="s">
        <v>21106</v>
      </c>
      <c r="B6682" t="s">
        <v>134</v>
      </c>
      <c r="C6682">
        <v>1</v>
      </c>
    </row>
    <row r="6683" spans="1:3" x14ac:dyDescent="0.25">
      <c r="A6683" t="s">
        <v>21107</v>
      </c>
      <c r="B6683" t="s">
        <v>134</v>
      </c>
      <c r="C6683">
        <v>1</v>
      </c>
    </row>
    <row r="6684" spans="1:3" x14ac:dyDescent="0.25">
      <c r="A6684" t="s">
        <v>21083</v>
      </c>
      <c r="B6684" t="s">
        <v>134</v>
      </c>
      <c r="C6684">
        <v>1</v>
      </c>
    </row>
    <row r="6685" spans="1:3" x14ac:dyDescent="0.25">
      <c r="A6685" t="s">
        <v>20963</v>
      </c>
      <c r="B6685" t="s">
        <v>134</v>
      </c>
      <c r="C6685">
        <v>1</v>
      </c>
    </row>
    <row r="6686" spans="1:3" x14ac:dyDescent="0.25">
      <c r="A6686" t="s">
        <v>21108</v>
      </c>
      <c r="B6686" t="s">
        <v>134</v>
      </c>
      <c r="C6686">
        <v>1</v>
      </c>
    </row>
    <row r="6687" spans="1:3" x14ac:dyDescent="0.25">
      <c r="A6687" t="s">
        <v>21109</v>
      </c>
      <c r="B6687" t="s">
        <v>134</v>
      </c>
      <c r="C6687">
        <v>1</v>
      </c>
    </row>
    <row r="6688" spans="1:3" x14ac:dyDescent="0.25">
      <c r="A6688" t="s">
        <v>21110</v>
      </c>
      <c r="B6688" t="s">
        <v>134</v>
      </c>
      <c r="C6688">
        <v>1</v>
      </c>
    </row>
    <row r="6689" spans="1:3" x14ac:dyDescent="0.25">
      <c r="A6689" t="s">
        <v>21111</v>
      </c>
      <c r="B6689" t="s">
        <v>134</v>
      </c>
      <c r="C6689">
        <v>1</v>
      </c>
    </row>
    <row r="6690" spans="1:3" x14ac:dyDescent="0.25">
      <c r="A6690" t="s">
        <v>19872</v>
      </c>
      <c r="B6690" t="s">
        <v>134</v>
      </c>
      <c r="C6690">
        <v>1</v>
      </c>
    </row>
    <row r="6691" spans="1:3" x14ac:dyDescent="0.25">
      <c r="A6691" t="s">
        <v>21112</v>
      </c>
      <c r="B6691" t="s">
        <v>134</v>
      </c>
      <c r="C6691">
        <v>1</v>
      </c>
    </row>
    <row r="6692" spans="1:3" x14ac:dyDescent="0.25">
      <c r="A6692" t="s">
        <v>21113</v>
      </c>
      <c r="B6692" t="s">
        <v>134</v>
      </c>
      <c r="C6692">
        <v>1</v>
      </c>
    </row>
    <row r="6693" spans="1:3" x14ac:dyDescent="0.25">
      <c r="A6693" t="s">
        <v>18148</v>
      </c>
      <c r="B6693" t="s">
        <v>134</v>
      </c>
      <c r="C6693">
        <v>1</v>
      </c>
    </row>
    <row r="6694" spans="1:3" x14ac:dyDescent="0.25">
      <c r="A6694" t="s">
        <v>21114</v>
      </c>
      <c r="B6694" t="s">
        <v>134</v>
      </c>
      <c r="C6694">
        <v>1</v>
      </c>
    </row>
    <row r="6695" spans="1:3" x14ac:dyDescent="0.25">
      <c r="A6695" t="s">
        <v>21115</v>
      </c>
      <c r="B6695" t="s">
        <v>134</v>
      </c>
      <c r="C6695">
        <v>1</v>
      </c>
    </row>
    <row r="6696" spans="1:3" x14ac:dyDescent="0.25">
      <c r="A6696" t="s">
        <v>21116</v>
      </c>
      <c r="B6696" t="s">
        <v>134</v>
      </c>
      <c r="C6696">
        <v>1</v>
      </c>
    </row>
    <row r="6697" spans="1:3" x14ac:dyDescent="0.25">
      <c r="A6697" t="s">
        <v>21117</v>
      </c>
      <c r="B6697" t="s">
        <v>134</v>
      </c>
      <c r="C6697">
        <v>1</v>
      </c>
    </row>
    <row r="6698" spans="1:3" x14ac:dyDescent="0.25">
      <c r="A6698" t="s">
        <v>21118</v>
      </c>
      <c r="B6698" t="s">
        <v>134</v>
      </c>
      <c r="C6698">
        <v>1</v>
      </c>
    </row>
    <row r="6699" spans="1:3" x14ac:dyDescent="0.25">
      <c r="A6699" t="s">
        <v>19067</v>
      </c>
      <c r="B6699" t="s">
        <v>134</v>
      </c>
      <c r="C6699">
        <v>1</v>
      </c>
    </row>
    <row r="6700" spans="1:3" x14ac:dyDescent="0.25">
      <c r="A6700" t="s">
        <v>21119</v>
      </c>
      <c r="B6700" t="s">
        <v>134</v>
      </c>
      <c r="C6700">
        <v>1</v>
      </c>
    </row>
    <row r="6701" spans="1:3" x14ac:dyDescent="0.25">
      <c r="A6701" t="s">
        <v>21120</v>
      </c>
      <c r="B6701" t="s">
        <v>134</v>
      </c>
      <c r="C6701">
        <v>1</v>
      </c>
    </row>
    <row r="6702" spans="1:3" x14ac:dyDescent="0.25">
      <c r="A6702" t="s">
        <v>21121</v>
      </c>
      <c r="B6702" t="s">
        <v>134</v>
      </c>
      <c r="C6702">
        <v>1</v>
      </c>
    </row>
    <row r="6703" spans="1:3" x14ac:dyDescent="0.25">
      <c r="A6703" t="s">
        <v>21122</v>
      </c>
      <c r="B6703" t="s">
        <v>134</v>
      </c>
      <c r="C6703">
        <v>1</v>
      </c>
    </row>
    <row r="6704" spans="1:3" x14ac:dyDescent="0.25">
      <c r="A6704" t="s">
        <v>21123</v>
      </c>
      <c r="B6704" t="s">
        <v>134</v>
      </c>
      <c r="C6704">
        <v>1</v>
      </c>
    </row>
    <row r="6705" spans="1:3" x14ac:dyDescent="0.25">
      <c r="A6705" t="s">
        <v>21124</v>
      </c>
      <c r="B6705" t="s">
        <v>134</v>
      </c>
      <c r="C6705">
        <v>1</v>
      </c>
    </row>
    <row r="6706" spans="1:3" x14ac:dyDescent="0.25">
      <c r="A6706" t="s">
        <v>21125</v>
      </c>
      <c r="B6706" t="s">
        <v>134</v>
      </c>
      <c r="C6706">
        <v>1</v>
      </c>
    </row>
    <row r="6707" spans="1:3" x14ac:dyDescent="0.25">
      <c r="A6707" t="s">
        <v>21126</v>
      </c>
      <c r="B6707" t="s">
        <v>134</v>
      </c>
      <c r="C6707">
        <v>1</v>
      </c>
    </row>
    <row r="6708" spans="1:3" x14ac:dyDescent="0.25">
      <c r="A6708" t="s">
        <v>21127</v>
      </c>
      <c r="B6708" t="s">
        <v>134</v>
      </c>
      <c r="C6708">
        <v>1</v>
      </c>
    </row>
    <row r="6709" spans="1:3" x14ac:dyDescent="0.25">
      <c r="A6709" t="s">
        <v>18282</v>
      </c>
      <c r="B6709" t="s">
        <v>134</v>
      </c>
      <c r="C6709">
        <v>1</v>
      </c>
    </row>
    <row r="6710" spans="1:3" x14ac:dyDescent="0.25">
      <c r="A6710" t="s">
        <v>21128</v>
      </c>
      <c r="B6710" t="s">
        <v>134</v>
      </c>
      <c r="C6710">
        <v>1</v>
      </c>
    </row>
    <row r="6711" spans="1:3" x14ac:dyDescent="0.25">
      <c r="A6711" t="s">
        <v>21129</v>
      </c>
      <c r="B6711" t="s">
        <v>134</v>
      </c>
      <c r="C6711">
        <v>1</v>
      </c>
    </row>
    <row r="6712" spans="1:3" x14ac:dyDescent="0.25">
      <c r="A6712" t="s">
        <v>21130</v>
      </c>
      <c r="B6712" t="s">
        <v>134</v>
      </c>
      <c r="C6712">
        <v>1</v>
      </c>
    </row>
    <row r="6713" spans="1:3" x14ac:dyDescent="0.25">
      <c r="A6713" t="s">
        <v>21131</v>
      </c>
      <c r="B6713" t="s">
        <v>134</v>
      </c>
      <c r="C6713">
        <v>1</v>
      </c>
    </row>
    <row r="6714" spans="1:3" x14ac:dyDescent="0.25">
      <c r="A6714" t="s">
        <v>21132</v>
      </c>
      <c r="B6714" t="s">
        <v>134</v>
      </c>
      <c r="C6714">
        <v>1</v>
      </c>
    </row>
    <row r="6715" spans="1:3" x14ac:dyDescent="0.25">
      <c r="A6715" t="s">
        <v>18314</v>
      </c>
      <c r="B6715" t="s">
        <v>134</v>
      </c>
      <c r="C6715">
        <v>1</v>
      </c>
    </row>
    <row r="6716" spans="1:3" x14ac:dyDescent="0.25">
      <c r="A6716" t="s">
        <v>20038</v>
      </c>
      <c r="B6716" t="s">
        <v>134</v>
      </c>
      <c r="C6716">
        <v>1</v>
      </c>
    </row>
    <row r="6717" spans="1:3" x14ac:dyDescent="0.25">
      <c r="A6717" t="s">
        <v>21133</v>
      </c>
      <c r="B6717" t="s">
        <v>134</v>
      </c>
      <c r="C6717">
        <v>1</v>
      </c>
    </row>
    <row r="6718" spans="1:3" x14ac:dyDescent="0.25">
      <c r="A6718" t="s">
        <v>21134</v>
      </c>
      <c r="B6718" t="s">
        <v>134</v>
      </c>
      <c r="C6718">
        <v>1</v>
      </c>
    </row>
    <row r="6719" spans="1:3" x14ac:dyDescent="0.25">
      <c r="A6719" t="s">
        <v>21135</v>
      </c>
      <c r="B6719" t="s">
        <v>134</v>
      </c>
      <c r="C6719">
        <v>1</v>
      </c>
    </row>
    <row r="6720" spans="1:3" x14ac:dyDescent="0.25">
      <c r="A6720" t="s">
        <v>17804</v>
      </c>
      <c r="B6720" t="s">
        <v>134</v>
      </c>
      <c r="C6720">
        <v>1</v>
      </c>
    </row>
    <row r="6721" spans="1:3" x14ac:dyDescent="0.25">
      <c r="A6721" t="s">
        <v>4805</v>
      </c>
      <c r="B6721" t="s">
        <v>134</v>
      </c>
      <c r="C6721">
        <v>1</v>
      </c>
    </row>
    <row r="6722" spans="1:3" x14ac:dyDescent="0.25">
      <c r="A6722" t="s">
        <v>21136</v>
      </c>
      <c r="B6722" t="s">
        <v>134</v>
      </c>
      <c r="C6722">
        <v>1</v>
      </c>
    </row>
    <row r="6723" spans="1:3" x14ac:dyDescent="0.25">
      <c r="A6723" t="s">
        <v>21137</v>
      </c>
      <c r="B6723" t="s">
        <v>134</v>
      </c>
      <c r="C6723">
        <v>1</v>
      </c>
    </row>
    <row r="6724" spans="1:3" x14ac:dyDescent="0.25">
      <c r="A6724" t="s">
        <v>21138</v>
      </c>
      <c r="B6724" t="s">
        <v>134</v>
      </c>
      <c r="C6724">
        <v>1</v>
      </c>
    </row>
    <row r="6725" spans="1:3" x14ac:dyDescent="0.25">
      <c r="A6725" t="s">
        <v>21139</v>
      </c>
      <c r="B6725" t="s">
        <v>134</v>
      </c>
      <c r="C6725">
        <v>1</v>
      </c>
    </row>
    <row r="6726" spans="1:3" x14ac:dyDescent="0.25">
      <c r="A6726" t="s">
        <v>21140</v>
      </c>
      <c r="B6726" t="s">
        <v>134</v>
      </c>
      <c r="C6726">
        <v>1</v>
      </c>
    </row>
    <row r="6727" spans="1:3" x14ac:dyDescent="0.25">
      <c r="A6727" t="s">
        <v>21141</v>
      </c>
      <c r="B6727" t="s">
        <v>134</v>
      </c>
      <c r="C6727">
        <v>1</v>
      </c>
    </row>
    <row r="6728" spans="1:3" x14ac:dyDescent="0.25">
      <c r="A6728" t="s">
        <v>21142</v>
      </c>
      <c r="B6728" t="s">
        <v>134</v>
      </c>
      <c r="C6728">
        <v>1</v>
      </c>
    </row>
    <row r="6729" spans="1:3" x14ac:dyDescent="0.25">
      <c r="A6729" t="s">
        <v>21143</v>
      </c>
      <c r="B6729" t="s">
        <v>134</v>
      </c>
      <c r="C6729">
        <v>1</v>
      </c>
    </row>
    <row r="6730" spans="1:3" x14ac:dyDescent="0.25">
      <c r="A6730" t="s">
        <v>21144</v>
      </c>
      <c r="B6730" t="s">
        <v>134</v>
      </c>
      <c r="C6730">
        <v>1</v>
      </c>
    </row>
    <row r="6731" spans="1:3" x14ac:dyDescent="0.25">
      <c r="A6731" t="s">
        <v>21145</v>
      </c>
      <c r="B6731" t="s">
        <v>134</v>
      </c>
      <c r="C6731">
        <v>1</v>
      </c>
    </row>
    <row r="6732" spans="1:3" x14ac:dyDescent="0.25">
      <c r="A6732" t="s">
        <v>21146</v>
      </c>
      <c r="B6732" t="s">
        <v>134</v>
      </c>
      <c r="C6732">
        <v>1</v>
      </c>
    </row>
    <row r="6733" spans="1:3" x14ac:dyDescent="0.25">
      <c r="A6733" t="s">
        <v>21147</v>
      </c>
      <c r="B6733" t="s">
        <v>134</v>
      </c>
      <c r="C6733">
        <v>1</v>
      </c>
    </row>
    <row r="6734" spans="1:3" x14ac:dyDescent="0.25">
      <c r="A6734" t="s">
        <v>21148</v>
      </c>
      <c r="B6734" t="s">
        <v>134</v>
      </c>
      <c r="C6734">
        <v>1</v>
      </c>
    </row>
    <row r="6735" spans="1:3" x14ac:dyDescent="0.25">
      <c r="A6735" t="s">
        <v>21149</v>
      </c>
      <c r="B6735" t="s">
        <v>134</v>
      </c>
      <c r="C6735">
        <v>1</v>
      </c>
    </row>
    <row r="6736" spans="1:3" x14ac:dyDescent="0.25">
      <c r="A6736" t="s">
        <v>21150</v>
      </c>
      <c r="B6736" t="s">
        <v>134</v>
      </c>
      <c r="C6736">
        <v>1</v>
      </c>
    </row>
    <row r="6737" spans="1:3" x14ac:dyDescent="0.25">
      <c r="A6737" t="s">
        <v>21151</v>
      </c>
      <c r="B6737" t="s">
        <v>134</v>
      </c>
      <c r="C6737">
        <v>1</v>
      </c>
    </row>
    <row r="6738" spans="1:3" x14ac:dyDescent="0.25">
      <c r="A6738" t="s">
        <v>21152</v>
      </c>
      <c r="B6738" t="s">
        <v>134</v>
      </c>
      <c r="C6738">
        <v>1</v>
      </c>
    </row>
    <row r="6739" spans="1:3" x14ac:dyDescent="0.25">
      <c r="A6739" t="s">
        <v>21153</v>
      </c>
      <c r="B6739" t="s">
        <v>134</v>
      </c>
      <c r="C6739">
        <v>1</v>
      </c>
    </row>
    <row r="6740" spans="1:3" x14ac:dyDescent="0.25">
      <c r="A6740" t="s">
        <v>21154</v>
      </c>
      <c r="B6740" t="s">
        <v>134</v>
      </c>
      <c r="C6740">
        <v>1</v>
      </c>
    </row>
    <row r="6741" spans="1:3" x14ac:dyDescent="0.25">
      <c r="A6741" t="s">
        <v>21155</v>
      </c>
      <c r="B6741" t="s">
        <v>134</v>
      </c>
      <c r="C6741">
        <v>1</v>
      </c>
    </row>
    <row r="6742" spans="1:3" x14ac:dyDescent="0.25">
      <c r="A6742" t="s">
        <v>21156</v>
      </c>
      <c r="B6742" t="s">
        <v>134</v>
      </c>
      <c r="C6742">
        <v>1</v>
      </c>
    </row>
    <row r="6743" spans="1:3" x14ac:dyDescent="0.25">
      <c r="A6743" t="s">
        <v>21034</v>
      </c>
      <c r="B6743" t="s">
        <v>134</v>
      </c>
      <c r="C6743">
        <v>1</v>
      </c>
    </row>
    <row r="6744" spans="1:3" x14ac:dyDescent="0.25">
      <c r="A6744" t="s">
        <v>21157</v>
      </c>
      <c r="B6744" t="s">
        <v>134</v>
      </c>
      <c r="C6744">
        <v>1</v>
      </c>
    </row>
    <row r="6745" spans="1:3" x14ac:dyDescent="0.25">
      <c r="A6745" t="s">
        <v>19892</v>
      </c>
      <c r="B6745" t="s">
        <v>134</v>
      </c>
      <c r="C6745">
        <v>1</v>
      </c>
    </row>
    <row r="6746" spans="1:3" x14ac:dyDescent="0.25">
      <c r="A6746" t="s">
        <v>18281</v>
      </c>
      <c r="B6746" t="s">
        <v>134</v>
      </c>
      <c r="C6746">
        <v>1</v>
      </c>
    </row>
    <row r="6747" spans="1:3" x14ac:dyDescent="0.25">
      <c r="A6747" t="s">
        <v>21158</v>
      </c>
      <c r="B6747" t="s">
        <v>134</v>
      </c>
      <c r="C6747">
        <v>1</v>
      </c>
    </row>
    <row r="6748" spans="1:3" x14ac:dyDescent="0.25">
      <c r="A6748" t="s">
        <v>17939</v>
      </c>
      <c r="B6748" t="s">
        <v>134</v>
      </c>
      <c r="C6748">
        <v>1</v>
      </c>
    </row>
    <row r="6749" spans="1:3" x14ac:dyDescent="0.25">
      <c r="A6749" t="s">
        <v>21159</v>
      </c>
      <c r="B6749" t="s">
        <v>134</v>
      </c>
      <c r="C6749">
        <v>1</v>
      </c>
    </row>
    <row r="6750" spans="1:3" x14ac:dyDescent="0.25">
      <c r="A6750" t="s">
        <v>21160</v>
      </c>
      <c r="B6750" t="s">
        <v>134</v>
      </c>
      <c r="C6750">
        <v>1</v>
      </c>
    </row>
    <row r="6751" spans="1:3" x14ac:dyDescent="0.25">
      <c r="A6751" t="s">
        <v>21161</v>
      </c>
      <c r="B6751" t="s">
        <v>134</v>
      </c>
      <c r="C6751">
        <v>1</v>
      </c>
    </row>
    <row r="6752" spans="1:3" x14ac:dyDescent="0.25">
      <c r="A6752" t="s">
        <v>21162</v>
      </c>
      <c r="B6752" t="s">
        <v>134</v>
      </c>
      <c r="C6752">
        <v>1</v>
      </c>
    </row>
    <row r="6753" spans="1:3" x14ac:dyDescent="0.25">
      <c r="A6753" t="s">
        <v>21163</v>
      </c>
      <c r="B6753" t="s">
        <v>134</v>
      </c>
      <c r="C6753">
        <v>1</v>
      </c>
    </row>
    <row r="6754" spans="1:3" x14ac:dyDescent="0.25">
      <c r="A6754" t="s">
        <v>21164</v>
      </c>
      <c r="B6754" t="s">
        <v>134</v>
      </c>
      <c r="C6754">
        <v>1</v>
      </c>
    </row>
    <row r="6755" spans="1:3" x14ac:dyDescent="0.25">
      <c r="A6755" t="s">
        <v>21165</v>
      </c>
      <c r="B6755" t="s">
        <v>134</v>
      </c>
      <c r="C6755">
        <v>1</v>
      </c>
    </row>
    <row r="6756" spans="1:3" x14ac:dyDescent="0.25">
      <c r="A6756" t="s">
        <v>21166</v>
      </c>
      <c r="B6756" t="s">
        <v>134</v>
      </c>
      <c r="C6756">
        <v>1</v>
      </c>
    </row>
    <row r="6757" spans="1:3" x14ac:dyDescent="0.25">
      <c r="A6757" t="s">
        <v>21167</v>
      </c>
      <c r="B6757" t="s">
        <v>134</v>
      </c>
      <c r="C6757">
        <v>1</v>
      </c>
    </row>
    <row r="6758" spans="1:3" x14ac:dyDescent="0.25">
      <c r="A6758" t="s">
        <v>8863</v>
      </c>
      <c r="B6758" t="s">
        <v>134</v>
      </c>
      <c r="C6758">
        <v>1</v>
      </c>
    </row>
    <row r="6759" spans="1:3" x14ac:dyDescent="0.25">
      <c r="A6759" t="s">
        <v>21168</v>
      </c>
      <c r="B6759" t="s">
        <v>134</v>
      </c>
      <c r="C6759">
        <v>1</v>
      </c>
    </row>
    <row r="6760" spans="1:3" x14ac:dyDescent="0.25">
      <c r="A6760" t="s">
        <v>21169</v>
      </c>
      <c r="B6760" t="s">
        <v>134</v>
      </c>
      <c r="C6760">
        <v>1</v>
      </c>
    </row>
    <row r="6761" spans="1:3" x14ac:dyDescent="0.25">
      <c r="A6761" t="s">
        <v>20140</v>
      </c>
      <c r="B6761" t="s">
        <v>134</v>
      </c>
      <c r="C6761">
        <v>1</v>
      </c>
    </row>
    <row r="6762" spans="1:3" x14ac:dyDescent="0.25">
      <c r="A6762" t="s">
        <v>21170</v>
      </c>
      <c r="B6762" t="s">
        <v>134</v>
      </c>
      <c r="C6762">
        <v>1</v>
      </c>
    </row>
    <row r="6763" spans="1:3" x14ac:dyDescent="0.25">
      <c r="A6763" t="s">
        <v>21171</v>
      </c>
      <c r="B6763" t="s">
        <v>134</v>
      </c>
      <c r="C6763">
        <v>1</v>
      </c>
    </row>
    <row r="6764" spans="1:3" x14ac:dyDescent="0.25">
      <c r="A6764" t="s">
        <v>21172</v>
      </c>
      <c r="B6764" t="s">
        <v>134</v>
      </c>
      <c r="C6764">
        <v>1</v>
      </c>
    </row>
    <row r="6765" spans="1:3" x14ac:dyDescent="0.25">
      <c r="A6765" t="s">
        <v>21173</v>
      </c>
      <c r="B6765" t="s">
        <v>134</v>
      </c>
      <c r="C6765">
        <v>1</v>
      </c>
    </row>
    <row r="6766" spans="1:3" x14ac:dyDescent="0.25">
      <c r="A6766" t="s">
        <v>21174</v>
      </c>
      <c r="B6766" t="s">
        <v>134</v>
      </c>
      <c r="C6766">
        <v>1</v>
      </c>
    </row>
    <row r="6767" spans="1:3" x14ac:dyDescent="0.25">
      <c r="A6767" t="s">
        <v>21175</v>
      </c>
      <c r="B6767" t="s">
        <v>134</v>
      </c>
      <c r="C6767">
        <v>1</v>
      </c>
    </row>
    <row r="6768" spans="1:3" x14ac:dyDescent="0.25">
      <c r="A6768" t="s">
        <v>20356</v>
      </c>
      <c r="B6768" t="s">
        <v>134</v>
      </c>
      <c r="C6768">
        <v>1</v>
      </c>
    </row>
    <row r="6769" spans="1:3" x14ac:dyDescent="0.25">
      <c r="A6769" t="s">
        <v>16980</v>
      </c>
      <c r="B6769" t="s">
        <v>134</v>
      </c>
      <c r="C6769">
        <v>1</v>
      </c>
    </row>
    <row r="6770" spans="1:3" x14ac:dyDescent="0.25">
      <c r="A6770" t="s">
        <v>21176</v>
      </c>
      <c r="B6770" t="s">
        <v>134</v>
      </c>
      <c r="C6770">
        <v>1</v>
      </c>
    </row>
    <row r="6771" spans="1:3" x14ac:dyDescent="0.25">
      <c r="A6771" t="s">
        <v>21177</v>
      </c>
      <c r="B6771" t="s">
        <v>134</v>
      </c>
      <c r="C6771">
        <v>1</v>
      </c>
    </row>
    <row r="6772" spans="1:3" x14ac:dyDescent="0.25">
      <c r="A6772" t="s">
        <v>21178</v>
      </c>
      <c r="B6772" t="s">
        <v>134</v>
      </c>
      <c r="C6772">
        <v>1</v>
      </c>
    </row>
    <row r="6773" spans="1:3" x14ac:dyDescent="0.25">
      <c r="A6773" t="s">
        <v>18295</v>
      </c>
      <c r="B6773" t="s">
        <v>134</v>
      </c>
      <c r="C6773">
        <v>1</v>
      </c>
    </row>
    <row r="6774" spans="1:3" x14ac:dyDescent="0.25">
      <c r="A6774" t="s">
        <v>21179</v>
      </c>
      <c r="B6774" t="s">
        <v>134</v>
      </c>
      <c r="C6774">
        <v>1</v>
      </c>
    </row>
    <row r="6775" spans="1:3" x14ac:dyDescent="0.25">
      <c r="A6775" t="s">
        <v>17833</v>
      </c>
      <c r="B6775" t="s">
        <v>134</v>
      </c>
      <c r="C6775">
        <v>1</v>
      </c>
    </row>
    <row r="6776" spans="1:3" x14ac:dyDescent="0.25">
      <c r="A6776" t="s">
        <v>21180</v>
      </c>
      <c r="B6776" t="s">
        <v>134</v>
      </c>
      <c r="C6776">
        <v>1</v>
      </c>
    </row>
    <row r="6777" spans="1:3" x14ac:dyDescent="0.25">
      <c r="A6777" t="s">
        <v>21181</v>
      </c>
      <c r="B6777" t="s">
        <v>134</v>
      </c>
      <c r="C6777">
        <v>1</v>
      </c>
    </row>
    <row r="6778" spans="1:3" x14ac:dyDescent="0.25">
      <c r="A6778" t="s">
        <v>18391</v>
      </c>
      <c r="B6778" t="s">
        <v>134</v>
      </c>
      <c r="C6778">
        <v>1</v>
      </c>
    </row>
    <row r="6779" spans="1:3" x14ac:dyDescent="0.25">
      <c r="A6779" t="s">
        <v>21182</v>
      </c>
      <c r="B6779" t="s">
        <v>134</v>
      </c>
      <c r="C6779">
        <v>1</v>
      </c>
    </row>
    <row r="6780" spans="1:3" x14ac:dyDescent="0.25">
      <c r="A6780" t="s">
        <v>21183</v>
      </c>
      <c r="B6780" t="s">
        <v>134</v>
      </c>
      <c r="C6780">
        <v>1</v>
      </c>
    </row>
    <row r="6781" spans="1:3" x14ac:dyDescent="0.25">
      <c r="A6781" t="s">
        <v>21184</v>
      </c>
      <c r="B6781" t="s">
        <v>134</v>
      </c>
      <c r="C6781">
        <v>1</v>
      </c>
    </row>
    <row r="6782" spans="1:3" x14ac:dyDescent="0.25">
      <c r="A6782" t="s">
        <v>21185</v>
      </c>
      <c r="B6782" t="s">
        <v>134</v>
      </c>
      <c r="C6782">
        <v>1</v>
      </c>
    </row>
    <row r="6783" spans="1:3" x14ac:dyDescent="0.25">
      <c r="A6783" t="s">
        <v>21186</v>
      </c>
      <c r="B6783" t="s">
        <v>134</v>
      </c>
      <c r="C6783">
        <v>1</v>
      </c>
    </row>
    <row r="6784" spans="1:3" x14ac:dyDescent="0.25">
      <c r="A6784" t="s">
        <v>21187</v>
      </c>
      <c r="B6784" t="s">
        <v>134</v>
      </c>
      <c r="C6784">
        <v>1</v>
      </c>
    </row>
    <row r="6785" spans="1:3" x14ac:dyDescent="0.25">
      <c r="A6785" t="s">
        <v>19446</v>
      </c>
      <c r="B6785" t="s">
        <v>134</v>
      </c>
      <c r="C6785">
        <v>1</v>
      </c>
    </row>
    <row r="6786" spans="1:3" x14ac:dyDescent="0.25">
      <c r="A6786" t="s">
        <v>21188</v>
      </c>
      <c r="B6786" t="s">
        <v>134</v>
      </c>
      <c r="C6786">
        <v>1</v>
      </c>
    </row>
    <row r="6787" spans="1:3" x14ac:dyDescent="0.25">
      <c r="A6787" t="s">
        <v>21189</v>
      </c>
      <c r="B6787" t="s">
        <v>134</v>
      </c>
      <c r="C6787">
        <v>1</v>
      </c>
    </row>
    <row r="6788" spans="1:3" x14ac:dyDescent="0.25">
      <c r="A6788" t="s">
        <v>21190</v>
      </c>
      <c r="B6788" t="s">
        <v>134</v>
      </c>
      <c r="C6788">
        <v>1</v>
      </c>
    </row>
    <row r="6789" spans="1:3" x14ac:dyDescent="0.25">
      <c r="A6789" t="s">
        <v>21191</v>
      </c>
      <c r="B6789" t="s">
        <v>134</v>
      </c>
      <c r="C6789">
        <v>1</v>
      </c>
    </row>
    <row r="6790" spans="1:3" x14ac:dyDescent="0.25">
      <c r="A6790" t="s">
        <v>21192</v>
      </c>
      <c r="B6790" t="s">
        <v>134</v>
      </c>
      <c r="C6790">
        <v>1</v>
      </c>
    </row>
    <row r="6791" spans="1:3" x14ac:dyDescent="0.25">
      <c r="A6791" t="s">
        <v>21193</v>
      </c>
      <c r="B6791" t="s">
        <v>134</v>
      </c>
      <c r="C6791">
        <v>1</v>
      </c>
    </row>
    <row r="6792" spans="1:3" x14ac:dyDescent="0.25">
      <c r="A6792" t="s">
        <v>21194</v>
      </c>
      <c r="B6792" t="s">
        <v>134</v>
      </c>
      <c r="C6792">
        <v>1</v>
      </c>
    </row>
    <row r="6793" spans="1:3" x14ac:dyDescent="0.25">
      <c r="A6793" t="s">
        <v>21195</v>
      </c>
      <c r="B6793" t="s">
        <v>134</v>
      </c>
      <c r="C6793">
        <v>1</v>
      </c>
    </row>
    <row r="6794" spans="1:3" x14ac:dyDescent="0.25">
      <c r="A6794" t="s">
        <v>21196</v>
      </c>
      <c r="B6794" t="s">
        <v>134</v>
      </c>
      <c r="C6794">
        <v>1</v>
      </c>
    </row>
    <row r="6795" spans="1:3" x14ac:dyDescent="0.25">
      <c r="A6795" t="s">
        <v>21197</v>
      </c>
      <c r="B6795" t="s">
        <v>134</v>
      </c>
      <c r="C6795">
        <v>1</v>
      </c>
    </row>
    <row r="6796" spans="1:3" x14ac:dyDescent="0.25">
      <c r="A6796" t="s">
        <v>17597</v>
      </c>
      <c r="B6796" t="s">
        <v>134</v>
      </c>
      <c r="C6796">
        <v>1</v>
      </c>
    </row>
    <row r="6797" spans="1:3" x14ac:dyDescent="0.25">
      <c r="A6797" t="s">
        <v>21198</v>
      </c>
      <c r="B6797" t="s">
        <v>134</v>
      </c>
      <c r="C6797">
        <v>1</v>
      </c>
    </row>
    <row r="6798" spans="1:3" x14ac:dyDescent="0.25">
      <c r="A6798" t="s">
        <v>21199</v>
      </c>
      <c r="B6798" t="s">
        <v>134</v>
      </c>
      <c r="C6798">
        <v>1</v>
      </c>
    </row>
    <row r="6799" spans="1:3" x14ac:dyDescent="0.25">
      <c r="A6799" t="s">
        <v>21200</v>
      </c>
      <c r="B6799" t="s">
        <v>134</v>
      </c>
      <c r="C6799">
        <v>1</v>
      </c>
    </row>
    <row r="6800" spans="1:3" x14ac:dyDescent="0.25">
      <c r="A6800" t="s">
        <v>21201</v>
      </c>
      <c r="B6800" t="s">
        <v>134</v>
      </c>
      <c r="C6800">
        <v>1</v>
      </c>
    </row>
    <row r="6801" spans="1:3" x14ac:dyDescent="0.25">
      <c r="A6801" t="s">
        <v>21202</v>
      </c>
      <c r="B6801" t="s">
        <v>134</v>
      </c>
      <c r="C6801">
        <v>1</v>
      </c>
    </row>
    <row r="6802" spans="1:3" x14ac:dyDescent="0.25">
      <c r="A6802" t="s">
        <v>21203</v>
      </c>
      <c r="B6802" t="s">
        <v>134</v>
      </c>
      <c r="C6802">
        <v>1</v>
      </c>
    </row>
    <row r="6803" spans="1:3" x14ac:dyDescent="0.25">
      <c r="A6803" t="s">
        <v>18344</v>
      </c>
      <c r="B6803" t="s">
        <v>134</v>
      </c>
      <c r="C6803">
        <v>1</v>
      </c>
    </row>
    <row r="6804" spans="1:3" x14ac:dyDescent="0.25">
      <c r="A6804" t="s">
        <v>21204</v>
      </c>
      <c r="B6804" t="s">
        <v>134</v>
      </c>
      <c r="C6804">
        <v>1</v>
      </c>
    </row>
    <row r="6805" spans="1:3" x14ac:dyDescent="0.25">
      <c r="A6805" t="s">
        <v>21205</v>
      </c>
      <c r="B6805" t="s">
        <v>134</v>
      </c>
      <c r="C6805">
        <v>1</v>
      </c>
    </row>
    <row r="6806" spans="1:3" x14ac:dyDescent="0.25">
      <c r="A6806" t="s">
        <v>20440</v>
      </c>
      <c r="B6806" t="s">
        <v>134</v>
      </c>
      <c r="C6806">
        <v>1</v>
      </c>
    </row>
    <row r="6807" spans="1:3" x14ac:dyDescent="0.25">
      <c r="A6807" t="s">
        <v>21206</v>
      </c>
      <c r="B6807" t="s">
        <v>134</v>
      </c>
      <c r="C6807">
        <v>1</v>
      </c>
    </row>
    <row r="6808" spans="1:3" x14ac:dyDescent="0.25">
      <c r="A6808" t="s">
        <v>20445</v>
      </c>
      <c r="B6808" t="s">
        <v>134</v>
      </c>
      <c r="C6808">
        <v>1</v>
      </c>
    </row>
    <row r="6809" spans="1:3" x14ac:dyDescent="0.25">
      <c r="A6809" t="s">
        <v>21207</v>
      </c>
      <c r="B6809" t="s">
        <v>134</v>
      </c>
      <c r="C6809">
        <v>1</v>
      </c>
    </row>
    <row r="6810" spans="1:3" x14ac:dyDescent="0.25">
      <c r="A6810" t="s">
        <v>21208</v>
      </c>
      <c r="B6810" t="s">
        <v>134</v>
      </c>
      <c r="C6810">
        <v>1</v>
      </c>
    </row>
    <row r="6811" spans="1:3" x14ac:dyDescent="0.25">
      <c r="A6811" t="s">
        <v>21209</v>
      </c>
      <c r="B6811" t="s">
        <v>134</v>
      </c>
      <c r="C6811">
        <v>1</v>
      </c>
    </row>
    <row r="6812" spans="1:3" x14ac:dyDescent="0.25">
      <c r="A6812" t="s">
        <v>18249</v>
      </c>
      <c r="B6812" t="s">
        <v>134</v>
      </c>
      <c r="C6812">
        <v>1</v>
      </c>
    </row>
    <row r="6813" spans="1:3" x14ac:dyDescent="0.25">
      <c r="A6813" t="s">
        <v>18489</v>
      </c>
      <c r="B6813" t="s">
        <v>134</v>
      </c>
      <c r="C6813">
        <v>1</v>
      </c>
    </row>
    <row r="6814" spans="1:3" x14ac:dyDescent="0.25">
      <c r="A6814" t="s">
        <v>21210</v>
      </c>
      <c r="B6814" t="s">
        <v>134</v>
      </c>
      <c r="C6814">
        <v>1</v>
      </c>
    </row>
    <row r="6815" spans="1:3" x14ac:dyDescent="0.25">
      <c r="A6815" t="s">
        <v>18276</v>
      </c>
      <c r="B6815" t="s">
        <v>134</v>
      </c>
      <c r="C6815">
        <v>1</v>
      </c>
    </row>
    <row r="6816" spans="1:3" x14ac:dyDescent="0.25">
      <c r="A6816" t="s">
        <v>17842</v>
      </c>
      <c r="B6816" t="s">
        <v>134</v>
      </c>
      <c r="C6816">
        <v>1</v>
      </c>
    </row>
    <row r="6817" spans="1:3" x14ac:dyDescent="0.25">
      <c r="A6817" t="s">
        <v>17100</v>
      </c>
      <c r="B6817" t="s">
        <v>134</v>
      </c>
      <c r="C6817">
        <v>1</v>
      </c>
    </row>
    <row r="6818" spans="1:3" x14ac:dyDescent="0.25">
      <c r="A6818" t="s">
        <v>21211</v>
      </c>
      <c r="B6818" t="s">
        <v>134</v>
      </c>
      <c r="C6818">
        <v>1</v>
      </c>
    </row>
    <row r="6819" spans="1:3" x14ac:dyDescent="0.25">
      <c r="A6819" t="s">
        <v>16729</v>
      </c>
      <c r="B6819" t="s">
        <v>134</v>
      </c>
      <c r="C6819">
        <v>1</v>
      </c>
    </row>
    <row r="6820" spans="1:3" x14ac:dyDescent="0.25">
      <c r="A6820" t="s">
        <v>17399</v>
      </c>
      <c r="B6820" t="s">
        <v>134</v>
      </c>
      <c r="C6820">
        <v>1</v>
      </c>
    </row>
    <row r="6821" spans="1:3" x14ac:dyDescent="0.25">
      <c r="A6821" t="s">
        <v>21212</v>
      </c>
      <c r="B6821" t="s">
        <v>134</v>
      </c>
      <c r="C6821">
        <v>1</v>
      </c>
    </row>
    <row r="6822" spans="1:3" x14ac:dyDescent="0.25">
      <c r="A6822" t="s">
        <v>21213</v>
      </c>
      <c r="B6822" t="s">
        <v>134</v>
      </c>
      <c r="C6822">
        <v>1</v>
      </c>
    </row>
    <row r="6823" spans="1:3" x14ac:dyDescent="0.25">
      <c r="A6823" t="s">
        <v>21214</v>
      </c>
      <c r="B6823" t="s">
        <v>134</v>
      </c>
      <c r="C6823">
        <v>1</v>
      </c>
    </row>
    <row r="6824" spans="1:3" x14ac:dyDescent="0.25">
      <c r="A6824" t="s">
        <v>21215</v>
      </c>
      <c r="B6824" t="s">
        <v>134</v>
      </c>
      <c r="C6824">
        <v>1</v>
      </c>
    </row>
    <row r="6825" spans="1:3" x14ac:dyDescent="0.25">
      <c r="A6825" t="s">
        <v>6074</v>
      </c>
      <c r="B6825" t="s">
        <v>134</v>
      </c>
      <c r="C6825">
        <v>1</v>
      </c>
    </row>
    <row r="6826" spans="1:3" x14ac:dyDescent="0.25">
      <c r="A6826" t="s">
        <v>17843</v>
      </c>
      <c r="B6826" t="s">
        <v>134</v>
      </c>
      <c r="C6826">
        <v>1</v>
      </c>
    </row>
    <row r="6827" spans="1:3" x14ac:dyDescent="0.25">
      <c r="A6827" t="s">
        <v>18272</v>
      </c>
      <c r="B6827" t="s">
        <v>134</v>
      </c>
      <c r="C6827">
        <v>1</v>
      </c>
    </row>
    <row r="6828" spans="1:3" x14ac:dyDescent="0.25">
      <c r="A6828" t="s">
        <v>390</v>
      </c>
      <c r="B6828" t="s">
        <v>134</v>
      </c>
      <c r="C6828">
        <v>1</v>
      </c>
    </row>
    <row r="6829" spans="1:3" x14ac:dyDescent="0.25">
      <c r="A6829" t="s">
        <v>18049</v>
      </c>
      <c r="B6829" t="s">
        <v>134</v>
      </c>
      <c r="C6829">
        <v>1</v>
      </c>
    </row>
    <row r="6830" spans="1:3" x14ac:dyDescent="0.25">
      <c r="A6830" t="s">
        <v>6710</v>
      </c>
      <c r="B6830" t="s">
        <v>134</v>
      </c>
      <c r="C6830">
        <v>1</v>
      </c>
    </row>
    <row r="6831" spans="1:3" x14ac:dyDescent="0.25">
      <c r="A6831" t="s">
        <v>18248</v>
      </c>
      <c r="B6831" t="s">
        <v>134</v>
      </c>
      <c r="C6831">
        <v>1</v>
      </c>
    </row>
    <row r="6832" spans="1:3" x14ac:dyDescent="0.25">
      <c r="A6832" t="s">
        <v>21216</v>
      </c>
      <c r="B6832" t="s">
        <v>134</v>
      </c>
      <c r="C6832">
        <v>1</v>
      </c>
    </row>
    <row r="6833" spans="1:3" x14ac:dyDescent="0.25">
      <c r="A6833" t="s">
        <v>21217</v>
      </c>
      <c r="B6833" t="s">
        <v>134</v>
      </c>
      <c r="C6833">
        <v>1</v>
      </c>
    </row>
    <row r="6834" spans="1:3" x14ac:dyDescent="0.25">
      <c r="A6834" t="s">
        <v>21218</v>
      </c>
      <c r="B6834" t="s">
        <v>134</v>
      </c>
      <c r="C6834">
        <v>1</v>
      </c>
    </row>
    <row r="6835" spans="1:3" x14ac:dyDescent="0.25">
      <c r="A6835" t="s">
        <v>21219</v>
      </c>
      <c r="B6835" t="s">
        <v>134</v>
      </c>
      <c r="C6835">
        <v>1</v>
      </c>
    </row>
    <row r="6836" spans="1:3" x14ac:dyDescent="0.25">
      <c r="A6836" t="s">
        <v>19411</v>
      </c>
      <c r="B6836" t="s">
        <v>134</v>
      </c>
      <c r="C6836">
        <v>1</v>
      </c>
    </row>
    <row r="6837" spans="1:3" x14ac:dyDescent="0.25">
      <c r="A6837" t="s">
        <v>21220</v>
      </c>
      <c r="B6837" t="s">
        <v>134</v>
      </c>
      <c r="C6837">
        <v>1</v>
      </c>
    </row>
    <row r="6838" spans="1:3" x14ac:dyDescent="0.25">
      <c r="A6838" t="s">
        <v>18324</v>
      </c>
      <c r="B6838" t="s">
        <v>134</v>
      </c>
      <c r="C6838">
        <v>1</v>
      </c>
    </row>
    <row r="6839" spans="1:3" x14ac:dyDescent="0.25">
      <c r="A6839" t="s">
        <v>21221</v>
      </c>
      <c r="B6839" t="s">
        <v>134</v>
      </c>
      <c r="C6839">
        <v>1</v>
      </c>
    </row>
    <row r="6840" spans="1:3" x14ac:dyDescent="0.25">
      <c r="A6840" t="s">
        <v>19857</v>
      </c>
      <c r="B6840" t="s">
        <v>134</v>
      </c>
      <c r="C6840">
        <v>1</v>
      </c>
    </row>
    <row r="6841" spans="1:3" x14ac:dyDescent="0.25">
      <c r="A6841" t="s">
        <v>19413</v>
      </c>
      <c r="B6841" t="s">
        <v>134</v>
      </c>
      <c r="C6841">
        <v>1</v>
      </c>
    </row>
    <row r="6842" spans="1:3" x14ac:dyDescent="0.25">
      <c r="A6842" t="s">
        <v>21222</v>
      </c>
      <c r="B6842" t="s">
        <v>134</v>
      </c>
      <c r="C6842">
        <v>1</v>
      </c>
    </row>
    <row r="6843" spans="1:3" x14ac:dyDescent="0.25">
      <c r="A6843" t="s">
        <v>21223</v>
      </c>
      <c r="B6843" t="s">
        <v>134</v>
      </c>
      <c r="C6843">
        <v>1</v>
      </c>
    </row>
    <row r="6844" spans="1:3" x14ac:dyDescent="0.25">
      <c r="A6844" t="s">
        <v>21224</v>
      </c>
      <c r="B6844" t="s">
        <v>134</v>
      </c>
      <c r="C6844">
        <v>1</v>
      </c>
    </row>
    <row r="6845" spans="1:3" x14ac:dyDescent="0.25">
      <c r="A6845" t="s">
        <v>19929</v>
      </c>
      <c r="B6845" t="s">
        <v>134</v>
      </c>
      <c r="C6845">
        <v>1</v>
      </c>
    </row>
    <row r="6846" spans="1:3" x14ac:dyDescent="0.25">
      <c r="A6846" t="s">
        <v>19581</v>
      </c>
      <c r="B6846" t="s">
        <v>134</v>
      </c>
      <c r="C6846">
        <v>1</v>
      </c>
    </row>
    <row r="6847" spans="1:3" x14ac:dyDescent="0.25">
      <c r="A6847" t="s">
        <v>21225</v>
      </c>
      <c r="B6847" t="s">
        <v>134</v>
      </c>
      <c r="C6847">
        <v>1</v>
      </c>
    </row>
    <row r="6848" spans="1:3" x14ac:dyDescent="0.25">
      <c r="A6848" t="s">
        <v>21226</v>
      </c>
      <c r="B6848" t="s">
        <v>134</v>
      </c>
      <c r="C6848">
        <v>1</v>
      </c>
    </row>
    <row r="6849" spans="1:3" x14ac:dyDescent="0.25">
      <c r="A6849" t="s">
        <v>433</v>
      </c>
      <c r="B6849" t="s">
        <v>134</v>
      </c>
      <c r="C6849">
        <v>1</v>
      </c>
    </row>
    <row r="6850" spans="1:3" x14ac:dyDescent="0.25">
      <c r="A6850" t="s">
        <v>2070</v>
      </c>
      <c r="B6850" t="s">
        <v>134</v>
      </c>
      <c r="C6850">
        <v>1</v>
      </c>
    </row>
    <row r="6851" spans="1:3" x14ac:dyDescent="0.25">
      <c r="A6851" t="s">
        <v>374</v>
      </c>
      <c r="B6851" t="s">
        <v>134</v>
      </c>
      <c r="C6851">
        <v>1</v>
      </c>
    </row>
    <row r="6852" spans="1:3" x14ac:dyDescent="0.25">
      <c r="A6852" t="s">
        <v>20137</v>
      </c>
      <c r="B6852" t="s">
        <v>134</v>
      </c>
      <c r="C6852">
        <v>1</v>
      </c>
    </row>
    <row r="6853" spans="1:3" x14ac:dyDescent="0.25">
      <c r="A6853" t="s">
        <v>21227</v>
      </c>
      <c r="B6853" t="s">
        <v>134</v>
      </c>
      <c r="C6853">
        <v>1</v>
      </c>
    </row>
    <row r="6854" spans="1:3" x14ac:dyDescent="0.25">
      <c r="A6854" t="s">
        <v>21228</v>
      </c>
      <c r="B6854" t="s">
        <v>134</v>
      </c>
      <c r="C6854">
        <v>1</v>
      </c>
    </row>
    <row r="6855" spans="1:3" x14ac:dyDescent="0.25">
      <c r="A6855" t="s">
        <v>21229</v>
      </c>
      <c r="B6855" t="s">
        <v>134</v>
      </c>
      <c r="C6855">
        <v>1</v>
      </c>
    </row>
    <row r="6856" spans="1:3" x14ac:dyDescent="0.25">
      <c r="A6856" t="s">
        <v>21230</v>
      </c>
      <c r="B6856" t="s">
        <v>134</v>
      </c>
      <c r="C6856">
        <v>1</v>
      </c>
    </row>
    <row r="6857" spans="1:3" x14ac:dyDescent="0.25">
      <c r="A6857" t="s">
        <v>21231</v>
      </c>
      <c r="B6857" t="s">
        <v>134</v>
      </c>
      <c r="C6857">
        <v>1</v>
      </c>
    </row>
    <row r="6858" spans="1:3" x14ac:dyDescent="0.25">
      <c r="A6858" t="s">
        <v>21232</v>
      </c>
      <c r="B6858" t="s">
        <v>134</v>
      </c>
      <c r="C6858">
        <v>1</v>
      </c>
    </row>
    <row r="6859" spans="1:3" x14ac:dyDescent="0.25">
      <c r="A6859" t="s">
        <v>7942</v>
      </c>
      <c r="B6859" t="s">
        <v>134</v>
      </c>
      <c r="C6859">
        <v>1</v>
      </c>
    </row>
    <row r="6860" spans="1:3" x14ac:dyDescent="0.25">
      <c r="A6860" t="s">
        <v>20062</v>
      </c>
      <c r="B6860" t="s">
        <v>134</v>
      </c>
      <c r="C6860">
        <v>1</v>
      </c>
    </row>
    <row r="6861" spans="1:3" x14ac:dyDescent="0.25">
      <c r="A6861" t="s">
        <v>7892</v>
      </c>
      <c r="B6861" t="s">
        <v>134</v>
      </c>
      <c r="C6861">
        <v>1</v>
      </c>
    </row>
    <row r="6862" spans="1:3" x14ac:dyDescent="0.25">
      <c r="A6862" t="s">
        <v>7446</v>
      </c>
      <c r="B6862" t="s">
        <v>134</v>
      </c>
      <c r="C6862">
        <v>1</v>
      </c>
    </row>
    <row r="6863" spans="1:3" x14ac:dyDescent="0.25">
      <c r="A6863" t="s">
        <v>21233</v>
      </c>
      <c r="B6863" t="s">
        <v>134</v>
      </c>
      <c r="C6863">
        <v>1</v>
      </c>
    </row>
    <row r="6864" spans="1:3" x14ac:dyDescent="0.25">
      <c r="A6864" t="s">
        <v>21234</v>
      </c>
      <c r="B6864" t="s">
        <v>134</v>
      </c>
      <c r="C6864">
        <v>1</v>
      </c>
    </row>
    <row r="6865" spans="1:3" x14ac:dyDescent="0.25">
      <c r="A6865" t="s">
        <v>21235</v>
      </c>
      <c r="B6865" t="s">
        <v>134</v>
      </c>
      <c r="C6865">
        <v>1</v>
      </c>
    </row>
    <row r="6866" spans="1:3" x14ac:dyDescent="0.25">
      <c r="A6866" t="s">
        <v>21236</v>
      </c>
      <c r="B6866" t="s">
        <v>134</v>
      </c>
      <c r="C6866">
        <v>1</v>
      </c>
    </row>
    <row r="6867" spans="1:3" x14ac:dyDescent="0.25">
      <c r="A6867" t="s">
        <v>21237</v>
      </c>
      <c r="B6867" t="s">
        <v>134</v>
      </c>
      <c r="C6867">
        <v>1</v>
      </c>
    </row>
    <row r="6868" spans="1:3" x14ac:dyDescent="0.25">
      <c r="A6868" t="s">
        <v>21238</v>
      </c>
      <c r="B6868" t="s">
        <v>134</v>
      </c>
      <c r="C6868">
        <v>1</v>
      </c>
    </row>
    <row r="6869" spans="1:3" x14ac:dyDescent="0.25">
      <c r="A6869" t="s">
        <v>21239</v>
      </c>
      <c r="B6869" t="s">
        <v>134</v>
      </c>
      <c r="C6869">
        <v>1</v>
      </c>
    </row>
    <row r="6870" spans="1:3" x14ac:dyDescent="0.25">
      <c r="A6870" t="s">
        <v>20138</v>
      </c>
      <c r="B6870" t="s">
        <v>134</v>
      </c>
      <c r="C6870">
        <v>1</v>
      </c>
    </row>
    <row r="6871" spans="1:3" x14ac:dyDescent="0.25">
      <c r="A6871" t="s">
        <v>19185</v>
      </c>
      <c r="B6871" t="s">
        <v>134</v>
      </c>
      <c r="C6871">
        <v>1</v>
      </c>
    </row>
    <row r="6872" spans="1:3" x14ac:dyDescent="0.25">
      <c r="A6872" t="s">
        <v>21240</v>
      </c>
      <c r="B6872" t="s">
        <v>134</v>
      </c>
      <c r="C6872">
        <v>1</v>
      </c>
    </row>
    <row r="6873" spans="1:3" x14ac:dyDescent="0.25">
      <c r="A6873" t="s">
        <v>21241</v>
      </c>
      <c r="B6873" t="s">
        <v>134</v>
      </c>
      <c r="C6873">
        <v>1</v>
      </c>
    </row>
    <row r="6874" spans="1:3" x14ac:dyDescent="0.25">
      <c r="A6874" t="s">
        <v>17754</v>
      </c>
      <c r="B6874" t="s">
        <v>134</v>
      </c>
      <c r="C6874">
        <v>1</v>
      </c>
    </row>
    <row r="6875" spans="1:3" x14ac:dyDescent="0.25">
      <c r="A6875" t="s">
        <v>21242</v>
      </c>
      <c r="B6875" t="s">
        <v>134</v>
      </c>
      <c r="C6875">
        <v>1</v>
      </c>
    </row>
    <row r="6876" spans="1:3" x14ac:dyDescent="0.25">
      <c r="A6876" t="s">
        <v>21243</v>
      </c>
      <c r="B6876" t="s">
        <v>134</v>
      </c>
      <c r="C6876">
        <v>1</v>
      </c>
    </row>
    <row r="6877" spans="1:3" x14ac:dyDescent="0.25">
      <c r="A6877" t="s">
        <v>21244</v>
      </c>
      <c r="B6877" t="s">
        <v>134</v>
      </c>
      <c r="C6877">
        <v>1</v>
      </c>
    </row>
    <row r="6878" spans="1:3" x14ac:dyDescent="0.25">
      <c r="A6878" t="s">
        <v>21245</v>
      </c>
      <c r="B6878" t="s">
        <v>134</v>
      </c>
      <c r="C6878">
        <v>1</v>
      </c>
    </row>
    <row r="6879" spans="1:3" x14ac:dyDescent="0.25">
      <c r="A6879" t="s">
        <v>2278</v>
      </c>
      <c r="B6879" t="s">
        <v>134</v>
      </c>
      <c r="C6879">
        <v>1</v>
      </c>
    </row>
    <row r="6880" spans="1:3" x14ac:dyDescent="0.25">
      <c r="A6880" t="s">
        <v>21246</v>
      </c>
      <c r="B6880" t="s">
        <v>134</v>
      </c>
      <c r="C6880">
        <v>1</v>
      </c>
    </row>
    <row r="6881" spans="1:3" x14ac:dyDescent="0.25">
      <c r="A6881" t="s">
        <v>21247</v>
      </c>
      <c r="B6881" t="s">
        <v>134</v>
      </c>
      <c r="C6881">
        <v>1</v>
      </c>
    </row>
    <row r="6882" spans="1:3" x14ac:dyDescent="0.25">
      <c r="A6882" t="s">
        <v>21248</v>
      </c>
      <c r="B6882" t="s">
        <v>134</v>
      </c>
      <c r="C6882">
        <v>1</v>
      </c>
    </row>
    <row r="6883" spans="1:3" x14ac:dyDescent="0.25">
      <c r="A6883" t="s">
        <v>21249</v>
      </c>
      <c r="B6883" t="s">
        <v>134</v>
      </c>
      <c r="C6883">
        <v>1</v>
      </c>
    </row>
    <row r="6884" spans="1:3" x14ac:dyDescent="0.25">
      <c r="A6884" t="s">
        <v>1870</v>
      </c>
      <c r="B6884" t="s">
        <v>134</v>
      </c>
      <c r="C6884">
        <v>1</v>
      </c>
    </row>
    <row r="6885" spans="1:3" x14ac:dyDescent="0.25">
      <c r="A6885" t="s">
        <v>21250</v>
      </c>
      <c r="B6885" t="s">
        <v>134</v>
      </c>
      <c r="C6885">
        <v>1</v>
      </c>
    </row>
    <row r="6886" spans="1:3" x14ac:dyDescent="0.25">
      <c r="A6886" t="s">
        <v>21251</v>
      </c>
      <c r="B6886" t="s">
        <v>134</v>
      </c>
      <c r="C6886">
        <v>1</v>
      </c>
    </row>
    <row r="6887" spans="1:3" x14ac:dyDescent="0.25">
      <c r="A6887" t="s">
        <v>21252</v>
      </c>
      <c r="B6887" t="s">
        <v>134</v>
      </c>
      <c r="C6887">
        <v>1</v>
      </c>
    </row>
    <row r="6888" spans="1:3" x14ac:dyDescent="0.25">
      <c r="A6888" t="s">
        <v>21253</v>
      </c>
      <c r="B6888" t="s">
        <v>134</v>
      </c>
      <c r="C6888">
        <v>1</v>
      </c>
    </row>
    <row r="6889" spans="1:3" x14ac:dyDescent="0.25">
      <c r="A6889" t="s">
        <v>17878</v>
      </c>
      <c r="B6889" t="s">
        <v>134</v>
      </c>
      <c r="C6889">
        <v>1</v>
      </c>
    </row>
    <row r="6890" spans="1:3" x14ac:dyDescent="0.25">
      <c r="A6890" t="s">
        <v>21236</v>
      </c>
      <c r="B6890" t="s">
        <v>134</v>
      </c>
      <c r="C6890">
        <v>1</v>
      </c>
    </row>
    <row r="6891" spans="1:3" x14ac:dyDescent="0.25">
      <c r="A6891" t="s">
        <v>1610</v>
      </c>
      <c r="B6891" t="s">
        <v>134</v>
      </c>
      <c r="C6891">
        <v>1</v>
      </c>
    </row>
    <row r="6892" spans="1:3" x14ac:dyDescent="0.25">
      <c r="A6892" t="s">
        <v>21254</v>
      </c>
      <c r="B6892" t="s">
        <v>134</v>
      </c>
      <c r="C6892">
        <v>1</v>
      </c>
    </row>
    <row r="6893" spans="1:3" x14ac:dyDescent="0.25">
      <c r="A6893" t="s">
        <v>21255</v>
      </c>
      <c r="B6893" t="s">
        <v>134</v>
      </c>
      <c r="C6893">
        <v>1</v>
      </c>
    </row>
    <row r="6894" spans="1:3" x14ac:dyDescent="0.25">
      <c r="A6894" t="s">
        <v>21256</v>
      </c>
      <c r="B6894" t="s">
        <v>134</v>
      </c>
      <c r="C6894">
        <v>1</v>
      </c>
    </row>
    <row r="6895" spans="1:3" x14ac:dyDescent="0.25">
      <c r="A6895" t="s">
        <v>21257</v>
      </c>
      <c r="B6895" t="s">
        <v>134</v>
      </c>
      <c r="C6895">
        <v>1</v>
      </c>
    </row>
    <row r="6896" spans="1:3" x14ac:dyDescent="0.25">
      <c r="A6896" t="s">
        <v>21258</v>
      </c>
      <c r="B6896" t="s">
        <v>134</v>
      </c>
      <c r="C6896">
        <v>1</v>
      </c>
    </row>
    <row r="6897" spans="1:3" x14ac:dyDescent="0.25">
      <c r="A6897" t="s">
        <v>17153</v>
      </c>
      <c r="B6897" t="s">
        <v>134</v>
      </c>
      <c r="C6897">
        <v>1</v>
      </c>
    </row>
    <row r="6898" spans="1:3" x14ac:dyDescent="0.25">
      <c r="A6898" t="s">
        <v>3287</v>
      </c>
      <c r="B6898" t="s">
        <v>134</v>
      </c>
      <c r="C6898">
        <v>1</v>
      </c>
    </row>
    <row r="6899" spans="1:3" x14ac:dyDescent="0.25">
      <c r="A6899" t="s">
        <v>21259</v>
      </c>
      <c r="B6899" t="s">
        <v>134</v>
      </c>
      <c r="C6899">
        <v>1</v>
      </c>
    </row>
    <row r="6900" spans="1:3" x14ac:dyDescent="0.25">
      <c r="A6900" t="s">
        <v>21260</v>
      </c>
      <c r="B6900" t="s">
        <v>134</v>
      </c>
      <c r="C6900">
        <v>1</v>
      </c>
    </row>
    <row r="6901" spans="1:3" x14ac:dyDescent="0.25">
      <c r="A6901" t="s">
        <v>21261</v>
      </c>
      <c r="B6901" t="s">
        <v>134</v>
      </c>
      <c r="C6901">
        <v>1</v>
      </c>
    </row>
    <row r="6902" spans="1:3" x14ac:dyDescent="0.25">
      <c r="A6902" t="s">
        <v>21262</v>
      </c>
      <c r="B6902" t="s">
        <v>134</v>
      </c>
      <c r="C6902">
        <v>1</v>
      </c>
    </row>
    <row r="6903" spans="1:3" x14ac:dyDescent="0.25">
      <c r="A6903" t="s">
        <v>19428</v>
      </c>
      <c r="B6903" t="s">
        <v>134</v>
      </c>
      <c r="C6903">
        <v>1</v>
      </c>
    </row>
    <row r="6904" spans="1:3" x14ac:dyDescent="0.25">
      <c r="A6904" t="s">
        <v>21263</v>
      </c>
      <c r="B6904" t="s">
        <v>134</v>
      </c>
      <c r="C6904">
        <v>1</v>
      </c>
    </row>
    <row r="6905" spans="1:3" x14ac:dyDescent="0.25">
      <c r="A6905" t="s">
        <v>21264</v>
      </c>
      <c r="B6905" t="s">
        <v>134</v>
      </c>
      <c r="C6905">
        <v>1</v>
      </c>
    </row>
    <row r="6906" spans="1:3" x14ac:dyDescent="0.25">
      <c r="A6906" t="s">
        <v>21265</v>
      </c>
      <c r="B6906" t="s">
        <v>134</v>
      </c>
      <c r="C6906">
        <v>1</v>
      </c>
    </row>
    <row r="6907" spans="1:3" x14ac:dyDescent="0.25">
      <c r="A6907" t="s">
        <v>17994</v>
      </c>
      <c r="B6907" t="s">
        <v>134</v>
      </c>
      <c r="C6907">
        <v>1</v>
      </c>
    </row>
    <row r="6908" spans="1:3" x14ac:dyDescent="0.25">
      <c r="A6908" t="s">
        <v>19448</v>
      </c>
      <c r="B6908" t="s">
        <v>134</v>
      </c>
      <c r="C6908">
        <v>1</v>
      </c>
    </row>
    <row r="6909" spans="1:3" x14ac:dyDescent="0.25">
      <c r="A6909" t="s">
        <v>18496</v>
      </c>
      <c r="B6909" t="s">
        <v>134</v>
      </c>
      <c r="C6909">
        <v>1</v>
      </c>
    </row>
    <row r="6910" spans="1:3" x14ac:dyDescent="0.25">
      <c r="A6910" t="s">
        <v>21266</v>
      </c>
      <c r="B6910" t="s">
        <v>134</v>
      </c>
      <c r="C6910">
        <v>1</v>
      </c>
    </row>
    <row r="6911" spans="1:3" x14ac:dyDescent="0.25">
      <c r="A6911" t="s">
        <v>21267</v>
      </c>
      <c r="B6911" t="s">
        <v>134</v>
      </c>
      <c r="C6911">
        <v>1</v>
      </c>
    </row>
    <row r="6912" spans="1:3" x14ac:dyDescent="0.25">
      <c r="A6912" t="s">
        <v>20179</v>
      </c>
      <c r="B6912" t="s">
        <v>134</v>
      </c>
      <c r="C6912">
        <v>1</v>
      </c>
    </row>
    <row r="6913" spans="1:3" x14ac:dyDescent="0.25">
      <c r="A6913" t="s">
        <v>21268</v>
      </c>
      <c r="B6913" t="s">
        <v>134</v>
      </c>
      <c r="C6913">
        <v>1</v>
      </c>
    </row>
    <row r="6914" spans="1:3" x14ac:dyDescent="0.25">
      <c r="A6914" t="s">
        <v>21269</v>
      </c>
      <c r="B6914" t="s">
        <v>134</v>
      </c>
      <c r="C6914">
        <v>1</v>
      </c>
    </row>
    <row r="6915" spans="1:3" x14ac:dyDescent="0.25">
      <c r="A6915" t="s">
        <v>21270</v>
      </c>
      <c r="B6915" t="s">
        <v>134</v>
      </c>
      <c r="C6915">
        <v>1</v>
      </c>
    </row>
    <row r="6916" spans="1:3" x14ac:dyDescent="0.25">
      <c r="A6916" t="s">
        <v>21271</v>
      </c>
      <c r="B6916" t="s">
        <v>134</v>
      </c>
      <c r="C6916">
        <v>1</v>
      </c>
    </row>
    <row r="6917" spans="1:3" x14ac:dyDescent="0.25">
      <c r="A6917" t="s">
        <v>21272</v>
      </c>
      <c r="B6917" t="s">
        <v>134</v>
      </c>
      <c r="C6917">
        <v>1</v>
      </c>
    </row>
    <row r="6918" spans="1:3" x14ac:dyDescent="0.25">
      <c r="A6918" t="s">
        <v>20319</v>
      </c>
      <c r="B6918" t="s">
        <v>134</v>
      </c>
      <c r="C6918">
        <v>1</v>
      </c>
    </row>
    <row r="6919" spans="1:3" x14ac:dyDescent="0.25">
      <c r="A6919" t="s">
        <v>19970</v>
      </c>
      <c r="B6919" t="s">
        <v>134</v>
      </c>
      <c r="C6919">
        <v>1</v>
      </c>
    </row>
    <row r="6920" spans="1:3" x14ac:dyDescent="0.25">
      <c r="A6920" t="s">
        <v>21273</v>
      </c>
      <c r="B6920" t="s">
        <v>134</v>
      </c>
      <c r="C6920">
        <v>1</v>
      </c>
    </row>
    <row r="6921" spans="1:3" x14ac:dyDescent="0.25">
      <c r="A6921" t="s">
        <v>18058</v>
      </c>
      <c r="B6921" t="s">
        <v>134</v>
      </c>
      <c r="C6921">
        <v>1</v>
      </c>
    </row>
    <row r="6922" spans="1:3" x14ac:dyDescent="0.25">
      <c r="A6922" t="s">
        <v>21274</v>
      </c>
      <c r="B6922" t="s">
        <v>134</v>
      </c>
      <c r="C6922">
        <v>1</v>
      </c>
    </row>
    <row r="6923" spans="1:3" x14ac:dyDescent="0.25">
      <c r="A6923" t="s">
        <v>21275</v>
      </c>
      <c r="B6923" t="s">
        <v>134</v>
      </c>
      <c r="C6923">
        <v>1</v>
      </c>
    </row>
    <row r="6924" spans="1:3" x14ac:dyDescent="0.25">
      <c r="A6924" t="s">
        <v>21276</v>
      </c>
      <c r="B6924" t="s">
        <v>134</v>
      </c>
      <c r="C6924">
        <v>1</v>
      </c>
    </row>
    <row r="6925" spans="1:3" x14ac:dyDescent="0.25">
      <c r="A6925" t="s">
        <v>21277</v>
      </c>
      <c r="B6925" t="s">
        <v>134</v>
      </c>
      <c r="C6925">
        <v>1</v>
      </c>
    </row>
    <row r="6926" spans="1:3" x14ac:dyDescent="0.25">
      <c r="A6926" t="s">
        <v>21278</v>
      </c>
      <c r="B6926" t="s">
        <v>134</v>
      </c>
      <c r="C6926">
        <v>1</v>
      </c>
    </row>
    <row r="6927" spans="1:3" x14ac:dyDescent="0.25">
      <c r="A6927" t="s">
        <v>7763</v>
      </c>
      <c r="B6927" t="s">
        <v>134</v>
      </c>
      <c r="C6927">
        <v>1</v>
      </c>
    </row>
    <row r="6928" spans="1:3" x14ac:dyDescent="0.25">
      <c r="A6928" t="s">
        <v>21279</v>
      </c>
      <c r="B6928" t="s">
        <v>134</v>
      </c>
      <c r="C6928">
        <v>1</v>
      </c>
    </row>
    <row r="6929" spans="1:3" x14ac:dyDescent="0.25">
      <c r="A6929" t="s">
        <v>21280</v>
      </c>
      <c r="B6929" t="s">
        <v>134</v>
      </c>
      <c r="C6929">
        <v>1</v>
      </c>
    </row>
    <row r="6930" spans="1:3" x14ac:dyDescent="0.25">
      <c r="A6930" t="s">
        <v>5109</v>
      </c>
      <c r="B6930" t="s">
        <v>134</v>
      </c>
      <c r="C6930">
        <v>1</v>
      </c>
    </row>
    <row r="6931" spans="1:3" x14ac:dyDescent="0.25">
      <c r="A6931" t="s">
        <v>5099</v>
      </c>
      <c r="B6931" t="s">
        <v>134</v>
      </c>
      <c r="C6931">
        <v>1</v>
      </c>
    </row>
    <row r="6932" spans="1:3" x14ac:dyDescent="0.25">
      <c r="A6932" t="s">
        <v>21281</v>
      </c>
      <c r="B6932" t="s">
        <v>134</v>
      </c>
      <c r="C6932">
        <v>1</v>
      </c>
    </row>
    <row r="6933" spans="1:3" x14ac:dyDescent="0.25">
      <c r="A6933" t="s">
        <v>20318</v>
      </c>
      <c r="B6933" t="s">
        <v>134</v>
      </c>
      <c r="C6933">
        <v>1</v>
      </c>
    </row>
    <row r="6934" spans="1:3" x14ac:dyDescent="0.25">
      <c r="A6934" t="s">
        <v>21282</v>
      </c>
      <c r="B6934" t="s">
        <v>134</v>
      </c>
      <c r="C6934">
        <v>1</v>
      </c>
    </row>
    <row r="6935" spans="1:3" x14ac:dyDescent="0.25">
      <c r="A6935" t="s">
        <v>21283</v>
      </c>
      <c r="B6935" t="s">
        <v>134</v>
      </c>
      <c r="C6935">
        <v>1</v>
      </c>
    </row>
    <row r="6936" spans="1:3" x14ac:dyDescent="0.25">
      <c r="A6936" t="s">
        <v>21284</v>
      </c>
      <c r="B6936" t="s">
        <v>134</v>
      </c>
      <c r="C6936">
        <v>1</v>
      </c>
    </row>
    <row r="6937" spans="1:3" x14ac:dyDescent="0.25">
      <c r="A6937" t="s">
        <v>21285</v>
      </c>
      <c r="B6937" t="s">
        <v>134</v>
      </c>
      <c r="C6937">
        <v>1</v>
      </c>
    </row>
    <row r="6938" spans="1:3" x14ac:dyDescent="0.25">
      <c r="A6938" t="s">
        <v>9320</v>
      </c>
      <c r="B6938" t="s">
        <v>134</v>
      </c>
      <c r="C6938">
        <v>1</v>
      </c>
    </row>
    <row r="6939" spans="1:3" x14ac:dyDescent="0.25">
      <c r="A6939" t="s">
        <v>12998</v>
      </c>
      <c r="B6939" t="s">
        <v>134</v>
      </c>
      <c r="C6939">
        <v>1</v>
      </c>
    </row>
    <row r="6940" spans="1:3" x14ac:dyDescent="0.25">
      <c r="A6940" t="s">
        <v>21286</v>
      </c>
      <c r="B6940" t="s">
        <v>134</v>
      </c>
      <c r="C6940">
        <v>1</v>
      </c>
    </row>
    <row r="6941" spans="1:3" x14ac:dyDescent="0.25">
      <c r="A6941" t="s">
        <v>18070</v>
      </c>
      <c r="B6941" t="s">
        <v>134</v>
      </c>
      <c r="C6941">
        <v>1</v>
      </c>
    </row>
    <row r="6942" spans="1:3" x14ac:dyDescent="0.25">
      <c r="A6942" t="s">
        <v>17499</v>
      </c>
      <c r="B6942" t="s">
        <v>134</v>
      </c>
      <c r="C6942">
        <v>1</v>
      </c>
    </row>
    <row r="6943" spans="1:3" x14ac:dyDescent="0.25">
      <c r="A6943" t="s">
        <v>21287</v>
      </c>
      <c r="B6943" t="s">
        <v>134</v>
      </c>
      <c r="C6943">
        <v>1</v>
      </c>
    </row>
    <row r="6944" spans="1:3" x14ac:dyDescent="0.25">
      <c r="A6944" t="s">
        <v>21288</v>
      </c>
      <c r="B6944" t="s">
        <v>134</v>
      </c>
      <c r="C6944">
        <v>1</v>
      </c>
    </row>
    <row r="6945" spans="1:3" x14ac:dyDescent="0.25">
      <c r="A6945" t="s">
        <v>21289</v>
      </c>
      <c r="B6945" t="s">
        <v>134</v>
      </c>
      <c r="C6945">
        <v>1</v>
      </c>
    </row>
    <row r="6946" spans="1:3" x14ac:dyDescent="0.25">
      <c r="A6946" t="s">
        <v>21290</v>
      </c>
      <c r="B6946" t="s">
        <v>134</v>
      </c>
      <c r="C6946">
        <v>1</v>
      </c>
    </row>
    <row r="6947" spans="1:3" x14ac:dyDescent="0.25">
      <c r="A6947" t="s">
        <v>17888</v>
      </c>
      <c r="B6947" t="s">
        <v>134</v>
      </c>
      <c r="C6947">
        <v>1</v>
      </c>
    </row>
    <row r="6948" spans="1:3" x14ac:dyDescent="0.25">
      <c r="A6948" t="s">
        <v>21291</v>
      </c>
      <c r="B6948" t="s">
        <v>134</v>
      </c>
      <c r="C6948">
        <v>1</v>
      </c>
    </row>
    <row r="6949" spans="1:3" x14ac:dyDescent="0.25">
      <c r="A6949" t="s">
        <v>21292</v>
      </c>
      <c r="B6949" t="s">
        <v>134</v>
      </c>
      <c r="C6949">
        <v>1</v>
      </c>
    </row>
    <row r="6950" spans="1:3" x14ac:dyDescent="0.25">
      <c r="A6950" t="s">
        <v>18289</v>
      </c>
      <c r="B6950" t="s">
        <v>134</v>
      </c>
      <c r="C6950">
        <v>1</v>
      </c>
    </row>
    <row r="6951" spans="1:3" x14ac:dyDescent="0.25">
      <c r="A6951" t="s">
        <v>21293</v>
      </c>
      <c r="B6951" t="s">
        <v>134</v>
      </c>
      <c r="C6951">
        <v>1</v>
      </c>
    </row>
    <row r="6952" spans="1:3" x14ac:dyDescent="0.25">
      <c r="A6952" t="s">
        <v>21294</v>
      </c>
      <c r="B6952" t="s">
        <v>134</v>
      </c>
      <c r="C6952">
        <v>1</v>
      </c>
    </row>
    <row r="6953" spans="1:3" x14ac:dyDescent="0.25">
      <c r="A6953" t="s">
        <v>21295</v>
      </c>
      <c r="B6953" t="s">
        <v>134</v>
      </c>
      <c r="C6953">
        <v>1</v>
      </c>
    </row>
    <row r="6954" spans="1:3" x14ac:dyDescent="0.25">
      <c r="A6954" t="s">
        <v>21296</v>
      </c>
      <c r="B6954" t="s">
        <v>134</v>
      </c>
      <c r="C6954">
        <v>1</v>
      </c>
    </row>
    <row r="6955" spans="1:3" x14ac:dyDescent="0.25">
      <c r="A6955" t="s">
        <v>21297</v>
      </c>
      <c r="B6955" t="s">
        <v>134</v>
      </c>
      <c r="C6955">
        <v>1</v>
      </c>
    </row>
    <row r="6956" spans="1:3" x14ac:dyDescent="0.25">
      <c r="A6956" t="s">
        <v>21298</v>
      </c>
      <c r="B6956" t="s">
        <v>134</v>
      </c>
      <c r="C6956">
        <v>1</v>
      </c>
    </row>
    <row r="6957" spans="1:3" x14ac:dyDescent="0.25">
      <c r="A6957" t="s">
        <v>21299</v>
      </c>
      <c r="B6957" t="s">
        <v>134</v>
      </c>
      <c r="C6957">
        <v>1</v>
      </c>
    </row>
    <row r="6958" spans="1:3" x14ac:dyDescent="0.25">
      <c r="A6958" t="s">
        <v>18836</v>
      </c>
      <c r="B6958" t="s">
        <v>134</v>
      </c>
      <c r="C6958">
        <v>1</v>
      </c>
    </row>
    <row r="6959" spans="1:3" x14ac:dyDescent="0.25">
      <c r="A6959" t="s">
        <v>21300</v>
      </c>
      <c r="B6959" t="s">
        <v>134</v>
      </c>
      <c r="C6959">
        <v>1</v>
      </c>
    </row>
    <row r="6960" spans="1:3" x14ac:dyDescent="0.25">
      <c r="A6960" t="s">
        <v>21301</v>
      </c>
      <c r="B6960" t="s">
        <v>134</v>
      </c>
      <c r="C6960">
        <v>1</v>
      </c>
    </row>
    <row r="6961" spans="1:3" x14ac:dyDescent="0.25">
      <c r="A6961" t="s">
        <v>21302</v>
      </c>
      <c r="B6961" t="s">
        <v>134</v>
      </c>
      <c r="C6961">
        <v>1</v>
      </c>
    </row>
    <row r="6962" spans="1:3" x14ac:dyDescent="0.25">
      <c r="A6962" t="s">
        <v>21303</v>
      </c>
      <c r="B6962" t="s">
        <v>134</v>
      </c>
      <c r="C6962">
        <v>1</v>
      </c>
    </row>
    <row r="6963" spans="1:3" x14ac:dyDescent="0.25">
      <c r="A6963" t="s">
        <v>21304</v>
      </c>
      <c r="B6963" t="s">
        <v>134</v>
      </c>
      <c r="C6963">
        <v>1</v>
      </c>
    </row>
    <row r="6964" spans="1:3" x14ac:dyDescent="0.25">
      <c r="A6964" t="s">
        <v>21305</v>
      </c>
      <c r="B6964" t="s">
        <v>134</v>
      </c>
      <c r="C6964">
        <v>1</v>
      </c>
    </row>
    <row r="6965" spans="1:3" x14ac:dyDescent="0.25">
      <c r="A6965" t="s">
        <v>21306</v>
      </c>
      <c r="B6965" t="s">
        <v>134</v>
      </c>
      <c r="C6965">
        <v>1</v>
      </c>
    </row>
    <row r="6966" spans="1:3" x14ac:dyDescent="0.25">
      <c r="A6966" t="s">
        <v>21307</v>
      </c>
      <c r="B6966" t="s">
        <v>134</v>
      </c>
      <c r="C6966">
        <v>1</v>
      </c>
    </row>
    <row r="6967" spans="1:3" x14ac:dyDescent="0.25">
      <c r="A6967" t="s">
        <v>21308</v>
      </c>
      <c r="B6967" t="s">
        <v>134</v>
      </c>
      <c r="C6967">
        <v>1</v>
      </c>
    </row>
    <row r="6968" spans="1:3" x14ac:dyDescent="0.25">
      <c r="A6968" t="s">
        <v>21309</v>
      </c>
      <c r="B6968" t="s">
        <v>134</v>
      </c>
      <c r="C6968">
        <v>1</v>
      </c>
    </row>
    <row r="6969" spans="1:3" x14ac:dyDescent="0.25">
      <c r="A6969" t="s">
        <v>19955</v>
      </c>
      <c r="B6969" t="s">
        <v>134</v>
      </c>
      <c r="C6969">
        <v>1</v>
      </c>
    </row>
    <row r="6970" spans="1:3" x14ac:dyDescent="0.25">
      <c r="A6970" t="s">
        <v>21310</v>
      </c>
      <c r="B6970" t="s">
        <v>134</v>
      </c>
      <c r="C6970">
        <v>1</v>
      </c>
    </row>
    <row r="6971" spans="1:3" x14ac:dyDescent="0.25">
      <c r="A6971" t="s">
        <v>21311</v>
      </c>
      <c r="B6971" t="s">
        <v>134</v>
      </c>
      <c r="C6971">
        <v>1</v>
      </c>
    </row>
    <row r="6972" spans="1:3" x14ac:dyDescent="0.25">
      <c r="A6972" t="s">
        <v>21312</v>
      </c>
      <c r="B6972" t="s">
        <v>134</v>
      </c>
      <c r="C6972">
        <v>1</v>
      </c>
    </row>
    <row r="6973" spans="1:3" x14ac:dyDescent="0.25">
      <c r="A6973" t="s">
        <v>21313</v>
      </c>
      <c r="B6973" t="s">
        <v>134</v>
      </c>
      <c r="C6973">
        <v>1</v>
      </c>
    </row>
    <row r="6974" spans="1:3" x14ac:dyDescent="0.25">
      <c r="A6974" t="s">
        <v>21314</v>
      </c>
      <c r="B6974" t="s">
        <v>134</v>
      </c>
      <c r="C6974">
        <v>1</v>
      </c>
    </row>
    <row r="6975" spans="1:3" x14ac:dyDescent="0.25">
      <c r="A6975" t="s">
        <v>18290</v>
      </c>
      <c r="B6975" t="s">
        <v>134</v>
      </c>
      <c r="C6975">
        <v>1</v>
      </c>
    </row>
    <row r="6976" spans="1:3" x14ac:dyDescent="0.25">
      <c r="A6976" t="s">
        <v>21315</v>
      </c>
      <c r="B6976" t="s">
        <v>134</v>
      </c>
      <c r="C6976">
        <v>1</v>
      </c>
    </row>
    <row r="6977" spans="1:3" x14ac:dyDescent="0.25">
      <c r="A6977" t="s">
        <v>21316</v>
      </c>
      <c r="B6977" t="s">
        <v>134</v>
      </c>
      <c r="C6977">
        <v>1</v>
      </c>
    </row>
    <row r="6978" spans="1:3" x14ac:dyDescent="0.25">
      <c r="A6978" t="s">
        <v>19584</v>
      </c>
      <c r="B6978" t="s">
        <v>134</v>
      </c>
      <c r="C6978">
        <v>1</v>
      </c>
    </row>
    <row r="6979" spans="1:3" x14ac:dyDescent="0.25">
      <c r="A6979" t="s">
        <v>18444</v>
      </c>
      <c r="B6979" t="s">
        <v>134</v>
      </c>
      <c r="C6979">
        <v>1</v>
      </c>
    </row>
    <row r="6980" spans="1:3" x14ac:dyDescent="0.25">
      <c r="A6980" t="s">
        <v>4545</v>
      </c>
      <c r="B6980" t="s">
        <v>134</v>
      </c>
      <c r="C6980">
        <v>1</v>
      </c>
    </row>
    <row r="6981" spans="1:3" x14ac:dyDescent="0.25">
      <c r="A6981" t="s">
        <v>21317</v>
      </c>
      <c r="B6981" t="s">
        <v>134</v>
      </c>
      <c r="C6981">
        <v>1</v>
      </c>
    </row>
    <row r="6982" spans="1:3" x14ac:dyDescent="0.25">
      <c r="A6982" t="s">
        <v>18306</v>
      </c>
      <c r="B6982" t="s">
        <v>134</v>
      </c>
      <c r="C6982">
        <v>1</v>
      </c>
    </row>
    <row r="6983" spans="1:3" x14ac:dyDescent="0.25">
      <c r="A6983" t="s">
        <v>17194</v>
      </c>
      <c r="B6983" t="s">
        <v>134</v>
      </c>
      <c r="C6983">
        <v>1</v>
      </c>
    </row>
    <row r="6984" spans="1:3" x14ac:dyDescent="0.25">
      <c r="A6984" t="s">
        <v>21318</v>
      </c>
      <c r="B6984" t="s">
        <v>134</v>
      </c>
      <c r="C6984">
        <v>1</v>
      </c>
    </row>
    <row r="6985" spans="1:3" x14ac:dyDescent="0.25">
      <c r="A6985" t="s">
        <v>18403</v>
      </c>
      <c r="B6985" t="s">
        <v>134</v>
      </c>
      <c r="C6985">
        <v>1</v>
      </c>
    </row>
    <row r="6986" spans="1:3" x14ac:dyDescent="0.25">
      <c r="A6986" t="s">
        <v>21319</v>
      </c>
      <c r="B6986" t="s">
        <v>134</v>
      </c>
      <c r="C6986">
        <v>1</v>
      </c>
    </row>
    <row r="6987" spans="1:3" x14ac:dyDescent="0.25">
      <c r="A6987" t="s">
        <v>21320</v>
      </c>
      <c r="B6987" t="s">
        <v>134</v>
      </c>
      <c r="C6987">
        <v>1</v>
      </c>
    </row>
    <row r="6988" spans="1:3" x14ac:dyDescent="0.25">
      <c r="A6988" t="s">
        <v>19697</v>
      </c>
      <c r="B6988" t="s">
        <v>134</v>
      </c>
      <c r="C6988">
        <v>1</v>
      </c>
    </row>
    <row r="6989" spans="1:3" x14ac:dyDescent="0.25">
      <c r="A6989" t="s">
        <v>19932</v>
      </c>
      <c r="B6989" t="s">
        <v>134</v>
      </c>
      <c r="C6989">
        <v>1</v>
      </c>
    </row>
    <row r="6990" spans="1:3" x14ac:dyDescent="0.25">
      <c r="A6990" t="s">
        <v>4330</v>
      </c>
      <c r="B6990" t="s">
        <v>134</v>
      </c>
      <c r="C6990">
        <v>1</v>
      </c>
    </row>
    <row r="6991" spans="1:3" x14ac:dyDescent="0.25">
      <c r="A6991" t="s">
        <v>21321</v>
      </c>
      <c r="B6991" t="s">
        <v>134</v>
      </c>
      <c r="C6991">
        <v>1</v>
      </c>
    </row>
    <row r="6992" spans="1:3" x14ac:dyDescent="0.25">
      <c r="A6992" t="s">
        <v>21322</v>
      </c>
      <c r="B6992" t="s">
        <v>134</v>
      </c>
      <c r="C6992">
        <v>1</v>
      </c>
    </row>
    <row r="6993" spans="1:3" x14ac:dyDescent="0.25">
      <c r="A6993" t="s">
        <v>20738</v>
      </c>
      <c r="B6993" t="s">
        <v>134</v>
      </c>
      <c r="C6993">
        <v>1</v>
      </c>
    </row>
    <row r="6994" spans="1:3" x14ac:dyDescent="0.25">
      <c r="A6994" t="s">
        <v>21323</v>
      </c>
      <c r="B6994" t="s">
        <v>134</v>
      </c>
      <c r="C6994">
        <v>1</v>
      </c>
    </row>
    <row r="6995" spans="1:3" x14ac:dyDescent="0.25">
      <c r="A6995" t="s">
        <v>21324</v>
      </c>
      <c r="B6995" t="s">
        <v>134</v>
      </c>
      <c r="C6995">
        <v>1</v>
      </c>
    </row>
    <row r="6996" spans="1:3" x14ac:dyDescent="0.25">
      <c r="A6996" t="s">
        <v>7004</v>
      </c>
      <c r="B6996" t="s">
        <v>134</v>
      </c>
      <c r="C6996">
        <v>1</v>
      </c>
    </row>
    <row r="6997" spans="1:3" x14ac:dyDescent="0.25">
      <c r="A6997" t="s">
        <v>21325</v>
      </c>
      <c r="B6997" t="s">
        <v>134</v>
      </c>
      <c r="C6997">
        <v>1</v>
      </c>
    </row>
    <row r="6998" spans="1:3" x14ac:dyDescent="0.25">
      <c r="A6998" t="s">
        <v>5249</v>
      </c>
      <c r="B6998" t="s">
        <v>134</v>
      </c>
      <c r="C6998">
        <v>1</v>
      </c>
    </row>
    <row r="6999" spans="1:3" x14ac:dyDescent="0.25">
      <c r="A6999" t="s">
        <v>4122</v>
      </c>
      <c r="B6999" t="s">
        <v>134</v>
      </c>
      <c r="C6999">
        <v>1</v>
      </c>
    </row>
    <row r="7000" spans="1:3" x14ac:dyDescent="0.25">
      <c r="A7000" t="s">
        <v>21326</v>
      </c>
      <c r="B7000" t="s">
        <v>134</v>
      </c>
      <c r="C7000">
        <v>1</v>
      </c>
    </row>
    <row r="7001" spans="1:3" x14ac:dyDescent="0.25">
      <c r="A7001" t="s">
        <v>21327</v>
      </c>
      <c r="B7001" t="s">
        <v>134</v>
      </c>
      <c r="C7001">
        <v>1</v>
      </c>
    </row>
    <row r="7002" spans="1:3" x14ac:dyDescent="0.25">
      <c r="A7002" t="s">
        <v>21328</v>
      </c>
      <c r="B7002" t="s">
        <v>134</v>
      </c>
      <c r="C7002">
        <v>1</v>
      </c>
    </row>
    <row r="7003" spans="1:3" x14ac:dyDescent="0.25">
      <c r="A7003" t="s">
        <v>19225</v>
      </c>
      <c r="B7003" t="s">
        <v>134</v>
      </c>
      <c r="C7003">
        <v>1</v>
      </c>
    </row>
    <row r="7004" spans="1:3" x14ac:dyDescent="0.25">
      <c r="A7004" t="s">
        <v>16856</v>
      </c>
      <c r="B7004" t="s">
        <v>134</v>
      </c>
      <c r="C7004">
        <v>1</v>
      </c>
    </row>
    <row r="7005" spans="1:3" x14ac:dyDescent="0.25">
      <c r="A7005" t="s">
        <v>20077</v>
      </c>
      <c r="B7005" t="s">
        <v>134</v>
      </c>
      <c r="C7005">
        <v>1</v>
      </c>
    </row>
    <row r="7006" spans="1:3" x14ac:dyDescent="0.25">
      <c r="A7006" t="s">
        <v>21329</v>
      </c>
      <c r="B7006" t="s">
        <v>134</v>
      </c>
      <c r="C7006">
        <v>1</v>
      </c>
    </row>
    <row r="7007" spans="1:3" x14ac:dyDescent="0.25">
      <c r="A7007" t="s">
        <v>17224</v>
      </c>
      <c r="B7007" t="s">
        <v>134</v>
      </c>
      <c r="C7007">
        <v>1</v>
      </c>
    </row>
    <row r="7008" spans="1:3" x14ac:dyDescent="0.25">
      <c r="A7008" t="s">
        <v>21330</v>
      </c>
      <c r="B7008" t="s">
        <v>134</v>
      </c>
      <c r="C7008">
        <v>1</v>
      </c>
    </row>
    <row r="7009" spans="1:3" x14ac:dyDescent="0.25">
      <c r="A7009" t="s">
        <v>21331</v>
      </c>
      <c r="B7009" t="s">
        <v>134</v>
      </c>
      <c r="C7009">
        <v>1</v>
      </c>
    </row>
    <row r="7010" spans="1:3" x14ac:dyDescent="0.25">
      <c r="A7010" t="s">
        <v>20048</v>
      </c>
      <c r="B7010" t="s">
        <v>134</v>
      </c>
      <c r="C7010">
        <v>1</v>
      </c>
    </row>
    <row r="7011" spans="1:3" x14ac:dyDescent="0.25">
      <c r="A7011" t="s">
        <v>19698</v>
      </c>
      <c r="B7011" t="s">
        <v>134</v>
      </c>
      <c r="C7011">
        <v>1</v>
      </c>
    </row>
    <row r="7012" spans="1:3" x14ac:dyDescent="0.25">
      <c r="A7012" t="s">
        <v>454</v>
      </c>
      <c r="B7012" t="s">
        <v>134</v>
      </c>
      <c r="C7012">
        <v>1</v>
      </c>
    </row>
    <row r="7013" spans="1:3" x14ac:dyDescent="0.25">
      <c r="A7013" t="s">
        <v>21332</v>
      </c>
      <c r="B7013" t="s">
        <v>134</v>
      </c>
      <c r="C7013">
        <v>1</v>
      </c>
    </row>
    <row r="7014" spans="1:3" x14ac:dyDescent="0.25">
      <c r="A7014" t="s">
        <v>20179</v>
      </c>
      <c r="B7014" t="s">
        <v>134</v>
      </c>
      <c r="C7014">
        <v>1</v>
      </c>
    </row>
    <row r="7015" spans="1:3" x14ac:dyDescent="0.25">
      <c r="A7015" t="s">
        <v>16848</v>
      </c>
      <c r="B7015" t="s">
        <v>134</v>
      </c>
      <c r="C7015">
        <v>1</v>
      </c>
    </row>
    <row r="7016" spans="1:3" x14ac:dyDescent="0.25">
      <c r="A7016" t="s">
        <v>18386</v>
      </c>
      <c r="B7016" t="s">
        <v>134</v>
      </c>
      <c r="C7016">
        <v>1</v>
      </c>
    </row>
    <row r="7017" spans="1:3" x14ac:dyDescent="0.25">
      <c r="A7017" t="s">
        <v>16584</v>
      </c>
      <c r="B7017" t="s">
        <v>134</v>
      </c>
      <c r="C7017">
        <v>1</v>
      </c>
    </row>
    <row r="7018" spans="1:3" x14ac:dyDescent="0.25">
      <c r="A7018" t="s">
        <v>20033</v>
      </c>
      <c r="B7018" t="s">
        <v>134</v>
      </c>
      <c r="C7018">
        <v>1</v>
      </c>
    </row>
    <row r="7019" spans="1:3" x14ac:dyDescent="0.25">
      <c r="A7019" t="s">
        <v>21333</v>
      </c>
      <c r="B7019" t="s">
        <v>134</v>
      </c>
      <c r="C7019">
        <v>1</v>
      </c>
    </row>
    <row r="7020" spans="1:3" x14ac:dyDescent="0.25">
      <c r="A7020" t="s">
        <v>17771</v>
      </c>
      <c r="B7020" t="s">
        <v>134</v>
      </c>
      <c r="C7020">
        <v>1</v>
      </c>
    </row>
    <row r="7021" spans="1:3" x14ac:dyDescent="0.25">
      <c r="A7021" t="s">
        <v>21334</v>
      </c>
      <c r="B7021" t="s">
        <v>134</v>
      </c>
      <c r="C7021">
        <v>1</v>
      </c>
    </row>
    <row r="7022" spans="1:3" x14ac:dyDescent="0.25">
      <c r="A7022" t="s">
        <v>21335</v>
      </c>
      <c r="B7022" t="s">
        <v>134</v>
      </c>
      <c r="C7022">
        <v>1</v>
      </c>
    </row>
    <row r="7023" spans="1:3" x14ac:dyDescent="0.25">
      <c r="A7023" t="s">
        <v>21336</v>
      </c>
      <c r="B7023" t="s">
        <v>134</v>
      </c>
      <c r="C7023">
        <v>1</v>
      </c>
    </row>
    <row r="7024" spans="1:3" x14ac:dyDescent="0.25">
      <c r="A7024" t="s">
        <v>21337</v>
      </c>
      <c r="B7024" t="s">
        <v>134</v>
      </c>
      <c r="C7024">
        <v>1</v>
      </c>
    </row>
    <row r="7025" spans="1:3" x14ac:dyDescent="0.25">
      <c r="A7025" t="s">
        <v>21338</v>
      </c>
      <c r="B7025" t="s">
        <v>134</v>
      </c>
      <c r="C7025">
        <v>1</v>
      </c>
    </row>
    <row r="7026" spans="1:3" x14ac:dyDescent="0.25">
      <c r="A7026" t="s">
        <v>21339</v>
      </c>
      <c r="B7026" t="s">
        <v>134</v>
      </c>
      <c r="C7026">
        <v>1</v>
      </c>
    </row>
    <row r="7027" spans="1:3" x14ac:dyDescent="0.25">
      <c r="A7027" t="s">
        <v>21340</v>
      </c>
      <c r="B7027" t="s">
        <v>134</v>
      </c>
      <c r="C7027">
        <v>1</v>
      </c>
    </row>
    <row r="7028" spans="1:3" x14ac:dyDescent="0.25">
      <c r="A7028" t="s">
        <v>19226</v>
      </c>
      <c r="B7028" t="s">
        <v>134</v>
      </c>
      <c r="C7028">
        <v>1</v>
      </c>
    </row>
    <row r="7029" spans="1:3" x14ac:dyDescent="0.25">
      <c r="A7029" t="s">
        <v>21341</v>
      </c>
      <c r="B7029" t="s">
        <v>134</v>
      </c>
      <c r="C7029">
        <v>1</v>
      </c>
    </row>
    <row r="7030" spans="1:3" x14ac:dyDescent="0.25">
      <c r="A7030" t="s">
        <v>21342</v>
      </c>
      <c r="B7030" t="s">
        <v>134</v>
      </c>
      <c r="C7030">
        <v>1</v>
      </c>
    </row>
    <row r="7031" spans="1:3" x14ac:dyDescent="0.25">
      <c r="A7031" t="s">
        <v>21343</v>
      </c>
      <c r="B7031" t="s">
        <v>134</v>
      </c>
      <c r="C7031">
        <v>1</v>
      </c>
    </row>
    <row r="7032" spans="1:3" x14ac:dyDescent="0.25">
      <c r="A7032" t="s">
        <v>16768</v>
      </c>
      <c r="B7032" t="s">
        <v>134</v>
      </c>
      <c r="C7032">
        <v>1</v>
      </c>
    </row>
    <row r="7033" spans="1:3" x14ac:dyDescent="0.25">
      <c r="A7033" t="s">
        <v>21344</v>
      </c>
      <c r="B7033" t="s">
        <v>134</v>
      </c>
      <c r="C7033">
        <v>1</v>
      </c>
    </row>
    <row r="7034" spans="1:3" x14ac:dyDescent="0.25">
      <c r="A7034" t="s">
        <v>21236</v>
      </c>
      <c r="B7034" t="s">
        <v>134</v>
      </c>
      <c r="C7034">
        <v>1</v>
      </c>
    </row>
    <row r="7035" spans="1:3" x14ac:dyDescent="0.25">
      <c r="A7035" t="s">
        <v>21345</v>
      </c>
      <c r="B7035" t="s">
        <v>134</v>
      </c>
      <c r="C7035">
        <v>1</v>
      </c>
    </row>
    <row r="7036" spans="1:3" x14ac:dyDescent="0.25">
      <c r="A7036" t="s">
        <v>21346</v>
      </c>
      <c r="B7036" t="s">
        <v>134</v>
      </c>
      <c r="C7036">
        <v>1</v>
      </c>
    </row>
    <row r="7037" spans="1:3" x14ac:dyDescent="0.25">
      <c r="A7037" t="s">
        <v>21347</v>
      </c>
      <c r="B7037" t="s">
        <v>134</v>
      </c>
      <c r="C7037">
        <v>1</v>
      </c>
    </row>
    <row r="7038" spans="1:3" x14ac:dyDescent="0.25">
      <c r="A7038" t="s">
        <v>9133</v>
      </c>
      <c r="B7038" t="s">
        <v>134</v>
      </c>
      <c r="C7038">
        <v>1</v>
      </c>
    </row>
    <row r="7039" spans="1:3" x14ac:dyDescent="0.25">
      <c r="A7039" t="s">
        <v>18081</v>
      </c>
      <c r="B7039" t="s">
        <v>134</v>
      </c>
      <c r="C7039">
        <v>1</v>
      </c>
    </row>
    <row r="7040" spans="1:3" x14ac:dyDescent="0.25">
      <c r="A7040" t="s">
        <v>18397</v>
      </c>
      <c r="B7040" t="s">
        <v>134</v>
      </c>
      <c r="C7040">
        <v>1</v>
      </c>
    </row>
    <row r="7041" spans="1:3" x14ac:dyDescent="0.25">
      <c r="A7041" t="s">
        <v>18441</v>
      </c>
      <c r="B7041" t="s">
        <v>134</v>
      </c>
      <c r="C7041">
        <v>1</v>
      </c>
    </row>
    <row r="7042" spans="1:3" x14ac:dyDescent="0.25">
      <c r="A7042" t="s">
        <v>21348</v>
      </c>
      <c r="B7042" t="s">
        <v>134</v>
      </c>
      <c r="C7042">
        <v>1</v>
      </c>
    </row>
    <row r="7043" spans="1:3" x14ac:dyDescent="0.25">
      <c r="A7043" t="s">
        <v>18228</v>
      </c>
      <c r="B7043" t="s">
        <v>134</v>
      </c>
      <c r="C7043">
        <v>1</v>
      </c>
    </row>
    <row r="7044" spans="1:3" x14ac:dyDescent="0.25">
      <c r="A7044" t="s">
        <v>21349</v>
      </c>
      <c r="B7044" t="s">
        <v>134</v>
      </c>
      <c r="C7044">
        <v>1</v>
      </c>
    </row>
    <row r="7045" spans="1:3" x14ac:dyDescent="0.25">
      <c r="A7045" t="s">
        <v>18233</v>
      </c>
      <c r="B7045" t="s">
        <v>134</v>
      </c>
      <c r="C7045">
        <v>1</v>
      </c>
    </row>
    <row r="7046" spans="1:3" x14ac:dyDescent="0.25">
      <c r="A7046" t="s">
        <v>21350</v>
      </c>
      <c r="B7046" t="s">
        <v>134</v>
      </c>
      <c r="C7046">
        <v>1</v>
      </c>
    </row>
    <row r="7047" spans="1:3" x14ac:dyDescent="0.25">
      <c r="A7047" t="s">
        <v>17035</v>
      </c>
      <c r="B7047" t="s">
        <v>134</v>
      </c>
      <c r="C7047">
        <v>1</v>
      </c>
    </row>
    <row r="7048" spans="1:3" x14ac:dyDescent="0.25">
      <c r="A7048" t="s">
        <v>21351</v>
      </c>
      <c r="B7048" t="s">
        <v>134</v>
      </c>
      <c r="C7048">
        <v>1</v>
      </c>
    </row>
    <row r="7049" spans="1:3" x14ac:dyDescent="0.25">
      <c r="A7049" t="s">
        <v>21352</v>
      </c>
      <c r="B7049" t="s">
        <v>134</v>
      </c>
      <c r="C7049">
        <v>1</v>
      </c>
    </row>
    <row r="7050" spans="1:3" x14ac:dyDescent="0.25">
      <c r="A7050" t="s">
        <v>1862</v>
      </c>
      <c r="B7050" t="s">
        <v>134</v>
      </c>
      <c r="C7050">
        <v>1</v>
      </c>
    </row>
    <row r="7051" spans="1:3" x14ac:dyDescent="0.25">
      <c r="A7051" t="s">
        <v>21353</v>
      </c>
      <c r="B7051" t="s">
        <v>134</v>
      </c>
      <c r="C7051">
        <v>1</v>
      </c>
    </row>
    <row r="7052" spans="1:3" x14ac:dyDescent="0.25">
      <c r="A7052" t="s">
        <v>21354</v>
      </c>
      <c r="B7052" t="s">
        <v>134</v>
      </c>
      <c r="C7052">
        <v>1</v>
      </c>
    </row>
    <row r="7053" spans="1:3" x14ac:dyDescent="0.25">
      <c r="A7053" t="s">
        <v>21355</v>
      </c>
      <c r="B7053" t="s">
        <v>134</v>
      </c>
      <c r="C7053">
        <v>1</v>
      </c>
    </row>
    <row r="7054" spans="1:3" x14ac:dyDescent="0.25">
      <c r="A7054" t="s">
        <v>18439</v>
      </c>
      <c r="B7054" t="s">
        <v>134</v>
      </c>
      <c r="C7054">
        <v>1</v>
      </c>
    </row>
    <row r="7055" spans="1:3" x14ac:dyDescent="0.25">
      <c r="A7055" t="s">
        <v>21356</v>
      </c>
      <c r="B7055" t="s">
        <v>134</v>
      </c>
      <c r="C7055">
        <v>1</v>
      </c>
    </row>
    <row r="7056" spans="1:3" x14ac:dyDescent="0.25">
      <c r="A7056" t="s">
        <v>16881</v>
      </c>
      <c r="B7056" t="s">
        <v>134</v>
      </c>
      <c r="C7056">
        <v>1</v>
      </c>
    </row>
    <row r="7057" spans="1:3" x14ac:dyDescent="0.25">
      <c r="A7057" t="s">
        <v>20323</v>
      </c>
      <c r="B7057" t="s">
        <v>134</v>
      </c>
      <c r="C7057">
        <v>1</v>
      </c>
    </row>
    <row r="7058" spans="1:3" x14ac:dyDescent="0.25">
      <c r="A7058" t="s">
        <v>21357</v>
      </c>
      <c r="B7058" t="s">
        <v>134</v>
      </c>
      <c r="C7058">
        <v>1</v>
      </c>
    </row>
    <row r="7059" spans="1:3" x14ac:dyDescent="0.25">
      <c r="A7059" t="s">
        <v>1558</v>
      </c>
      <c r="B7059" t="s">
        <v>134</v>
      </c>
      <c r="C7059">
        <v>1</v>
      </c>
    </row>
    <row r="7060" spans="1:3" x14ac:dyDescent="0.25">
      <c r="A7060" t="s">
        <v>21358</v>
      </c>
      <c r="B7060" t="s">
        <v>134</v>
      </c>
      <c r="C7060">
        <v>1</v>
      </c>
    </row>
    <row r="7061" spans="1:3" x14ac:dyDescent="0.25">
      <c r="A7061" t="s">
        <v>21359</v>
      </c>
      <c r="B7061" t="s">
        <v>134</v>
      </c>
      <c r="C7061">
        <v>1</v>
      </c>
    </row>
    <row r="7062" spans="1:3" x14ac:dyDescent="0.25">
      <c r="A7062" t="s">
        <v>19214</v>
      </c>
      <c r="B7062" t="s">
        <v>134</v>
      </c>
      <c r="C7062">
        <v>1</v>
      </c>
    </row>
    <row r="7063" spans="1:3" x14ac:dyDescent="0.25">
      <c r="A7063" t="s">
        <v>21360</v>
      </c>
      <c r="B7063" t="s">
        <v>134</v>
      </c>
      <c r="C7063">
        <v>1</v>
      </c>
    </row>
    <row r="7064" spans="1:3" x14ac:dyDescent="0.25">
      <c r="A7064" t="s">
        <v>21361</v>
      </c>
      <c r="B7064" t="s">
        <v>134</v>
      </c>
      <c r="C7064">
        <v>1</v>
      </c>
    </row>
    <row r="7065" spans="1:3" x14ac:dyDescent="0.25">
      <c r="A7065" t="s">
        <v>21362</v>
      </c>
      <c r="B7065" t="s">
        <v>134</v>
      </c>
      <c r="C7065">
        <v>1</v>
      </c>
    </row>
    <row r="7066" spans="1:3" x14ac:dyDescent="0.25">
      <c r="A7066" t="s">
        <v>17601</v>
      </c>
      <c r="B7066" t="s">
        <v>134</v>
      </c>
      <c r="C7066">
        <v>1</v>
      </c>
    </row>
    <row r="7067" spans="1:3" x14ac:dyDescent="0.25">
      <c r="A7067" t="s">
        <v>19405</v>
      </c>
      <c r="B7067" t="s">
        <v>134</v>
      </c>
      <c r="C7067">
        <v>1</v>
      </c>
    </row>
    <row r="7068" spans="1:3" x14ac:dyDescent="0.25">
      <c r="A7068" t="s">
        <v>21363</v>
      </c>
      <c r="B7068" t="s">
        <v>134</v>
      </c>
      <c r="C7068">
        <v>1</v>
      </c>
    </row>
    <row r="7069" spans="1:3" x14ac:dyDescent="0.25">
      <c r="A7069" t="s">
        <v>21364</v>
      </c>
      <c r="B7069" t="s">
        <v>134</v>
      </c>
      <c r="C7069">
        <v>1</v>
      </c>
    </row>
    <row r="7070" spans="1:3" x14ac:dyDescent="0.25">
      <c r="A7070" t="s">
        <v>21365</v>
      </c>
      <c r="B7070" t="s">
        <v>134</v>
      </c>
      <c r="C7070">
        <v>1</v>
      </c>
    </row>
    <row r="7071" spans="1:3" x14ac:dyDescent="0.25">
      <c r="A7071" t="s">
        <v>21366</v>
      </c>
      <c r="B7071" t="s">
        <v>134</v>
      </c>
      <c r="C7071">
        <v>1</v>
      </c>
    </row>
    <row r="7072" spans="1:3" x14ac:dyDescent="0.25">
      <c r="A7072" t="s">
        <v>21367</v>
      </c>
      <c r="B7072" t="s">
        <v>134</v>
      </c>
      <c r="C7072">
        <v>1</v>
      </c>
    </row>
    <row r="7073" spans="1:3" x14ac:dyDescent="0.25">
      <c r="A7073" t="s">
        <v>20649</v>
      </c>
      <c r="B7073" t="s">
        <v>134</v>
      </c>
      <c r="C7073">
        <v>1</v>
      </c>
    </row>
    <row r="7074" spans="1:3" x14ac:dyDescent="0.25">
      <c r="A7074" t="s">
        <v>21368</v>
      </c>
      <c r="B7074" t="s">
        <v>134</v>
      </c>
      <c r="C7074">
        <v>1</v>
      </c>
    </row>
    <row r="7075" spans="1:3" x14ac:dyDescent="0.25">
      <c r="A7075" t="s">
        <v>21369</v>
      </c>
      <c r="B7075" t="s">
        <v>134</v>
      </c>
      <c r="C7075">
        <v>1</v>
      </c>
    </row>
    <row r="7076" spans="1:3" x14ac:dyDescent="0.25">
      <c r="A7076" t="s">
        <v>18035</v>
      </c>
      <c r="B7076" t="s">
        <v>134</v>
      </c>
      <c r="C7076">
        <v>1</v>
      </c>
    </row>
    <row r="7077" spans="1:3" x14ac:dyDescent="0.25">
      <c r="A7077" t="s">
        <v>21370</v>
      </c>
      <c r="B7077" t="s">
        <v>134</v>
      </c>
      <c r="C7077">
        <v>1</v>
      </c>
    </row>
    <row r="7078" spans="1:3" x14ac:dyDescent="0.25">
      <c r="A7078" t="s">
        <v>21371</v>
      </c>
      <c r="B7078" t="s">
        <v>134</v>
      </c>
      <c r="C7078">
        <v>1</v>
      </c>
    </row>
    <row r="7079" spans="1:3" x14ac:dyDescent="0.25">
      <c r="A7079" t="s">
        <v>21372</v>
      </c>
      <c r="B7079" t="s">
        <v>134</v>
      </c>
      <c r="C7079">
        <v>1</v>
      </c>
    </row>
    <row r="7080" spans="1:3" x14ac:dyDescent="0.25">
      <c r="A7080" t="s">
        <v>21373</v>
      </c>
      <c r="B7080" t="s">
        <v>134</v>
      </c>
      <c r="C7080">
        <v>1</v>
      </c>
    </row>
    <row r="7081" spans="1:3" x14ac:dyDescent="0.25">
      <c r="A7081" t="s">
        <v>21374</v>
      </c>
      <c r="B7081" t="s">
        <v>134</v>
      </c>
      <c r="C7081">
        <v>1</v>
      </c>
    </row>
    <row r="7082" spans="1:3" x14ac:dyDescent="0.25">
      <c r="A7082" t="s">
        <v>21375</v>
      </c>
      <c r="B7082" t="s">
        <v>134</v>
      </c>
      <c r="C7082">
        <v>1</v>
      </c>
    </row>
    <row r="7083" spans="1:3" x14ac:dyDescent="0.25">
      <c r="A7083" t="s">
        <v>21376</v>
      </c>
      <c r="B7083" t="s">
        <v>134</v>
      </c>
      <c r="C7083">
        <v>1</v>
      </c>
    </row>
    <row r="7084" spans="1:3" x14ac:dyDescent="0.25">
      <c r="A7084" t="s">
        <v>21377</v>
      </c>
      <c r="B7084" t="s">
        <v>134</v>
      </c>
      <c r="C7084">
        <v>1</v>
      </c>
    </row>
    <row r="7085" spans="1:3" x14ac:dyDescent="0.25">
      <c r="A7085" t="s">
        <v>18442</v>
      </c>
      <c r="B7085" t="s">
        <v>134</v>
      </c>
      <c r="C7085">
        <v>1</v>
      </c>
    </row>
    <row r="7086" spans="1:3" x14ac:dyDescent="0.25">
      <c r="A7086" t="s">
        <v>18254</v>
      </c>
      <c r="B7086" t="s">
        <v>134</v>
      </c>
      <c r="C7086">
        <v>1</v>
      </c>
    </row>
    <row r="7087" spans="1:3" x14ac:dyDescent="0.25">
      <c r="A7087" t="s">
        <v>21378</v>
      </c>
      <c r="B7087" t="s">
        <v>134</v>
      </c>
      <c r="C7087">
        <v>1</v>
      </c>
    </row>
    <row r="7088" spans="1:3" x14ac:dyDescent="0.25">
      <c r="A7088" t="s">
        <v>18345</v>
      </c>
      <c r="B7088" t="s">
        <v>134</v>
      </c>
      <c r="C7088">
        <v>1</v>
      </c>
    </row>
    <row r="7089" spans="1:3" x14ac:dyDescent="0.25">
      <c r="A7089" t="s">
        <v>21379</v>
      </c>
      <c r="B7089" t="s">
        <v>134</v>
      </c>
      <c r="C7089">
        <v>1</v>
      </c>
    </row>
    <row r="7090" spans="1:3" x14ac:dyDescent="0.25">
      <c r="A7090" t="s">
        <v>21380</v>
      </c>
      <c r="B7090" t="s">
        <v>134</v>
      </c>
      <c r="C7090">
        <v>1</v>
      </c>
    </row>
    <row r="7091" spans="1:3" x14ac:dyDescent="0.25">
      <c r="A7091" t="s">
        <v>21381</v>
      </c>
      <c r="B7091" t="s">
        <v>134</v>
      </c>
      <c r="C7091">
        <v>1</v>
      </c>
    </row>
    <row r="7092" spans="1:3" x14ac:dyDescent="0.25">
      <c r="A7092" t="s">
        <v>19833</v>
      </c>
      <c r="B7092" t="s">
        <v>134</v>
      </c>
      <c r="C7092">
        <v>1</v>
      </c>
    </row>
    <row r="7093" spans="1:3" x14ac:dyDescent="0.25">
      <c r="A7093" t="s">
        <v>21382</v>
      </c>
      <c r="B7093" t="s">
        <v>134</v>
      </c>
      <c r="C7093">
        <v>1</v>
      </c>
    </row>
    <row r="7094" spans="1:3" x14ac:dyDescent="0.25">
      <c r="A7094" t="s">
        <v>21383</v>
      </c>
      <c r="B7094" t="s">
        <v>134</v>
      </c>
      <c r="C7094">
        <v>1</v>
      </c>
    </row>
    <row r="7095" spans="1:3" x14ac:dyDescent="0.25">
      <c r="A7095" t="s">
        <v>18411</v>
      </c>
      <c r="B7095" t="s">
        <v>134</v>
      </c>
      <c r="C7095">
        <v>1</v>
      </c>
    </row>
    <row r="7096" spans="1:3" x14ac:dyDescent="0.25">
      <c r="A7096" t="s">
        <v>21384</v>
      </c>
      <c r="B7096" t="s">
        <v>134</v>
      </c>
      <c r="C7096">
        <v>1</v>
      </c>
    </row>
    <row r="7097" spans="1:3" x14ac:dyDescent="0.25">
      <c r="A7097" t="s">
        <v>21385</v>
      </c>
      <c r="B7097" t="s">
        <v>134</v>
      </c>
      <c r="C7097">
        <v>1</v>
      </c>
    </row>
    <row r="7098" spans="1:3" x14ac:dyDescent="0.25">
      <c r="A7098" t="s">
        <v>18298</v>
      </c>
      <c r="B7098" t="s">
        <v>134</v>
      </c>
      <c r="C7098">
        <v>1</v>
      </c>
    </row>
    <row r="7099" spans="1:3" x14ac:dyDescent="0.25">
      <c r="A7099" t="s">
        <v>21386</v>
      </c>
      <c r="B7099" t="s">
        <v>134</v>
      </c>
      <c r="C7099">
        <v>1</v>
      </c>
    </row>
    <row r="7100" spans="1:3" x14ac:dyDescent="0.25">
      <c r="A7100" t="s">
        <v>21387</v>
      </c>
      <c r="B7100" t="s">
        <v>134</v>
      </c>
      <c r="C7100">
        <v>1</v>
      </c>
    </row>
    <row r="7101" spans="1:3" x14ac:dyDescent="0.25">
      <c r="A7101" t="s">
        <v>17949</v>
      </c>
      <c r="B7101" t="s">
        <v>134</v>
      </c>
      <c r="C7101">
        <v>1</v>
      </c>
    </row>
    <row r="7102" spans="1:3" x14ac:dyDescent="0.25">
      <c r="A7102" t="s">
        <v>21388</v>
      </c>
      <c r="B7102" t="s">
        <v>134</v>
      </c>
      <c r="C7102">
        <v>1</v>
      </c>
    </row>
    <row r="7103" spans="1:3" x14ac:dyDescent="0.25">
      <c r="A7103" t="s">
        <v>17602</v>
      </c>
      <c r="B7103" t="s">
        <v>134</v>
      </c>
      <c r="C7103">
        <v>1</v>
      </c>
    </row>
    <row r="7104" spans="1:3" x14ac:dyDescent="0.25">
      <c r="A7104" t="s">
        <v>21389</v>
      </c>
      <c r="B7104" t="s">
        <v>134</v>
      </c>
      <c r="C7104">
        <v>1</v>
      </c>
    </row>
    <row r="7105" spans="1:3" x14ac:dyDescent="0.25">
      <c r="A7105" t="s">
        <v>21390</v>
      </c>
      <c r="B7105" t="s">
        <v>134</v>
      </c>
      <c r="C7105">
        <v>1</v>
      </c>
    </row>
    <row r="7106" spans="1:3" x14ac:dyDescent="0.25">
      <c r="A7106" t="s">
        <v>21391</v>
      </c>
      <c r="B7106" t="s">
        <v>134</v>
      </c>
      <c r="C7106">
        <v>1</v>
      </c>
    </row>
    <row r="7107" spans="1:3" x14ac:dyDescent="0.25">
      <c r="A7107" t="s">
        <v>180</v>
      </c>
      <c r="B7107" t="s">
        <v>134</v>
      </c>
      <c r="C7107">
        <v>1</v>
      </c>
    </row>
    <row r="7108" spans="1:3" x14ac:dyDescent="0.25">
      <c r="A7108" t="s">
        <v>21392</v>
      </c>
      <c r="B7108" t="s">
        <v>134</v>
      </c>
      <c r="C7108">
        <v>1</v>
      </c>
    </row>
    <row r="7109" spans="1:3" x14ac:dyDescent="0.25">
      <c r="A7109" t="s">
        <v>18051</v>
      </c>
      <c r="B7109" t="s">
        <v>134</v>
      </c>
      <c r="C7109">
        <v>1</v>
      </c>
    </row>
    <row r="7110" spans="1:3" x14ac:dyDescent="0.25">
      <c r="A7110" t="s">
        <v>18069</v>
      </c>
      <c r="B7110" t="s">
        <v>134</v>
      </c>
      <c r="C7110">
        <v>1</v>
      </c>
    </row>
    <row r="7111" spans="1:3" x14ac:dyDescent="0.25">
      <c r="A7111" t="s">
        <v>20102</v>
      </c>
      <c r="B7111" t="s">
        <v>134</v>
      </c>
      <c r="C7111">
        <v>1</v>
      </c>
    </row>
    <row r="7112" spans="1:3" x14ac:dyDescent="0.25">
      <c r="A7112" t="s">
        <v>3368</v>
      </c>
      <c r="B7112" t="s">
        <v>134</v>
      </c>
      <c r="C7112">
        <v>1</v>
      </c>
    </row>
    <row r="7113" spans="1:3" x14ac:dyDescent="0.25">
      <c r="A7113" t="s">
        <v>21393</v>
      </c>
      <c r="B7113" t="s">
        <v>134</v>
      </c>
      <c r="C7113">
        <v>1</v>
      </c>
    </row>
    <row r="7114" spans="1:3" x14ac:dyDescent="0.25">
      <c r="A7114" t="s">
        <v>21394</v>
      </c>
      <c r="B7114" t="s">
        <v>134</v>
      </c>
      <c r="C7114">
        <v>1</v>
      </c>
    </row>
    <row r="7115" spans="1:3" x14ac:dyDescent="0.25">
      <c r="A7115" t="s">
        <v>21395</v>
      </c>
      <c r="B7115" t="s">
        <v>134</v>
      </c>
      <c r="C7115">
        <v>1</v>
      </c>
    </row>
    <row r="7116" spans="1:3" x14ac:dyDescent="0.25">
      <c r="A7116" t="s">
        <v>21396</v>
      </c>
      <c r="B7116" t="s">
        <v>134</v>
      </c>
      <c r="C7116">
        <v>1</v>
      </c>
    </row>
    <row r="7117" spans="1:3" x14ac:dyDescent="0.25">
      <c r="A7117" t="s">
        <v>16260</v>
      </c>
      <c r="B7117" t="s">
        <v>134</v>
      </c>
      <c r="C7117">
        <v>1</v>
      </c>
    </row>
    <row r="7118" spans="1:3" x14ac:dyDescent="0.25">
      <c r="A7118" t="s">
        <v>21366</v>
      </c>
      <c r="B7118" t="s">
        <v>134</v>
      </c>
      <c r="C7118">
        <v>1</v>
      </c>
    </row>
    <row r="7119" spans="1:3" x14ac:dyDescent="0.25">
      <c r="A7119" t="s">
        <v>21397</v>
      </c>
      <c r="B7119" t="s">
        <v>134</v>
      </c>
      <c r="C7119">
        <v>1</v>
      </c>
    </row>
    <row r="7120" spans="1:3" x14ac:dyDescent="0.25">
      <c r="A7120" t="s">
        <v>21398</v>
      </c>
      <c r="B7120" t="s">
        <v>134</v>
      </c>
      <c r="C7120">
        <v>1</v>
      </c>
    </row>
    <row r="7121" spans="1:3" x14ac:dyDescent="0.25">
      <c r="A7121" t="s">
        <v>21399</v>
      </c>
      <c r="B7121" t="s">
        <v>134</v>
      </c>
      <c r="C7121">
        <v>1</v>
      </c>
    </row>
    <row r="7122" spans="1:3" x14ac:dyDescent="0.25">
      <c r="A7122" t="s">
        <v>21400</v>
      </c>
      <c r="B7122" t="s">
        <v>134</v>
      </c>
      <c r="C7122">
        <v>1</v>
      </c>
    </row>
    <row r="7123" spans="1:3" x14ac:dyDescent="0.25">
      <c r="A7123" t="s">
        <v>21357</v>
      </c>
      <c r="B7123" t="s">
        <v>134</v>
      </c>
      <c r="C7123">
        <v>1</v>
      </c>
    </row>
    <row r="7124" spans="1:3" x14ac:dyDescent="0.25">
      <c r="A7124" t="s">
        <v>21401</v>
      </c>
      <c r="B7124" t="s">
        <v>134</v>
      </c>
      <c r="C7124">
        <v>1</v>
      </c>
    </row>
    <row r="7125" spans="1:3" x14ac:dyDescent="0.25">
      <c r="A7125" t="s">
        <v>21402</v>
      </c>
      <c r="B7125" t="s">
        <v>134</v>
      </c>
      <c r="C7125">
        <v>1</v>
      </c>
    </row>
    <row r="7126" spans="1:3" x14ac:dyDescent="0.25">
      <c r="A7126" t="s">
        <v>21392</v>
      </c>
      <c r="B7126" t="s">
        <v>134</v>
      </c>
      <c r="C7126">
        <v>1</v>
      </c>
    </row>
    <row r="7127" spans="1:3" x14ac:dyDescent="0.25">
      <c r="A7127" t="s">
        <v>15937</v>
      </c>
      <c r="B7127" t="s">
        <v>134</v>
      </c>
      <c r="C7127">
        <v>1</v>
      </c>
    </row>
    <row r="7128" spans="1:3" x14ac:dyDescent="0.25">
      <c r="A7128" t="s">
        <v>21403</v>
      </c>
      <c r="B7128" t="s">
        <v>134</v>
      </c>
      <c r="C7128">
        <v>1</v>
      </c>
    </row>
    <row r="7129" spans="1:3" x14ac:dyDescent="0.25">
      <c r="A7129" t="s">
        <v>17863</v>
      </c>
      <c r="B7129" t="s">
        <v>134</v>
      </c>
      <c r="C7129">
        <v>1</v>
      </c>
    </row>
    <row r="7130" spans="1:3" x14ac:dyDescent="0.25">
      <c r="A7130" t="s">
        <v>21404</v>
      </c>
      <c r="B7130" t="s">
        <v>134</v>
      </c>
      <c r="C7130">
        <v>1</v>
      </c>
    </row>
    <row r="7131" spans="1:3" x14ac:dyDescent="0.25">
      <c r="A7131" t="s">
        <v>21405</v>
      </c>
      <c r="B7131" t="s">
        <v>134</v>
      </c>
      <c r="C7131">
        <v>1</v>
      </c>
    </row>
    <row r="7132" spans="1:3" x14ac:dyDescent="0.25">
      <c r="A7132" t="s">
        <v>21406</v>
      </c>
      <c r="B7132" t="s">
        <v>134</v>
      </c>
      <c r="C7132">
        <v>1</v>
      </c>
    </row>
    <row r="7133" spans="1:3" x14ac:dyDescent="0.25">
      <c r="A7133" t="s">
        <v>21289</v>
      </c>
      <c r="B7133" t="s">
        <v>134</v>
      </c>
      <c r="C7133">
        <v>1</v>
      </c>
    </row>
    <row r="7134" spans="1:3" x14ac:dyDescent="0.25">
      <c r="A7134" t="s">
        <v>21407</v>
      </c>
      <c r="B7134" t="s">
        <v>134</v>
      </c>
      <c r="C7134">
        <v>1</v>
      </c>
    </row>
    <row r="7135" spans="1:3" x14ac:dyDescent="0.25">
      <c r="A7135" t="s">
        <v>18996</v>
      </c>
      <c r="B7135" t="s">
        <v>134</v>
      </c>
      <c r="C7135">
        <v>1</v>
      </c>
    </row>
    <row r="7136" spans="1:3" x14ac:dyDescent="0.25">
      <c r="A7136" t="s">
        <v>21408</v>
      </c>
      <c r="B7136" t="s">
        <v>134</v>
      </c>
      <c r="C7136">
        <v>1</v>
      </c>
    </row>
    <row r="7137" spans="1:3" x14ac:dyDescent="0.25">
      <c r="A7137" t="s">
        <v>21286</v>
      </c>
      <c r="B7137" t="s">
        <v>134</v>
      </c>
      <c r="C7137">
        <v>1</v>
      </c>
    </row>
    <row r="7138" spans="1:3" x14ac:dyDescent="0.25">
      <c r="A7138" t="s">
        <v>18489</v>
      </c>
      <c r="B7138" t="s">
        <v>134</v>
      </c>
      <c r="C7138">
        <v>1</v>
      </c>
    </row>
    <row r="7139" spans="1:3" x14ac:dyDescent="0.25">
      <c r="A7139" t="s">
        <v>18974</v>
      </c>
      <c r="B7139" t="s">
        <v>134</v>
      </c>
      <c r="C7139">
        <v>1</v>
      </c>
    </row>
    <row r="7140" spans="1:3" x14ac:dyDescent="0.25">
      <c r="A7140" t="s">
        <v>21409</v>
      </c>
      <c r="B7140" t="s">
        <v>134</v>
      </c>
      <c r="C7140">
        <v>1</v>
      </c>
    </row>
    <row r="7141" spans="1:3" x14ac:dyDescent="0.25">
      <c r="A7141" t="s">
        <v>21410</v>
      </c>
      <c r="B7141" t="s">
        <v>134</v>
      </c>
      <c r="C7141">
        <v>1</v>
      </c>
    </row>
    <row r="7142" spans="1:3" x14ac:dyDescent="0.25">
      <c r="A7142" t="s">
        <v>21411</v>
      </c>
      <c r="B7142" t="s">
        <v>134</v>
      </c>
      <c r="C7142">
        <v>1</v>
      </c>
    </row>
    <row r="7143" spans="1:3" x14ac:dyDescent="0.25">
      <c r="A7143" t="s">
        <v>21412</v>
      </c>
      <c r="B7143" t="s">
        <v>134</v>
      </c>
      <c r="C7143">
        <v>1</v>
      </c>
    </row>
    <row r="7144" spans="1:3" x14ac:dyDescent="0.25">
      <c r="A7144" t="s">
        <v>21413</v>
      </c>
      <c r="B7144" t="s">
        <v>134</v>
      </c>
      <c r="C7144">
        <v>1</v>
      </c>
    </row>
    <row r="7145" spans="1:3" x14ac:dyDescent="0.25">
      <c r="A7145" t="s">
        <v>21414</v>
      </c>
      <c r="B7145" t="s">
        <v>134</v>
      </c>
      <c r="C7145">
        <v>1</v>
      </c>
    </row>
    <row r="7146" spans="1:3" x14ac:dyDescent="0.25">
      <c r="A7146" t="s">
        <v>21415</v>
      </c>
      <c r="B7146" t="s">
        <v>134</v>
      </c>
      <c r="C7146">
        <v>1</v>
      </c>
    </row>
    <row r="7147" spans="1:3" x14ac:dyDescent="0.25">
      <c r="A7147" t="s">
        <v>21388</v>
      </c>
      <c r="B7147" t="s">
        <v>134</v>
      </c>
      <c r="C7147">
        <v>1</v>
      </c>
    </row>
    <row r="7148" spans="1:3" x14ac:dyDescent="0.25">
      <c r="A7148" t="s">
        <v>21210</v>
      </c>
      <c r="B7148" t="s">
        <v>134</v>
      </c>
      <c r="C7148">
        <v>1</v>
      </c>
    </row>
    <row r="7149" spans="1:3" x14ac:dyDescent="0.25">
      <c r="A7149" t="s">
        <v>5740</v>
      </c>
      <c r="B7149" t="s">
        <v>134</v>
      </c>
      <c r="C7149">
        <v>1</v>
      </c>
    </row>
    <row r="7150" spans="1:3" x14ac:dyDescent="0.25">
      <c r="A7150" t="s">
        <v>21364</v>
      </c>
      <c r="B7150" t="s">
        <v>134</v>
      </c>
      <c r="C7150">
        <v>1</v>
      </c>
    </row>
    <row r="7151" spans="1:3" x14ac:dyDescent="0.25">
      <c r="A7151" t="s">
        <v>21183</v>
      </c>
      <c r="B7151" t="s">
        <v>134</v>
      </c>
      <c r="C7151">
        <v>1</v>
      </c>
    </row>
    <row r="7152" spans="1:3" x14ac:dyDescent="0.25">
      <c r="A7152" t="s">
        <v>18976</v>
      </c>
      <c r="B7152" t="s">
        <v>134</v>
      </c>
      <c r="C7152">
        <v>1</v>
      </c>
    </row>
    <row r="7153" spans="1:3" x14ac:dyDescent="0.25">
      <c r="A7153" t="s">
        <v>21416</v>
      </c>
      <c r="B7153" t="s">
        <v>134</v>
      </c>
      <c r="C7153">
        <v>1</v>
      </c>
    </row>
    <row r="7154" spans="1:3" x14ac:dyDescent="0.25">
      <c r="A7154" t="s">
        <v>21417</v>
      </c>
      <c r="B7154" t="s">
        <v>134</v>
      </c>
      <c r="C7154">
        <v>1</v>
      </c>
    </row>
    <row r="7155" spans="1:3" x14ac:dyDescent="0.25">
      <c r="A7155" t="s">
        <v>21236</v>
      </c>
      <c r="B7155" t="s">
        <v>134</v>
      </c>
      <c r="C7155">
        <v>1</v>
      </c>
    </row>
    <row r="7156" spans="1:3" x14ac:dyDescent="0.25">
      <c r="A7156" t="s">
        <v>21418</v>
      </c>
      <c r="B7156" t="s">
        <v>134</v>
      </c>
      <c r="C7156">
        <v>1</v>
      </c>
    </row>
    <row r="7157" spans="1:3" x14ac:dyDescent="0.25">
      <c r="A7157" t="s">
        <v>21419</v>
      </c>
      <c r="B7157" t="s">
        <v>134</v>
      </c>
      <c r="C7157">
        <v>1</v>
      </c>
    </row>
    <row r="7158" spans="1:3" x14ac:dyDescent="0.25">
      <c r="A7158" t="s">
        <v>20557</v>
      </c>
      <c r="B7158" t="s">
        <v>134</v>
      </c>
      <c r="C7158">
        <v>1</v>
      </c>
    </row>
    <row r="7159" spans="1:3" x14ac:dyDescent="0.25">
      <c r="A7159" t="s">
        <v>21420</v>
      </c>
      <c r="B7159" t="s">
        <v>134</v>
      </c>
      <c r="C7159">
        <v>1</v>
      </c>
    </row>
    <row r="7160" spans="1:3" x14ac:dyDescent="0.25">
      <c r="A7160" t="s">
        <v>21421</v>
      </c>
      <c r="B7160" t="s">
        <v>134</v>
      </c>
      <c r="C7160">
        <v>1</v>
      </c>
    </row>
    <row r="7161" spans="1:3" x14ac:dyDescent="0.25">
      <c r="A7161" t="s">
        <v>20246</v>
      </c>
      <c r="B7161" t="s">
        <v>134</v>
      </c>
      <c r="C7161">
        <v>1</v>
      </c>
    </row>
    <row r="7162" spans="1:3" x14ac:dyDescent="0.25">
      <c r="A7162" t="s">
        <v>18844</v>
      </c>
      <c r="B7162" t="s">
        <v>134</v>
      </c>
      <c r="C7162">
        <v>1</v>
      </c>
    </row>
    <row r="7163" spans="1:3" x14ac:dyDescent="0.25">
      <c r="A7163" t="s">
        <v>21422</v>
      </c>
      <c r="B7163" t="s">
        <v>134</v>
      </c>
      <c r="C7163">
        <v>1</v>
      </c>
    </row>
    <row r="7164" spans="1:3" x14ac:dyDescent="0.25">
      <c r="A7164" t="s">
        <v>21423</v>
      </c>
      <c r="B7164" t="s">
        <v>134</v>
      </c>
      <c r="C7164">
        <v>1</v>
      </c>
    </row>
    <row r="7165" spans="1:3" x14ac:dyDescent="0.25">
      <c r="A7165" t="s">
        <v>16312</v>
      </c>
      <c r="B7165" t="s">
        <v>134</v>
      </c>
      <c r="C7165">
        <v>1</v>
      </c>
    </row>
    <row r="7166" spans="1:3" x14ac:dyDescent="0.25">
      <c r="A7166" t="s">
        <v>16141</v>
      </c>
      <c r="B7166" t="s">
        <v>134</v>
      </c>
      <c r="C7166">
        <v>1</v>
      </c>
    </row>
    <row r="7167" spans="1:3" x14ac:dyDescent="0.25">
      <c r="A7167" t="s">
        <v>20558</v>
      </c>
      <c r="B7167" t="s">
        <v>134</v>
      </c>
      <c r="C7167">
        <v>1</v>
      </c>
    </row>
    <row r="7168" spans="1:3" x14ac:dyDescent="0.25">
      <c r="A7168" t="s">
        <v>16112</v>
      </c>
      <c r="B7168" t="s">
        <v>134</v>
      </c>
      <c r="C7168">
        <v>1</v>
      </c>
    </row>
    <row r="7169" spans="1:3" x14ac:dyDescent="0.25">
      <c r="A7169" t="s">
        <v>21424</v>
      </c>
      <c r="B7169" t="s">
        <v>134</v>
      </c>
      <c r="C7169">
        <v>1</v>
      </c>
    </row>
    <row r="7170" spans="1:3" x14ac:dyDescent="0.25">
      <c r="A7170" t="s">
        <v>21425</v>
      </c>
      <c r="B7170" t="s">
        <v>134</v>
      </c>
      <c r="C7170">
        <v>1</v>
      </c>
    </row>
    <row r="7171" spans="1:3" x14ac:dyDescent="0.25">
      <c r="A7171" t="s">
        <v>21426</v>
      </c>
      <c r="B7171" t="s">
        <v>134</v>
      </c>
      <c r="C7171">
        <v>1</v>
      </c>
    </row>
    <row r="7172" spans="1:3" x14ac:dyDescent="0.25">
      <c r="A7172" t="s">
        <v>21427</v>
      </c>
      <c r="B7172" t="s">
        <v>134</v>
      </c>
      <c r="C7172">
        <v>1</v>
      </c>
    </row>
    <row r="7173" spans="1:3" x14ac:dyDescent="0.25">
      <c r="A7173" t="s">
        <v>21428</v>
      </c>
      <c r="B7173" t="s">
        <v>134</v>
      </c>
      <c r="C7173">
        <v>1</v>
      </c>
    </row>
    <row r="7174" spans="1:3" x14ac:dyDescent="0.25">
      <c r="A7174" t="s">
        <v>20457</v>
      </c>
      <c r="B7174" t="s">
        <v>134</v>
      </c>
      <c r="C7174">
        <v>1</v>
      </c>
    </row>
    <row r="7175" spans="1:3" x14ac:dyDescent="0.25">
      <c r="A7175" t="s">
        <v>21429</v>
      </c>
      <c r="B7175" t="s">
        <v>134</v>
      </c>
      <c r="C7175">
        <v>1</v>
      </c>
    </row>
    <row r="7176" spans="1:3" x14ac:dyDescent="0.25">
      <c r="A7176" t="s">
        <v>20482</v>
      </c>
      <c r="B7176" t="s">
        <v>134</v>
      </c>
      <c r="C7176">
        <v>1</v>
      </c>
    </row>
    <row r="7177" spans="1:3" x14ac:dyDescent="0.25">
      <c r="A7177" t="s">
        <v>21320</v>
      </c>
      <c r="B7177" t="s">
        <v>134</v>
      </c>
      <c r="C7177">
        <v>1</v>
      </c>
    </row>
    <row r="7178" spans="1:3" x14ac:dyDescent="0.25">
      <c r="A7178" t="s">
        <v>21430</v>
      </c>
      <c r="B7178" t="s">
        <v>134</v>
      </c>
      <c r="C7178">
        <v>1</v>
      </c>
    </row>
    <row r="7179" spans="1:3" x14ac:dyDescent="0.25">
      <c r="A7179" t="s">
        <v>17195</v>
      </c>
      <c r="B7179" t="s">
        <v>134</v>
      </c>
      <c r="C7179">
        <v>1</v>
      </c>
    </row>
    <row r="7180" spans="1:3" x14ac:dyDescent="0.25">
      <c r="A7180" t="s">
        <v>21293</v>
      </c>
      <c r="B7180" t="s">
        <v>134</v>
      </c>
      <c r="C7180">
        <v>1</v>
      </c>
    </row>
    <row r="7181" spans="1:3" x14ac:dyDescent="0.25">
      <c r="A7181" t="s">
        <v>21431</v>
      </c>
      <c r="B7181" t="s">
        <v>134</v>
      </c>
      <c r="C7181">
        <v>1</v>
      </c>
    </row>
    <row r="7182" spans="1:3" x14ac:dyDescent="0.25">
      <c r="A7182" t="s">
        <v>21432</v>
      </c>
      <c r="B7182" t="s">
        <v>134</v>
      </c>
      <c r="C7182">
        <v>1</v>
      </c>
    </row>
    <row r="7183" spans="1:3" x14ac:dyDescent="0.25">
      <c r="A7183" t="s">
        <v>21433</v>
      </c>
      <c r="B7183" t="s">
        <v>134</v>
      </c>
      <c r="C7183">
        <v>1</v>
      </c>
    </row>
    <row r="7184" spans="1:3" x14ac:dyDescent="0.25">
      <c r="A7184" t="s">
        <v>21312</v>
      </c>
      <c r="B7184" t="s">
        <v>134</v>
      </c>
      <c r="C7184">
        <v>1</v>
      </c>
    </row>
    <row r="7185" spans="1:3" x14ac:dyDescent="0.25">
      <c r="A7185" t="s">
        <v>21434</v>
      </c>
      <c r="B7185" t="s">
        <v>134</v>
      </c>
      <c r="C7185">
        <v>1</v>
      </c>
    </row>
    <row r="7186" spans="1:3" x14ac:dyDescent="0.25">
      <c r="A7186" t="s">
        <v>21435</v>
      </c>
      <c r="B7186" t="s">
        <v>134</v>
      </c>
      <c r="C7186">
        <v>1</v>
      </c>
    </row>
    <row r="7187" spans="1:3" x14ac:dyDescent="0.25">
      <c r="A7187" t="s">
        <v>21302</v>
      </c>
      <c r="B7187" t="s">
        <v>134</v>
      </c>
      <c r="C7187">
        <v>1</v>
      </c>
    </row>
    <row r="7188" spans="1:3" x14ac:dyDescent="0.25">
      <c r="A7188" t="s">
        <v>21436</v>
      </c>
      <c r="B7188" t="s">
        <v>134</v>
      </c>
      <c r="C7188">
        <v>1</v>
      </c>
    </row>
    <row r="7189" spans="1:3" x14ac:dyDescent="0.25">
      <c r="A7189" t="s">
        <v>21437</v>
      </c>
      <c r="B7189" t="s">
        <v>134</v>
      </c>
      <c r="C7189">
        <v>1</v>
      </c>
    </row>
    <row r="7190" spans="1:3" x14ac:dyDescent="0.25">
      <c r="A7190" t="s">
        <v>21438</v>
      </c>
      <c r="B7190" t="s">
        <v>134</v>
      </c>
      <c r="C7190">
        <v>1</v>
      </c>
    </row>
    <row r="7191" spans="1:3" x14ac:dyDescent="0.25">
      <c r="A7191" t="s">
        <v>21348</v>
      </c>
      <c r="B7191" t="s">
        <v>134</v>
      </c>
      <c r="C7191">
        <v>1</v>
      </c>
    </row>
    <row r="7192" spans="1:3" x14ac:dyDescent="0.25">
      <c r="A7192" t="s">
        <v>21439</v>
      </c>
      <c r="B7192" t="s">
        <v>134</v>
      </c>
      <c r="C7192">
        <v>1</v>
      </c>
    </row>
    <row r="7193" spans="1:3" x14ac:dyDescent="0.25">
      <c r="A7193" t="s">
        <v>21440</v>
      </c>
      <c r="B7193" t="s">
        <v>134</v>
      </c>
      <c r="C7193">
        <v>1</v>
      </c>
    </row>
    <row r="7194" spans="1:3" x14ac:dyDescent="0.25">
      <c r="A7194" t="s">
        <v>21441</v>
      </c>
      <c r="B7194" t="s">
        <v>134</v>
      </c>
      <c r="C7194">
        <v>1</v>
      </c>
    </row>
    <row r="7195" spans="1:3" x14ac:dyDescent="0.25">
      <c r="A7195" t="s">
        <v>21113</v>
      </c>
      <c r="B7195" t="s">
        <v>134</v>
      </c>
      <c r="C7195">
        <v>1</v>
      </c>
    </row>
    <row r="7196" spans="1:3" x14ac:dyDescent="0.25">
      <c r="A7196" t="s">
        <v>21442</v>
      </c>
      <c r="B7196" t="s">
        <v>134</v>
      </c>
      <c r="C7196">
        <v>1</v>
      </c>
    </row>
    <row r="7197" spans="1:3" x14ac:dyDescent="0.25">
      <c r="A7197" t="s">
        <v>21443</v>
      </c>
      <c r="B7197" t="s">
        <v>134</v>
      </c>
      <c r="C7197">
        <v>1</v>
      </c>
    </row>
    <row r="7198" spans="1:3" x14ac:dyDescent="0.25">
      <c r="A7198" t="s">
        <v>21444</v>
      </c>
      <c r="B7198" t="s">
        <v>134</v>
      </c>
      <c r="C7198">
        <v>1</v>
      </c>
    </row>
    <row r="7199" spans="1:3" x14ac:dyDescent="0.25">
      <c r="A7199" t="s">
        <v>16934</v>
      </c>
      <c r="B7199" t="s">
        <v>134</v>
      </c>
      <c r="C7199">
        <v>1</v>
      </c>
    </row>
    <row r="7200" spans="1:3" x14ac:dyDescent="0.25">
      <c r="A7200" t="s">
        <v>20851</v>
      </c>
      <c r="B7200" t="s">
        <v>134</v>
      </c>
      <c r="C7200">
        <v>1</v>
      </c>
    </row>
    <row r="7201" spans="1:3" x14ac:dyDescent="0.25">
      <c r="A7201" t="s">
        <v>20850</v>
      </c>
      <c r="B7201" t="s">
        <v>134</v>
      </c>
      <c r="C7201">
        <v>1</v>
      </c>
    </row>
    <row r="7202" spans="1:3" x14ac:dyDescent="0.25">
      <c r="A7202" t="s">
        <v>17936</v>
      </c>
      <c r="B7202" t="s">
        <v>134</v>
      </c>
      <c r="C7202">
        <v>1</v>
      </c>
    </row>
    <row r="7203" spans="1:3" x14ac:dyDescent="0.25">
      <c r="A7203" t="s">
        <v>21445</v>
      </c>
      <c r="B7203" t="s">
        <v>134</v>
      </c>
      <c r="C7203">
        <v>1</v>
      </c>
    </row>
    <row r="7204" spans="1:3" x14ac:dyDescent="0.25">
      <c r="A7204" t="s">
        <v>21446</v>
      </c>
      <c r="B7204" t="s">
        <v>134</v>
      </c>
      <c r="C7204">
        <v>1</v>
      </c>
    </row>
    <row r="7205" spans="1:3" x14ac:dyDescent="0.25">
      <c r="A7205" t="s">
        <v>9918</v>
      </c>
      <c r="B7205" t="s">
        <v>134</v>
      </c>
      <c r="C7205">
        <v>1</v>
      </c>
    </row>
    <row r="7206" spans="1:3" x14ac:dyDescent="0.25">
      <c r="A7206" t="s">
        <v>21447</v>
      </c>
      <c r="B7206" t="s">
        <v>134</v>
      </c>
      <c r="C7206">
        <v>1</v>
      </c>
    </row>
    <row r="7207" spans="1:3" x14ac:dyDescent="0.25">
      <c r="A7207" t="s">
        <v>18829</v>
      </c>
      <c r="B7207" t="s">
        <v>134</v>
      </c>
      <c r="C7207">
        <v>1</v>
      </c>
    </row>
    <row r="7208" spans="1:3" x14ac:dyDescent="0.25">
      <c r="A7208" t="s">
        <v>21448</v>
      </c>
      <c r="B7208" t="s">
        <v>134</v>
      </c>
      <c r="C7208">
        <v>1</v>
      </c>
    </row>
    <row r="7209" spans="1:3" x14ac:dyDescent="0.25">
      <c r="A7209" t="s">
        <v>21449</v>
      </c>
      <c r="B7209" t="s">
        <v>134</v>
      </c>
      <c r="C7209">
        <v>1</v>
      </c>
    </row>
    <row r="7210" spans="1:3" x14ac:dyDescent="0.25">
      <c r="A7210" t="s">
        <v>21450</v>
      </c>
      <c r="B7210" t="s">
        <v>134</v>
      </c>
      <c r="C7210">
        <v>1</v>
      </c>
    </row>
    <row r="7211" spans="1:3" x14ac:dyDescent="0.25">
      <c r="A7211" t="s">
        <v>21451</v>
      </c>
      <c r="B7211" t="s">
        <v>134</v>
      </c>
      <c r="C7211">
        <v>1</v>
      </c>
    </row>
    <row r="7212" spans="1:3" x14ac:dyDescent="0.25">
      <c r="A7212" t="s">
        <v>21452</v>
      </c>
      <c r="B7212" t="s">
        <v>134</v>
      </c>
      <c r="C7212">
        <v>1</v>
      </c>
    </row>
    <row r="7213" spans="1:3" x14ac:dyDescent="0.25">
      <c r="A7213" t="s">
        <v>21453</v>
      </c>
      <c r="B7213" t="s">
        <v>134</v>
      </c>
      <c r="C7213">
        <v>1</v>
      </c>
    </row>
    <row r="7214" spans="1:3" x14ac:dyDescent="0.25">
      <c r="A7214" t="s">
        <v>21454</v>
      </c>
      <c r="B7214" t="s">
        <v>134</v>
      </c>
      <c r="C7214">
        <v>1</v>
      </c>
    </row>
    <row r="7215" spans="1:3" x14ac:dyDescent="0.25">
      <c r="A7215" t="s">
        <v>21455</v>
      </c>
      <c r="B7215" t="s">
        <v>134</v>
      </c>
      <c r="C7215">
        <v>1</v>
      </c>
    </row>
    <row r="7216" spans="1:3" x14ac:dyDescent="0.25">
      <c r="A7216" t="s">
        <v>21456</v>
      </c>
      <c r="B7216" t="s">
        <v>134</v>
      </c>
      <c r="C7216">
        <v>1</v>
      </c>
    </row>
    <row r="7217" spans="1:3" x14ac:dyDescent="0.25">
      <c r="A7217" t="s">
        <v>18890</v>
      </c>
      <c r="B7217" t="s">
        <v>134</v>
      </c>
      <c r="C7217">
        <v>1</v>
      </c>
    </row>
    <row r="7218" spans="1:3" x14ac:dyDescent="0.25">
      <c r="A7218" t="s">
        <v>21106</v>
      </c>
      <c r="B7218" t="s">
        <v>134</v>
      </c>
      <c r="C7218">
        <v>1</v>
      </c>
    </row>
    <row r="7219" spans="1:3" x14ac:dyDescent="0.25">
      <c r="A7219" t="s">
        <v>20960</v>
      </c>
      <c r="B7219" t="s">
        <v>134</v>
      </c>
      <c r="C7219">
        <v>1</v>
      </c>
    </row>
    <row r="7220" spans="1:3" x14ac:dyDescent="0.25">
      <c r="A7220" t="s">
        <v>21457</v>
      </c>
      <c r="B7220" t="s">
        <v>134</v>
      </c>
      <c r="C7220">
        <v>1</v>
      </c>
    </row>
    <row r="7221" spans="1:3" x14ac:dyDescent="0.25">
      <c r="A7221" t="s">
        <v>21458</v>
      </c>
      <c r="B7221" t="s">
        <v>134</v>
      </c>
      <c r="C7221">
        <v>1</v>
      </c>
    </row>
    <row r="7222" spans="1:3" x14ac:dyDescent="0.25">
      <c r="A7222" t="s">
        <v>21459</v>
      </c>
      <c r="B7222" t="s">
        <v>134</v>
      </c>
      <c r="C7222">
        <v>1</v>
      </c>
    </row>
    <row r="7223" spans="1:3" x14ac:dyDescent="0.25">
      <c r="A7223" t="s">
        <v>20911</v>
      </c>
      <c r="B7223" t="s">
        <v>134</v>
      </c>
      <c r="C7223">
        <v>1</v>
      </c>
    </row>
    <row r="7224" spans="1:3" x14ac:dyDescent="0.25">
      <c r="A7224" t="s">
        <v>21460</v>
      </c>
      <c r="B7224" t="s">
        <v>134</v>
      </c>
      <c r="C7224">
        <v>1</v>
      </c>
    </row>
    <row r="7225" spans="1:3" x14ac:dyDescent="0.25">
      <c r="A7225" t="s">
        <v>21461</v>
      </c>
      <c r="B7225" t="s">
        <v>134</v>
      </c>
      <c r="C7225">
        <v>1</v>
      </c>
    </row>
    <row r="7226" spans="1:3" x14ac:dyDescent="0.25">
      <c r="A7226" t="s">
        <v>21462</v>
      </c>
      <c r="B7226" t="s">
        <v>134</v>
      </c>
      <c r="C7226">
        <v>1</v>
      </c>
    </row>
    <row r="7227" spans="1:3" x14ac:dyDescent="0.25">
      <c r="A7227" t="s">
        <v>21463</v>
      </c>
      <c r="B7227" t="s">
        <v>134</v>
      </c>
      <c r="C7227">
        <v>1</v>
      </c>
    </row>
    <row r="7228" spans="1:3" x14ac:dyDescent="0.25">
      <c r="A7228" t="s">
        <v>17140</v>
      </c>
      <c r="B7228" t="s">
        <v>134</v>
      </c>
      <c r="C7228">
        <v>1</v>
      </c>
    </row>
    <row r="7229" spans="1:3" x14ac:dyDescent="0.25">
      <c r="A7229" t="s">
        <v>21464</v>
      </c>
      <c r="B7229" t="s">
        <v>134</v>
      </c>
      <c r="C7229">
        <v>1</v>
      </c>
    </row>
    <row r="7230" spans="1:3" x14ac:dyDescent="0.25">
      <c r="A7230" t="s">
        <v>21465</v>
      </c>
      <c r="B7230" t="s">
        <v>134</v>
      </c>
      <c r="C7230">
        <v>1</v>
      </c>
    </row>
    <row r="7231" spans="1:3" x14ac:dyDescent="0.25">
      <c r="A7231" t="s">
        <v>21466</v>
      </c>
      <c r="B7231" t="s">
        <v>134</v>
      </c>
      <c r="C7231">
        <v>1</v>
      </c>
    </row>
    <row r="7232" spans="1:3" x14ac:dyDescent="0.25">
      <c r="A7232" t="s">
        <v>21467</v>
      </c>
      <c r="B7232" t="s">
        <v>134</v>
      </c>
      <c r="C7232">
        <v>1</v>
      </c>
    </row>
    <row r="7233" spans="1:3" x14ac:dyDescent="0.25">
      <c r="A7233" t="s">
        <v>20550</v>
      </c>
      <c r="B7233" t="s">
        <v>134</v>
      </c>
      <c r="C7233">
        <v>1</v>
      </c>
    </row>
    <row r="7234" spans="1:3" x14ac:dyDescent="0.25">
      <c r="A7234" t="s">
        <v>21468</v>
      </c>
      <c r="B7234" t="s">
        <v>134</v>
      </c>
      <c r="C7234">
        <v>1</v>
      </c>
    </row>
    <row r="7235" spans="1:3" x14ac:dyDescent="0.25">
      <c r="A7235" t="s">
        <v>20559</v>
      </c>
      <c r="B7235" t="s">
        <v>134</v>
      </c>
      <c r="C7235">
        <v>1</v>
      </c>
    </row>
    <row r="7236" spans="1:3" x14ac:dyDescent="0.25">
      <c r="A7236" t="s">
        <v>21469</v>
      </c>
      <c r="B7236" t="s">
        <v>134</v>
      </c>
      <c r="C7236">
        <v>1</v>
      </c>
    </row>
    <row r="7237" spans="1:3" x14ac:dyDescent="0.25">
      <c r="A7237" t="s">
        <v>18589</v>
      </c>
      <c r="B7237" t="s">
        <v>134</v>
      </c>
      <c r="C7237">
        <v>1</v>
      </c>
    </row>
    <row r="7238" spans="1:3" x14ac:dyDescent="0.25">
      <c r="A7238" t="s">
        <v>21470</v>
      </c>
      <c r="B7238" t="s">
        <v>134</v>
      </c>
      <c r="C7238">
        <v>1</v>
      </c>
    </row>
    <row r="7239" spans="1:3" x14ac:dyDescent="0.25">
      <c r="A7239" t="s">
        <v>21471</v>
      </c>
      <c r="B7239" t="s">
        <v>134</v>
      </c>
      <c r="C7239">
        <v>1</v>
      </c>
    </row>
    <row r="7240" spans="1:3" x14ac:dyDescent="0.25">
      <c r="A7240" t="s">
        <v>21472</v>
      </c>
      <c r="B7240" t="s">
        <v>134</v>
      </c>
      <c r="C7240">
        <v>1</v>
      </c>
    </row>
    <row r="7241" spans="1:3" x14ac:dyDescent="0.25">
      <c r="A7241" t="s">
        <v>21473</v>
      </c>
      <c r="B7241" t="s">
        <v>134</v>
      </c>
      <c r="C7241">
        <v>1</v>
      </c>
    </row>
    <row r="7242" spans="1:3" x14ac:dyDescent="0.25">
      <c r="A7242" t="s">
        <v>21474</v>
      </c>
      <c r="B7242" t="s">
        <v>134</v>
      </c>
      <c r="C7242">
        <v>1</v>
      </c>
    </row>
    <row r="7243" spans="1:3" x14ac:dyDescent="0.25">
      <c r="A7243" t="s">
        <v>20523</v>
      </c>
      <c r="B7243" t="s">
        <v>134</v>
      </c>
      <c r="C7243">
        <v>1</v>
      </c>
    </row>
    <row r="7244" spans="1:3" x14ac:dyDescent="0.25">
      <c r="A7244" t="s">
        <v>21475</v>
      </c>
      <c r="B7244" t="s">
        <v>134</v>
      </c>
      <c r="C7244">
        <v>1</v>
      </c>
    </row>
    <row r="7245" spans="1:3" x14ac:dyDescent="0.25">
      <c r="A7245" t="s">
        <v>21476</v>
      </c>
      <c r="B7245" t="s">
        <v>134</v>
      </c>
      <c r="C7245">
        <v>1</v>
      </c>
    </row>
    <row r="7246" spans="1:3" x14ac:dyDescent="0.25">
      <c r="A7246" t="s">
        <v>17207</v>
      </c>
      <c r="B7246" t="s">
        <v>134</v>
      </c>
      <c r="C7246">
        <v>1</v>
      </c>
    </row>
    <row r="7247" spans="1:3" x14ac:dyDescent="0.25">
      <c r="A7247" t="s">
        <v>21477</v>
      </c>
      <c r="B7247" t="s">
        <v>134</v>
      </c>
      <c r="C7247">
        <v>1</v>
      </c>
    </row>
    <row r="7248" spans="1:3" x14ac:dyDescent="0.25">
      <c r="A7248" t="s">
        <v>21478</v>
      </c>
      <c r="B7248" t="s">
        <v>134</v>
      </c>
      <c r="C7248">
        <v>1</v>
      </c>
    </row>
    <row r="7249" spans="1:3" x14ac:dyDescent="0.25">
      <c r="A7249" t="s">
        <v>21179</v>
      </c>
      <c r="B7249" t="s">
        <v>134</v>
      </c>
      <c r="C7249">
        <v>1</v>
      </c>
    </row>
    <row r="7250" spans="1:3" x14ac:dyDescent="0.25">
      <c r="A7250" t="s">
        <v>21479</v>
      </c>
      <c r="B7250" t="s">
        <v>134</v>
      </c>
      <c r="C7250">
        <v>1</v>
      </c>
    </row>
    <row r="7251" spans="1:3" x14ac:dyDescent="0.25">
      <c r="A7251" t="s">
        <v>17496</v>
      </c>
      <c r="B7251" t="s">
        <v>134</v>
      </c>
      <c r="C7251">
        <v>1</v>
      </c>
    </row>
    <row r="7252" spans="1:3" x14ac:dyDescent="0.25">
      <c r="A7252" t="s">
        <v>21480</v>
      </c>
      <c r="B7252" t="s">
        <v>134</v>
      </c>
      <c r="C7252">
        <v>1</v>
      </c>
    </row>
    <row r="7253" spans="1:3" x14ac:dyDescent="0.25">
      <c r="A7253" t="s">
        <v>19001</v>
      </c>
      <c r="B7253" t="s">
        <v>134</v>
      </c>
      <c r="C7253">
        <v>1</v>
      </c>
    </row>
    <row r="7254" spans="1:3" x14ac:dyDescent="0.25">
      <c r="A7254" t="s">
        <v>21481</v>
      </c>
      <c r="B7254" t="s">
        <v>134</v>
      </c>
      <c r="C7254">
        <v>1</v>
      </c>
    </row>
    <row r="7255" spans="1:3" x14ac:dyDescent="0.25">
      <c r="A7255" t="s">
        <v>21482</v>
      </c>
      <c r="B7255" t="s">
        <v>134</v>
      </c>
      <c r="C7255">
        <v>1</v>
      </c>
    </row>
    <row r="7256" spans="1:3" x14ac:dyDescent="0.25">
      <c r="A7256" t="s">
        <v>21483</v>
      </c>
      <c r="B7256" t="s">
        <v>134</v>
      </c>
      <c r="C7256">
        <v>1</v>
      </c>
    </row>
    <row r="7257" spans="1:3" x14ac:dyDescent="0.25">
      <c r="A7257" t="s">
        <v>21484</v>
      </c>
      <c r="B7257" t="s">
        <v>134</v>
      </c>
      <c r="C7257">
        <v>1</v>
      </c>
    </row>
    <row r="7258" spans="1:3" x14ac:dyDescent="0.25">
      <c r="A7258" t="s">
        <v>21485</v>
      </c>
      <c r="B7258" t="s">
        <v>134</v>
      </c>
      <c r="C7258">
        <v>1</v>
      </c>
    </row>
    <row r="7259" spans="1:3" x14ac:dyDescent="0.25">
      <c r="A7259" t="s">
        <v>21486</v>
      </c>
      <c r="B7259" t="s">
        <v>134</v>
      </c>
      <c r="C7259">
        <v>1</v>
      </c>
    </row>
    <row r="7260" spans="1:3" x14ac:dyDescent="0.25">
      <c r="A7260" t="s">
        <v>21487</v>
      </c>
      <c r="B7260" t="s">
        <v>134</v>
      </c>
      <c r="C7260">
        <v>1</v>
      </c>
    </row>
    <row r="7261" spans="1:3" x14ac:dyDescent="0.25">
      <c r="A7261" t="s">
        <v>21488</v>
      </c>
      <c r="B7261" t="s">
        <v>134</v>
      </c>
      <c r="C7261">
        <v>1</v>
      </c>
    </row>
    <row r="7262" spans="1:3" x14ac:dyDescent="0.25">
      <c r="A7262" t="s">
        <v>21489</v>
      </c>
      <c r="B7262" t="s">
        <v>134</v>
      </c>
      <c r="C7262">
        <v>1</v>
      </c>
    </row>
    <row r="7263" spans="1:3" x14ac:dyDescent="0.25">
      <c r="A7263" t="s">
        <v>21490</v>
      </c>
      <c r="B7263" t="s">
        <v>134</v>
      </c>
      <c r="C7263">
        <v>1</v>
      </c>
    </row>
    <row r="7264" spans="1:3" x14ac:dyDescent="0.25">
      <c r="A7264" t="s">
        <v>21491</v>
      </c>
      <c r="B7264" t="s">
        <v>134</v>
      </c>
      <c r="C7264">
        <v>1</v>
      </c>
    </row>
    <row r="7265" spans="1:3" x14ac:dyDescent="0.25">
      <c r="A7265" t="s">
        <v>21239</v>
      </c>
      <c r="B7265" t="s">
        <v>134</v>
      </c>
      <c r="C7265">
        <v>1</v>
      </c>
    </row>
    <row r="7266" spans="1:3" x14ac:dyDescent="0.25">
      <c r="A7266" t="s">
        <v>21116</v>
      </c>
      <c r="B7266" t="s">
        <v>134</v>
      </c>
      <c r="C7266">
        <v>1</v>
      </c>
    </row>
    <row r="7267" spans="1:3" x14ac:dyDescent="0.25">
      <c r="A7267" t="s">
        <v>21492</v>
      </c>
      <c r="B7267" t="s">
        <v>134</v>
      </c>
      <c r="C7267">
        <v>1</v>
      </c>
    </row>
    <row r="7268" spans="1:3" x14ac:dyDescent="0.25">
      <c r="A7268" t="s">
        <v>21112</v>
      </c>
      <c r="B7268" t="s">
        <v>134</v>
      </c>
      <c r="C7268">
        <v>1</v>
      </c>
    </row>
    <row r="7269" spans="1:3" x14ac:dyDescent="0.25">
      <c r="A7269" t="s">
        <v>20731</v>
      </c>
      <c r="B7269" t="s">
        <v>134</v>
      </c>
      <c r="C7269">
        <v>1</v>
      </c>
    </row>
    <row r="7270" spans="1:3" x14ac:dyDescent="0.25">
      <c r="A7270" t="s">
        <v>20963</v>
      </c>
      <c r="B7270" t="s">
        <v>134</v>
      </c>
      <c r="C7270">
        <v>1</v>
      </c>
    </row>
    <row r="7271" spans="1:3" x14ac:dyDescent="0.25">
      <c r="A7271" t="s">
        <v>21493</v>
      </c>
      <c r="B7271" t="s">
        <v>134</v>
      </c>
      <c r="C7271">
        <v>1</v>
      </c>
    </row>
    <row r="7272" spans="1:3" x14ac:dyDescent="0.25">
      <c r="A7272" t="s">
        <v>20983</v>
      </c>
      <c r="B7272" t="s">
        <v>134</v>
      </c>
      <c r="C7272">
        <v>1</v>
      </c>
    </row>
    <row r="7273" spans="1:3" x14ac:dyDescent="0.25">
      <c r="A7273" t="s">
        <v>5103</v>
      </c>
      <c r="B7273" t="s">
        <v>134</v>
      </c>
      <c r="C7273">
        <v>1</v>
      </c>
    </row>
    <row r="7274" spans="1:3" x14ac:dyDescent="0.25">
      <c r="A7274" t="s">
        <v>21494</v>
      </c>
      <c r="B7274" t="s">
        <v>134</v>
      </c>
      <c r="C7274">
        <v>1</v>
      </c>
    </row>
    <row r="7275" spans="1:3" x14ac:dyDescent="0.25">
      <c r="A7275" t="s">
        <v>21495</v>
      </c>
      <c r="B7275" t="s">
        <v>134</v>
      </c>
      <c r="C7275">
        <v>1</v>
      </c>
    </row>
    <row r="7276" spans="1:3" x14ac:dyDescent="0.25">
      <c r="A7276" t="s">
        <v>21251</v>
      </c>
      <c r="B7276" t="s">
        <v>134</v>
      </c>
      <c r="C7276">
        <v>1</v>
      </c>
    </row>
    <row r="7277" spans="1:3" x14ac:dyDescent="0.25">
      <c r="A7277" t="s">
        <v>21280</v>
      </c>
      <c r="B7277" t="s">
        <v>134</v>
      </c>
      <c r="C7277">
        <v>1</v>
      </c>
    </row>
    <row r="7278" spans="1:3" x14ac:dyDescent="0.25">
      <c r="A7278" t="s">
        <v>21274</v>
      </c>
      <c r="B7278" t="s">
        <v>134</v>
      </c>
      <c r="C7278">
        <v>1</v>
      </c>
    </row>
    <row r="7279" spans="1:3" x14ac:dyDescent="0.25">
      <c r="A7279" t="s">
        <v>18091</v>
      </c>
      <c r="B7279" t="s">
        <v>134</v>
      </c>
      <c r="C7279">
        <v>1</v>
      </c>
    </row>
    <row r="7280" spans="1:3" x14ac:dyDescent="0.25">
      <c r="A7280" t="s">
        <v>19011</v>
      </c>
      <c r="B7280" t="s">
        <v>134</v>
      </c>
      <c r="C7280">
        <v>1</v>
      </c>
    </row>
    <row r="7281" spans="1:3" x14ac:dyDescent="0.25">
      <c r="A7281" t="s">
        <v>21496</v>
      </c>
      <c r="B7281" t="s">
        <v>134</v>
      </c>
      <c r="C7281">
        <v>1</v>
      </c>
    </row>
    <row r="7282" spans="1:3" x14ac:dyDescent="0.25">
      <c r="A7282" t="s">
        <v>21497</v>
      </c>
      <c r="B7282" t="s">
        <v>134</v>
      </c>
      <c r="C7282">
        <v>1</v>
      </c>
    </row>
    <row r="7283" spans="1:3" x14ac:dyDescent="0.25">
      <c r="A7283" t="s">
        <v>21269</v>
      </c>
      <c r="B7283" t="s">
        <v>134</v>
      </c>
      <c r="C7283">
        <v>1</v>
      </c>
    </row>
    <row r="7284" spans="1:3" x14ac:dyDescent="0.25">
      <c r="A7284" t="s">
        <v>21498</v>
      </c>
      <c r="B7284" t="s">
        <v>134</v>
      </c>
      <c r="C7284">
        <v>1</v>
      </c>
    </row>
    <row r="7285" spans="1:3" x14ac:dyDescent="0.25">
      <c r="A7285" t="s">
        <v>21499</v>
      </c>
      <c r="B7285" t="s">
        <v>134</v>
      </c>
      <c r="C7285">
        <v>1</v>
      </c>
    </row>
    <row r="7286" spans="1:3" x14ac:dyDescent="0.25">
      <c r="A7286" t="s">
        <v>21500</v>
      </c>
      <c r="B7286" t="s">
        <v>134</v>
      </c>
      <c r="C7286">
        <v>1</v>
      </c>
    </row>
    <row r="7287" spans="1:3" x14ac:dyDescent="0.25">
      <c r="A7287" t="s">
        <v>21501</v>
      </c>
      <c r="B7287" t="s">
        <v>134</v>
      </c>
      <c r="C7287">
        <v>1</v>
      </c>
    </row>
    <row r="7288" spans="1:3" x14ac:dyDescent="0.25">
      <c r="A7288" t="s">
        <v>21502</v>
      </c>
      <c r="B7288" t="s">
        <v>134</v>
      </c>
      <c r="C7288">
        <v>1</v>
      </c>
    </row>
    <row r="7289" spans="1:3" x14ac:dyDescent="0.25">
      <c r="A7289" t="s">
        <v>21503</v>
      </c>
      <c r="B7289" t="s">
        <v>134</v>
      </c>
      <c r="C7289">
        <v>1</v>
      </c>
    </row>
    <row r="7290" spans="1:3" x14ac:dyDescent="0.25">
      <c r="A7290" t="s">
        <v>21504</v>
      </c>
      <c r="B7290" t="s">
        <v>134</v>
      </c>
      <c r="C7290">
        <v>1</v>
      </c>
    </row>
    <row r="7291" spans="1:3" x14ac:dyDescent="0.25">
      <c r="A7291" t="s">
        <v>21505</v>
      </c>
      <c r="B7291" t="s">
        <v>134</v>
      </c>
      <c r="C7291">
        <v>1</v>
      </c>
    </row>
    <row r="7292" spans="1:3" x14ac:dyDescent="0.25">
      <c r="A7292" t="s">
        <v>21506</v>
      </c>
      <c r="B7292" t="s">
        <v>134</v>
      </c>
      <c r="C7292">
        <v>1</v>
      </c>
    </row>
    <row r="7293" spans="1:3" x14ac:dyDescent="0.25">
      <c r="A7293" t="s">
        <v>21507</v>
      </c>
      <c r="B7293" t="s">
        <v>134</v>
      </c>
      <c r="C7293">
        <v>1</v>
      </c>
    </row>
    <row r="7294" spans="1:3" x14ac:dyDescent="0.25">
      <c r="A7294" t="s">
        <v>21508</v>
      </c>
      <c r="B7294" t="s">
        <v>134</v>
      </c>
      <c r="C7294">
        <v>1</v>
      </c>
    </row>
    <row r="7295" spans="1:3" x14ac:dyDescent="0.25">
      <c r="A7295" t="s">
        <v>21509</v>
      </c>
      <c r="B7295" t="s">
        <v>134</v>
      </c>
      <c r="C7295">
        <v>1</v>
      </c>
    </row>
    <row r="7296" spans="1:3" x14ac:dyDescent="0.25">
      <c r="A7296" t="s">
        <v>20588</v>
      </c>
      <c r="B7296" t="s">
        <v>134</v>
      </c>
      <c r="C7296">
        <v>1</v>
      </c>
    </row>
    <row r="7297" spans="1:3" x14ac:dyDescent="0.25">
      <c r="A7297" t="s">
        <v>21510</v>
      </c>
      <c r="B7297" t="s">
        <v>134</v>
      </c>
      <c r="C7297">
        <v>1</v>
      </c>
    </row>
    <row r="7298" spans="1:3" x14ac:dyDescent="0.25">
      <c r="A7298" t="s">
        <v>20471</v>
      </c>
      <c r="B7298" t="s">
        <v>134</v>
      </c>
      <c r="C7298">
        <v>1</v>
      </c>
    </row>
    <row r="7299" spans="1:3" x14ac:dyDescent="0.25">
      <c r="A7299" t="s">
        <v>21511</v>
      </c>
      <c r="B7299" t="s">
        <v>134</v>
      </c>
      <c r="C7299">
        <v>1</v>
      </c>
    </row>
    <row r="7300" spans="1:3" x14ac:dyDescent="0.25">
      <c r="A7300" t="s">
        <v>21512</v>
      </c>
      <c r="B7300" t="s">
        <v>134</v>
      </c>
      <c r="C7300">
        <v>1</v>
      </c>
    </row>
    <row r="7301" spans="1:3" x14ac:dyDescent="0.25">
      <c r="A7301" t="s">
        <v>21513</v>
      </c>
      <c r="B7301" t="s">
        <v>134</v>
      </c>
      <c r="C7301">
        <v>1</v>
      </c>
    </row>
    <row r="7302" spans="1:3" x14ac:dyDescent="0.25">
      <c r="A7302" t="s">
        <v>21514</v>
      </c>
      <c r="B7302" t="s">
        <v>134</v>
      </c>
      <c r="C7302">
        <v>1</v>
      </c>
    </row>
    <row r="7303" spans="1:3" x14ac:dyDescent="0.25">
      <c r="A7303" t="s">
        <v>20574</v>
      </c>
      <c r="B7303" t="s">
        <v>134</v>
      </c>
      <c r="C7303">
        <v>1</v>
      </c>
    </row>
    <row r="7304" spans="1:3" x14ac:dyDescent="0.25">
      <c r="A7304" t="s">
        <v>21515</v>
      </c>
      <c r="B7304" t="s">
        <v>134</v>
      </c>
      <c r="C7304">
        <v>1</v>
      </c>
    </row>
    <row r="7305" spans="1:3" x14ac:dyDescent="0.25">
      <c r="A7305" t="s">
        <v>18688</v>
      </c>
      <c r="B7305" t="s">
        <v>134</v>
      </c>
      <c r="C7305">
        <v>1</v>
      </c>
    </row>
    <row r="7306" spans="1:3" x14ac:dyDescent="0.25">
      <c r="A7306" t="s">
        <v>21516</v>
      </c>
      <c r="B7306" t="s">
        <v>134</v>
      </c>
      <c r="C7306">
        <v>1</v>
      </c>
    </row>
    <row r="7307" spans="1:3" x14ac:dyDescent="0.25">
      <c r="A7307" t="s">
        <v>15911</v>
      </c>
      <c r="B7307" t="s">
        <v>134</v>
      </c>
      <c r="C7307">
        <v>1</v>
      </c>
    </row>
    <row r="7308" spans="1:3" x14ac:dyDescent="0.25">
      <c r="A7308" t="s">
        <v>21517</v>
      </c>
      <c r="B7308" t="s">
        <v>134</v>
      </c>
      <c r="C7308">
        <v>1</v>
      </c>
    </row>
    <row r="7309" spans="1:3" x14ac:dyDescent="0.25">
      <c r="A7309" t="s">
        <v>16224</v>
      </c>
      <c r="B7309" t="s">
        <v>134</v>
      </c>
      <c r="C7309">
        <v>1</v>
      </c>
    </row>
    <row r="7310" spans="1:3" x14ac:dyDescent="0.25">
      <c r="A7310" t="s">
        <v>21518</v>
      </c>
      <c r="B7310" t="s">
        <v>134</v>
      </c>
      <c r="C7310">
        <v>1</v>
      </c>
    </row>
    <row r="7311" spans="1:3" x14ac:dyDescent="0.25">
      <c r="A7311" t="s">
        <v>20030</v>
      </c>
      <c r="B7311" t="s">
        <v>134</v>
      </c>
      <c r="C7311">
        <v>1</v>
      </c>
    </row>
    <row r="7312" spans="1:3" x14ac:dyDescent="0.25">
      <c r="A7312" t="s">
        <v>21519</v>
      </c>
      <c r="B7312" t="s">
        <v>134</v>
      </c>
      <c r="C7312">
        <v>1</v>
      </c>
    </row>
    <row r="7313" spans="1:3" x14ac:dyDescent="0.25">
      <c r="A7313" t="s">
        <v>21520</v>
      </c>
      <c r="B7313" t="s">
        <v>134</v>
      </c>
      <c r="C7313">
        <v>1</v>
      </c>
    </row>
    <row r="7314" spans="1:3" x14ac:dyDescent="0.25">
      <c r="A7314" t="s">
        <v>21521</v>
      </c>
      <c r="B7314" t="s">
        <v>134</v>
      </c>
      <c r="C7314">
        <v>1</v>
      </c>
    </row>
    <row r="7315" spans="1:3" x14ac:dyDescent="0.25">
      <c r="A7315" t="s">
        <v>21522</v>
      </c>
      <c r="B7315" t="s">
        <v>134</v>
      </c>
      <c r="C7315">
        <v>1</v>
      </c>
    </row>
    <row r="7316" spans="1:3" x14ac:dyDescent="0.25">
      <c r="A7316" t="s">
        <v>21523</v>
      </c>
      <c r="B7316" t="s">
        <v>134</v>
      </c>
      <c r="C7316">
        <v>1</v>
      </c>
    </row>
    <row r="7317" spans="1:3" x14ac:dyDescent="0.25">
      <c r="A7317" t="s">
        <v>21524</v>
      </c>
      <c r="B7317" t="s">
        <v>134</v>
      </c>
      <c r="C7317">
        <v>1</v>
      </c>
    </row>
    <row r="7318" spans="1:3" x14ac:dyDescent="0.25">
      <c r="A7318" t="s">
        <v>15911</v>
      </c>
      <c r="B7318" t="s">
        <v>134</v>
      </c>
      <c r="C7318">
        <v>1</v>
      </c>
    </row>
    <row r="7319" spans="1:3" x14ac:dyDescent="0.25">
      <c r="A7319" t="s">
        <v>21525</v>
      </c>
      <c r="B7319" t="s">
        <v>134</v>
      </c>
      <c r="C7319">
        <v>1</v>
      </c>
    </row>
    <row r="7320" spans="1:3" x14ac:dyDescent="0.25">
      <c r="A7320" t="s">
        <v>21526</v>
      </c>
      <c r="B7320" t="s">
        <v>134</v>
      </c>
      <c r="C7320">
        <v>1</v>
      </c>
    </row>
    <row r="7321" spans="1:3" x14ac:dyDescent="0.25">
      <c r="A7321" t="s">
        <v>21527</v>
      </c>
      <c r="B7321" t="s">
        <v>134</v>
      </c>
      <c r="C7321">
        <v>1</v>
      </c>
    </row>
    <row r="7322" spans="1:3" x14ac:dyDescent="0.25">
      <c r="A7322" t="s">
        <v>21528</v>
      </c>
      <c r="B7322" t="s">
        <v>134</v>
      </c>
      <c r="C7322">
        <v>1</v>
      </c>
    </row>
    <row r="7323" spans="1:3" x14ac:dyDescent="0.25">
      <c r="A7323" t="s">
        <v>21529</v>
      </c>
      <c r="B7323" t="s">
        <v>134</v>
      </c>
      <c r="C7323">
        <v>1</v>
      </c>
    </row>
    <row r="7324" spans="1:3" x14ac:dyDescent="0.25">
      <c r="A7324" t="s">
        <v>21530</v>
      </c>
      <c r="B7324" t="s">
        <v>134</v>
      </c>
      <c r="C7324">
        <v>1</v>
      </c>
    </row>
    <row r="7325" spans="1:3" x14ac:dyDescent="0.25">
      <c r="A7325" t="s">
        <v>21531</v>
      </c>
      <c r="B7325" t="s">
        <v>134</v>
      </c>
      <c r="C7325">
        <v>1</v>
      </c>
    </row>
    <row r="7326" spans="1:3" x14ac:dyDescent="0.25">
      <c r="A7326" t="s">
        <v>21532</v>
      </c>
      <c r="B7326" t="s">
        <v>134</v>
      </c>
      <c r="C7326">
        <v>1</v>
      </c>
    </row>
    <row r="7327" spans="1:3" x14ac:dyDescent="0.25">
      <c r="A7327" t="s">
        <v>17700</v>
      </c>
      <c r="B7327" t="s">
        <v>134</v>
      </c>
      <c r="C7327">
        <v>1</v>
      </c>
    </row>
    <row r="7328" spans="1:3" x14ac:dyDescent="0.25">
      <c r="A7328" t="s">
        <v>21533</v>
      </c>
      <c r="B7328" t="s">
        <v>134</v>
      </c>
      <c r="C7328">
        <v>1</v>
      </c>
    </row>
    <row r="7329" spans="1:3" x14ac:dyDescent="0.25">
      <c r="A7329" t="s">
        <v>21534</v>
      </c>
      <c r="B7329" t="s">
        <v>134</v>
      </c>
      <c r="C7329">
        <v>1</v>
      </c>
    </row>
    <row r="7330" spans="1:3" x14ac:dyDescent="0.25">
      <c r="A7330" t="s">
        <v>21535</v>
      </c>
      <c r="B7330" t="s">
        <v>134</v>
      </c>
      <c r="C7330">
        <v>1</v>
      </c>
    </row>
    <row r="7331" spans="1:3" x14ac:dyDescent="0.25">
      <c r="A7331" t="s">
        <v>21536</v>
      </c>
      <c r="B7331" t="s">
        <v>134</v>
      </c>
      <c r="C7331">
        <v>1</v>
      </c>
    </row>
    <row r="7332" spans="1:3" x14ac:dyDescent="0.25">
      <c r="A7332" t="s">
        <v>2069</v>
      </c>
      <c r="B7332" t="s">
        <v>134</v>
      </c>
      <c r="C7332">
        <v>1</v>
      </c>
    </row>
    <row r="7333" spans="1:3" x14ac:dyDescent="0.25">
      <c r="A7333" t="s">
        <v>21537</v>
      </c>
      <c r="B7333" t="s">
        <v>134</v>
      </c>
      <c r="C7333">
        <v>1</v>
      </c>
    </row>
    <row r="7334" spans="1:3" x14ac:dyDescent="0.25">
      <c r="A7334" t="s">
        <v>20632</v>
      </c>
      <c r="B7334" t="s">
        <v>134</v>
      </c>
      <c r="C7334">
        <v>1</v>
      </c>
    </row>
    <row r="7335" spans="1:3" x14ac:dyDescent="0.25">
      <c r="A7335" t="s">
        <v>21538</v>
      </c>
      <c r="B7335" t="s">
        <v>134</v>
      </c>
      <c r="C7335">
        <v>1</v>
      </c>
    </row>
    <row r="7336" spans="1:3" x14ac:dyDescent="0.25">
      <c r="A7336" t="s">
        <v>21539</v>
      </c>
      <c r="B7336" t="s">
        <v>134</v>
      </c>
      <c r="C7336">
        <v>1</v>
      </c>
    </row>
    <row r="7337" spans="1:3" x14ac:dyDescent="0.25">
      <c r="A7337" t="s">
        <v>21540</v>
      </c>
      <c r="B7337" t="s">
        <v>134</v>
      </c>
      <c r="C7337">
        <v>1</v>
      </c>
    </row>
    <row r="7338" spans="1:3" x14ac:dyDescent="0.25">
      <c r="A7338" t="s">
        <v>21541</v>
      </c>
      <c r="B7338" t="s">
        <v>134</v>
      </c>
      <c r="C7338">
        <v>1</v>
      </c>
    </row>
    <row r="7339" spans="1:3" x14ac:dyDescent="0.25">
      <c r="A7339" t="s">
        <v>21542</v>
      </c>
      <c r="B7339" t="s">
        <v>134</v>
      </c>
      <c r="C7339">
        <v>1</v>
      </c>
    </row>
    <row r="7340" spans="1:3" x14ac:dyDescent="0.25">
      <c r="A7340" t="s">
        <v>21543</v>
      </c>
      <c r="B7340" t="s">
        <v>134</v>
      </c>
      <c r="C7340">
        <v>1</v>
      </c>
    </row>
    <row r="7341" spans="1:3" x14ac:dyDescent="0.25">
      <c r="A7341" t="s">
        <v>21544</v>
      </c>
      <c r="B7341" t="s">
        <v>134</v>
      </c>
      <c r="C7341">
        <v>1</v>
      </c>
    </row>
    <row r="7342" spans="1:3" x14ac:dyDescent="0.25">
      <c r="A7342" t="s">
        <v>20617</v>
      </c>
      <c r="B7342" t="s">
        <v>134</v>
      </c>
      <c r="C7342">
        <v>1</v>
      </c>
    </row>
    <row r="7343" spans="1:3" x14ac:dyDescent="0.25">
      <c r="A7343" t="s">
        <v>21545</v>
      </c>
      <c r="B7343" t="s">
        <v>134</v>
      </c>
      <c r="C7343">
        <v>1</v>
      </c>
    </row>
    <row r="7344" spans="1:3" x14ac:dyDescent="0.25">
      <c r="A7344" t="s">
        <v>21546</v>
      </c>
      <c r="B7344" t="s">
        <v>134</v>
      </c>
      <c r="C7344">
        <v>1</v>
      </c>
    </row>
    <row r="7345" spans="1:3" x14ac:dyDescent="0.25">
      <c r="A7345" t="s">
        <v>21547</v>
      </c>
      <c r="B7345" t="s">
        <v>134</v>
      </c>
      <c r="C7345">
        <v>1</v>
      </c>
    </row>
    <row r="7346" spans="1:3" x14ac:dyDescent="0.25">
      <c r="A7346" t="s">
        <v>21548</v>
      </c>
      <c r="B7346" t="s">
        <v>134</v>
      </c>
      <c r="C7346">
        <v>1</v>
      </c>
    </row>
    <row r="7347" spans="1:3" x14ac:dyDescent="0.25">
      <c r="A7347" t="s">
        <v>21549</v>
      </c>
      <c r="B7347" t="s">
        <v>134</v>
      </c>
      <c r="C7347">
        <v>1</v>
      </c>
    </row>
    <row r="7348" spans="1:3" x14ac:dyDescent="0.25">
      <c r="A7348" t="s">
        <v>21550</v>
      </c>
      <c r="B7348" t="s">
        <v>134</v>
      </c>
      <c r="C7348">
        <v>1</v>
      </c>
    </row>
    <row r="7349" spans="1:3" x14ac:dyDescent="0.25">
      <c r="A7349" t="s">
        <v>17889</v>
      </c>
      <c r="B7349" t="s">
        <v>134</v>
      </c>
      <c r="C7349">
        <v>1</v>
      </c>
    </row>
    <row r="7350" spans="1:3" x14ac:dyDescent="0.25">
      <c r="A7350" t="s">
        <v>21551</v>
      </c>
      <c r="B7350" t="s">
        <v>134</v>
      </c>
      <c r="C7350">
        <v>1</v>
      </c>
    </row>
    <row r="7351" spans="1:3" x14ac:dyDescent="0.25">
      <c r="A7351" t="s">
        <v>21552</v>
      </c>
      <c r="B7351" t="s">
        <v>134</v>
      </c>
      <c r="C7351">
        <v>1</v>
      </c>
    </row>
    <row r="7352" spans="1:3" x14ac:dyDescent="0.25">
      <c r="A7352" t="s">
        <v>21553</v>
      </c>
      <c r="B7352" t="s">
        <v>134</v>
      </c>
      <c r="C7352">
        <v>1</v>
      </c>
    </row>
    <row r="7353" spans="1:3" x14ac:dyDescent="0.25">
      <c r="A7353" t="s">
        <v>21554</v>
      </c>
      <c r="B7353" t="s">
        <v>134</v>
      </c>
      <c r="C7353">
        <v>1</v>
      </c>
    </row>
    <row r="7354" spans="1:3" x14ac:dyDescent="0.25">
      <c r="A7354" t="s">
        <v>21555</v>
      </c>
      <c r="B7354" t="s">
        <v>134</v>
      </c>
      <c r="C7354">
        <v>1</v>
      </c>
    </row>
    <row r="7355" spans="1:3" x14ac:dyDescent="0.25">
      <c r="A7355" t="s">
        <v>21556</v>
      </c>
      <c r="B7355" t="s">
        <v>134</v>
      </c>
      <c r="C7355">
        <v>1</v>
      </c>
    </row>
    <row r="7356" spans="1:3" x14ac:dyDescent="0.25">
      <c r="A7356" t="s">
        <v>21557</v>
      </c>
      <c r="B7356" t="s">
        <v>134</v>
      </c>
      <c r="C7356">
        <v>1</v>
      </c>
    </row>
    <row r="7357" spans="1:3" x14ac:dyDescent="0.25">
      <c r="A7357" t="s">
        <v>21558</v>
      </c>
      <c r="B7357" t="s">
        <v>134</v>
      </c>
      <c r="C7357">
        <v>1</v>
      </c>
    </row>
    <row r="7358" spans="1:3" x14ac:dyDescent="0.25">
      <c r="A7358" t="s">
        <v>21559</v>
      </c>
      <c r="B7358" t="s">
        <v>134</v>
      </c>
      <c r="C7358">
        <v>1</v>
      </c>
    </row>
    <row r="7359" spans="1:3" x14ac:dyDescent="0.25">
      <c r="A7359" t="s">
        <v>21560</v>
      </c>
      <c r="B7359" t="s">
        <v>134</v>
      </c>
      <c r="C7359">
        <v>1</v>
      </c>
    </row>
    <row r="7360" spans="1:3" x14ac:dyDescent="0.25">
      <c r="A7360" t="s">
        <v>21561</v>
      </c>
      <c r="B7360" t="s">
        <v>134</v>
      </c>
      <c r="C7360">
        <v>1</v>
      </c>
    </row>
    <row r="7361" spans="1:3" x14ac:dyDescent="0.25">
      <c r="A7361" t="s">
        <v>21562</v>
      </c>
      <c r="B7361" t="s">
        <v>134</v>
      </c>
      <c r="C7361">
        <v>1</v>
      </c>
    </row>
    <row r="7362" spans="1:3" x14ac:dyDescent="0.25">
      <c r="A7362" t="s">
        <v>21563</v>
      </c>
      <c r="B7362" t="s">
        <v>134</v>
      </c>
      <c r="C7362">
        <v>1</v>
      </c>
    </row>
    <row r="7363" spans="1:3" x14ac:dyDescent="0.25">
      <c r="A7363" t="s">
        <v>21564</v>
      </c>
      <c r="B7363" t="s">
        <v>134</v>
      </c>
      <c r="C7363">
        <v>1</v>
      </c>
    </row>
    <row r="7364" spans="1:3" x14ac:dyDescent="0.25">
      <c r="A7364" t="s">
        <v>21565</v>
      </c>
      <c r="B7364" t="s">
        <v>134</v>
      </c>
      <c r="C7364">
        <v>1</v>
      </c>
    </row>
    <row r="7365" spans="1:3" x14ac:dyDescent="0.25">
      <c r="A7365" t="s">
        <v>21566</v>
      </c>
      <c r="B7365" t="s">
        <v>134</v>
      </c>
      <c r="C7365">
        <v>1</v>
      </c>
    </row>
    <row r="7366" spans="1:3" x14ac:dyDescent="0.25">
      <c r="A7366" t="s">
        <v>21567</v>
      </c>
      <c r="B7366" t="s">
        <v>134</v>
      </c>
      <c r="C7366">
        <v>1</v>
      </c>
    </row>
    <row r="7367" spans="1:3" x14ac:dyDescent="0.25">
      <c r="A7367" t="s">
        <v>21568</v>
      </c>
      <c r="B7367" t="s">
        <v>134</v>
      </c>
      <c r="C7367">
        <v>1</v>
      </c>
    </row>
    <row r="7368" spans="1:3" x14ac:dyDescent="0.25">
      <c r="A7368" t="s">
        <v>21569</v>
      </c>
      <c r="B7368" t="s">
        <v>134</v>
      </c>
      <c r="C7368">
        <v>1</v>
      </c>
    </row>
    <row r="7369" spans="1:3" x14ac:dyDescent="0.25">
      <c r="A7369" t="s">
        <v>21570</v>
      </c>
      <c r="B7369" t="s">
        <v>134</v>
      </c>
      <c r="C7369">
        <v>1</v>
      </c>
    </row>
    <row r="7370" spans="1:3" x14ac:dyDescent="0.25">
      <c r="A7370" t="s">
        <v>21571</v>
      </c>
      <c r="B7370" t="s">
        <v>134</v>
      </c>
      <c r="C7370">
        <v>1</v>
      </c>
    </row>
    <row r="7371" spans="1:3" x14ac:dyDescent="0.25">
      <c r="A7371" t="s">
        <v>21572</v>
      </c>
      <c r="B7371" t="s">
        <v>134</v>
      </c>
      <c r="C7371">
        <v>1</v>
      </c>
    </row>
    <row r="7372" spans="1:3" x14ac:dyDescent="0.25">
      <c r="A7372" t="s">
        <v>21573</v>
      </c>
      <c r="B7372" t="s">
        <v>134</v>
      </c>
      <c r="C7372">
        <v>1</v>
      </c>
    </row>
    <row r="7373" spans="1:3" x14ac:dyDescent="0.25">
      <c r="A7373" t="s">
        <v>21574</v>
      </c>
      <c r="B7373" t="s">
        <v>134</v>
      </c>
      <c r="C7373">
        <v>1</v>
      </c>
    </row>
    <row r="7374" spans="1:3" x14ac:dyDescent="0.25">
      <c r="A7374" t="s">
        <v>21575</v>
      </c>
      <c r="B7374" t="s">
        <v>134</v>
      </c>
      <c r="C7374">
        <v>1</v>
      </c>
    </row>
    <row r="7375" spans="1:3" x14ac:dyDescent="0.25">
      <c r="A7375" t="s">
        <v>21576</v>
      </c>
      <c r="B7375" t="s">
        <v>134</v>
      </c>
      <c r="C7375">
        <v>1</v>
      </c>
    </row>
    <row r="7376" spans="1:3" x14ac:dyDescent="0.25">
      <c r="A7376" t="s">
        <v>21577</v>
      </c>
      <c r="B7376" t="s">
        <v>134</v>
      </c>
      <c r="C7376">
        <v>1</v>
      </c>
    </row>
    <row r="7377" spans="1:3" x14ac:dyDescent="0.25">
      <c r="A7377" t="s">
        <v>21578</v>
      </c>
      <c r="B7377" t="s">
        <v>134</v>
      </c>
      <c r="C7377">
        <v>1</v>
      </c>
    </row>
    <row r="7378" spans="1:3" x14ac:dyDescent="0.25">
      <c r="A7378" t="s">
        <v>20490</v>
      </c>
      <c r="B7378" t="s">
        <v>134</v>
      </c>
      <c r="C7378">
        <v>1</v>
      </c>
    </row>
    <row r="7379" spans="1:3" x14ac:dyDescent="0.25">
      <c r="A7379" t="s">
        <v>21579</v>
      </c>
      <c r="B7379" t="s">
        <v>134</v>
      </c>
      <c r="C7379">
        <v>1</v>
      </c>
    </row>
    <row r="7380" spans="1:3" x14ac:dyDescent="0.25">
      <c r="A7380" t="s">
        <v>20493</v>
      </c>
      <c r="B7380" t="s">
        <v>134</v>
      </c>
      <c r="C7380">
        <v>1</v>
      </c>
    </row>
    <row r="7381" spans="1:3" x14ac:dyDescent="0.25">
      <c r="A7381" t="s">
        <v>21580</v>
      </c>
      <c r="B7381" t="s">
        <v>134</v>
      </c>
      <c r="C7381">
        <v>1</v>
      </c>
    </row>
    <row r="7382" spans="1:3" x14ac:dyDescent="0.25">
      <c r="A7382" t="s">
        <v>21581</v>
      </c>
      <c r="B7382" t="s">
        <v>134</v>
      </c>
      <c r="C7382">
        <v>1</v>
      </c>
    </row>
    <row r="7383" spans="1:3" x14ac:dyDescent="0.25">
      <c r="A7383" t="s">
        <v>21582</v>
      </c>
      <c r="B7383" t="s">
        <v>134</v>
      </c>
      <c r="C7383">
        <v>1</v>
      </c>
    </row>
    <row r="7384" spans="1:3" x14ac:dyDescent="0.25">
      <c r="A7384" t="s">
        <v>21583</v>
      </c>
      <c r="B7384" t="s">
        <v>134</v>
      </c>
      <c r="C7384">
        <v>1</v>
      </c>
    </row>
    <row r="7385" spans="1:3" x14ac:dyDescent="0.25">
      <c r="A7385" t="s">
        <v>18356</v>
      </c>
      <c r="B7385" t="s">
        <v>134</v>
      </c>
      <c r="C7385">
        <v>1</v>
      </c>
    </row>
    <row r="7386" spans="1:3" x14ac:dyDescent="0.25">
      <c r="A7386" t="s">
        <v>21584</v>
      </c>
      <c r="B7386" t="s">
        <v>134</v>
      </c>
      <c r="C7386">
        <v>1</v>
      </c>
    </row>
    <row r="7387" spans="1:3" x14ac:dyDescent="0.25">
      <c r="A7387" t="s">
        <v>21585</v>
      </c>
      <c r="B7387" t="s">
        <v>134</v>
      </c>
      <c r="C7387">
        <v>1</v>
      </c>
    </row>
    <row r="7388" spans="1:3" x14ac:dyDescent="0.25">
      <c r="A7388" t="s">
        <v>21586</v>
      </c>
      <c r="B7388" t="s">
        <v>134</v>
      </c>
      <c r="C7388">
        <v>1</v>
      </c>
    </row>
    <row r="7389" spans="1:3" x14ac:dyDescent="0.25">
      <c r="A7389" t="s">
        <v>21587</v>
      </c>
      <c r="B7389" t="s">
        <v>134</v>
      </c>
      <c r="C7389">
        <v>1</v>
      </c>
    </row>
    <row r="7390" spans="1:3" x14ac:dyDescent="0.25">
      <c r="A7390" t="s">
        <v>21588</v>
      </c>
      <c r="B7390" t="s">
        <v>134</v>
      </c>
      <c r="C7390">
        <v>1</v>
      </c>
    </row>
    <row r="7391" spans="1:3" x14ac:dyDescent="0.25">
      <c r="A7391" t="s">
        <v>20655</v>
      </c>
      <c r="B7391" t="s">
        <v>134</v>
      </c>
      <c r="C7391">
        <v>1</v>
      </c>
    </row>
    <row r="7392" spans="1:3" x14ac:dyDescent="0.25">
      <c r="A7392" t="s">
        <v>21352</v>
      </c>
      <c r="B7392" t="s">
        <v>134</v>
      </c>
      <c r="C7392">
        <v>1</v>
      </c>
    </row>
    <row r="7393" spans="1:3" x14ac:dyDescent="0.25">
      <c r="A7393" t="s">
        <v>21589</v>
      </c>
      <c r="B7393" t="s">
        <v>134</v>
      </c>
      <c r="C7393">
        <v>1</v>
      </c>
    </row>
    <row r="7394" spans="1:3" x14ac:dyDescent="0.25">
      <c r="A7394" t="s">
        <v>21590</v>
      </c>
      <c r="B7394" t="s">
        <v>134</v>
      </c>
      <c r="C7394">
        <v>1</v>
      </c>
    </row>
    <row r="7395" spans="1:3" x14ac:dyDescent="0.25">
      <c r="A7395" t="s">
        <v>21591</v>
      </c>
      <c r="B7395" t="s">
        <v>134</v>
      </c>
      <c r="C7395">
        <v>1</v>
      </c>
    </row>
    <row r="7396" spans="1:3" x14ac:dyDescent="0.25">
      <c r="A7396" t="s">
        <v>21592</v>
      </c>
      <c r="B7396" t="s">
        <v>134</v>
      </c>
      <c r="C7396">
        <v>1</v>
      </c>
    </row>
    <row r="7397" spans="1:3" x14ac:dyDescent="0.25">
      <c r="A7397" t="s">
        <v>21593</v>
      </c>
      <c r="B7397" t="s">
        <v>134</v>
      </c>
      <c r="C7397">
        <v>1</v>
      </c>
    </row>
    <row r="7398" spans="1:3" x14ac:dyDescent="0.25">
      <c r="A7398" t="s">
        <v>21594</v>
      </c>
      <c r="B7398" t="s">
        <v>134</v>
      </c>
      <c r="C7398">
        <v>1</v>
      </c>
    </row>
    <row r="7399" spans="1:3" x14ac:dyDescent="0.25">
      <c r="A7399" t="s">
        <v>21595</v>
      </c>
      <c r="B7399" t="s">
        <v>134</v>
      </c>
      <c r="C7399">
        <v>1</v>
      </c>
    </row>
    <row r="7400" spans="1:3" x14ac:dyDescent="0.25">
      <c r="A7400" t="s">
        <v>21205</v>
      </c>
      <c r="B7400" t="s">
        <v>134</v>
      </c>
      <c r="C7400">
        <v>1</v>
      </c>
    </row>
    <row r="7401" spans="1:3" x14ac:dyDescent="0.25">
      <c r="A7401" t="s">
        <v>21596</v>
      </c>
      <c r="B7401" t="s">
        <v>134</v>
      </c>
      <c r="C7401">
        <v>1</v>
      </c>
    </row>
    <row r="7402" spans="1:3" x14ac:dyDescent="0.25">
      <c r="A7402" t="s">
        <v>16307</v>
      </c>
      <c r="B7402" t="s">
        <v>134</v>
      </c>
      <c r="C7402">
        <v>1</v>
      </c>
    </row>
    <row r="7403" spans="1:3" x14ac:dyDescent="0.25">
      <c r="A7403" t="s">
        <v>21597</v>
      </c>
      <c r="B7403" t="s">
        <v>134</v>
      </c>
      <c r="C7403">
        <v>1</v>
      </c>
    </row>
    <row r="7404" spans="1:3" x14ac:dyDescent="0.25">
      <c r="A7404" t="s">
        <v>21598</v>
      </c>
      <c r="B7404" t="s">
        <v>134</v>
      </c>
      <c r="C7404">
        <v>1</v>
      </c>
    </row>
    <row r="7405" spans="1:3" x14ac:dyDescent="0.25">
      <c r="A7405" t="s">
        <v>21599</v>
      </c>
      <c r="B7405" t="s">
        <v>134</v>
      </c>
      <c r="C7405">
        <v>1</v>
      </c>
    </row>
    <row r="7406" spans="1:3" x14ac:dyDescent="0.25">
      <c r="A7406" t="s">
        <v>21600</v>
      </c>
      <c r="B7406" t="s">
        <v>134</v>
      </c>
      <c r="C7406">
        <v>1</v>
      </c>
    </row>
    <row r="7407" spans="1:3" x14ac:dyDescent="0.25">
      <c r="A7407" t="s">
        <v>21601</v>
      </c>
      <c r="B7407" t="s">
        <v>134</v>
      </c>
      <c r="C7407">
        <v>1</v>
      </c>
    </row>
    <row r="7408" spans="1:3" x14ac:dyDescent="0.25">
      <c r="A7408" t="s">
        <v>21602</v>
      </c>
      <c r="B7408" t="s">
        <v>134</v>
      </c>
      <c r="C7408">
        <v>1</v>
      </c>
    </row>
    <row r="7409" spans="1:3" x14ac:dyDescent="0.25">
      <c r="A7409" t="s">
        <v>21603</v>
      </c>
      <c r="B7409" t="s">
        <v>134</v>
      </c>
      <c r="C7409">
        <v>1</v>
      </c>
    </row>
    <row r="7410" spans="1:3" x14ac:dyDescent="0.25">
      <c r="A7410" t="s">
        <v>21604</v>
      </c>
      <c r="B7410" t="s">
        <v>134</v>
      </c>
      <c r="C7410">
        <v>1</v>
      </c>
    </row>
    <row r="7411" spans="1:3" x14ac:dyDescent="0.25">
      <c r="A7411" t="s">
        <v>21605</v>
      </c>
      <c r="B7411" t="s">
        <v>134</v>
      </c>
      <c r="C7411">
        <v>1</v>
      </c>
    </row>
    <row r="7412" spans="1:3" x14ac:dyDescent="0.25">
      <c r="A7412" t="s">
        <v>21606</v>
      </c>
      <c r="B7412" t="s">
        <v>134</v>
      </c>
      <c r="C7412">
        <v>1</v>
      </c>
    </row>
    <row r="7413" spans="1:3" x14ac:dyDescent="0.25">
      <c r="A7413" t="s">
        <v>21607</v>
      </c>
      <c r="B7413" t="s">
        <v>134</v>
      </c>
      <c r="C7413">
        <v>1</v>
      </c>
    </row>
    <row r="7414" spans="1:3" x14ac:dyDescent="0.25">
      <c r="A7414" t="s">
        <v>21608</v>
      </c>
      <c r="B7414" t="s">
        <v>134</v>
      </c>
      <c r="C7414">
        <v>1</v>
      </c>
    </row>
    <row r="7415" spans="1:3" x14ac:dyDescent="0.25">
      <c r="A7415" t="s">
        <v>21609</v>
      </c>
      <c r="B7415" t="s">
        <v>134</v>
      </c>
      <c r="C7415">
        <v>1</v>
      </c>
    </row>
    <row r="7416" spans="1:3" x14ac:dyDescent="0.25">
      <c r="A7416" t="s">
        <v>21610</v>
      </c>
      <c r="B7416" t="s">
        <v>134</v>
      </c>
      <c r="C7416">
        <v>1</v>
      </c>
    </row>
    <row r="7417" spans="1:3" x14ac:dyDescent="0.25">
      <c r="A7417" t="s">
        <v>21611</v>
      </c>
      <c r="B7417" t="s">
        <v>134</v>
      </c>
      <c r="C7417">
        <v>1</v>
      </c>
    </row>
    <row r="7418" spans="1:3" x14ac:dyDescent="0.25">
      <c r="A7418" t="s">
        <v>17699</v>
      </c>
      <c r="B7418" t="s">
        <v>134</v>
      </c>
      <c r="C7418">
        <v>1</v>
      </c>
    </row>
    <row r="7419" spans="1:3" x14ac:dyDescent="0.25">
      <c r="A7419" t="s">
        <v>21612</v>
      </c>
      <c r="B7419" t="s">
        <v>134</v>
      </c>
      <c r="C7419">
        <v>1</v>
      </c>
    </row>
    <row r="7420" spans="1:3" x14ac:dyDescent="0.25">
      <c r="A7420" t="s">
        <v>21613</v>
      </c>
      <c r="B7420" t="s">
        <v>134</v>
      </c>
      <c r="C7420">
        <v>1</v>
      </c>
    </row>
    <row r="7421" spans="1:3" x14ac:dyDescent="0.25">
      <c r="A7421" t="s">
        <v>21614</v>
      </c>
      <c r="B7421" t="s">
        <v>134</v>
      </c>
      <c r="C7421">
        <v>1</v>
      </c>
    </row>
    <row r="7422" spans="1:3" x14ac:dyDescent="0.25">
      <c r="A7422" t="s">
        <v>21615</v>
      </c>
      <c r="B7422" t="s">
        <v>134</v>
      </c>
      <c r="C7422">
        <v>1</v>
      </c>
    </row>
    <row r="7423" spans="1:3" x14ac:dyDescent="0.25">
      <c r="A7423" t="s">
        <v>21616</v>
      </c>
      <c r="B7423" t="s">
        <v>134</v>
      </c>
      <c r="C7423">
        <v>1</v>
      </c>
    </row>
    <row r="7424" spans="1:3" x14ac:dyDescent="0.25">
      <c r="A7424" t="s">
        <v>21617</v>
      </c>
      <c r="B7424" t="s">
        <v>134</v>
      </c>
      <c r="C7424">
        <v>1</v>
      </c>
    </row>
    <row r="7425" spans="1:3" x14ac:dyDescent="0.25">
      <c r="A7425" t="s">
        <v>21618</v>
      </c>
      <c r="B7425" t="s">
        <v>134</v>
      </c>
      <c r="C7425">
        <v>1</v>
      </c>
    </row>
    <row r="7426" spans="1:3" x14ac:dyDescent="0.25">
      <c r="A7426" t="s">
        <v>21619</v>
      </c>
      <c r="B7426" t="s">
        <v>134</v>
      </c>
      <c r="C7426">
        <v>1</v>
      </c>
    </row>
    <row r="7427" spans="1:3" x14ac:dyDescent="0.25">
      <c r="A7427" t="s">
        <v>21620</v>
      </c>
      <c r="B7427" t="s">
        <v>134</v>
      </c>
      <c r="C7427">
        <v>1</v>
      </c>
    </row>
    <row r="7428" spans="1:3" x14ac:dyDescent="0.25">
      <c r="A7428" t="s">
        <v>21621</v>
      </c>
      <c r="B7428" t="s">
        <v>134</v>
      </c>
      <c r="C7428">
        <v>1</v>
      </c>
    </row>
    <row r="7429" spans="1:3" x14ac:dyDescent="0.25">
      <c r="A7429" t="s">
        <v>21622</v>
      </c>
      <c r="B7429" t="s">
        <v>134</v>
      </c>
      <c r="C7429">
        <v>1</v>
      </c>
    </row>
    <row r="7430" spans="1:3" x14ac:dyDescent="0.25">
      <c r="A7430" t="s">
        <v>21623</v>
      </c>
      <c r="B7430" t="s">
        <v>134</v>
      </c>
      <c r="C7430">
        <v>1</v>
      </c>
    </row>
    <row r="7431" spans="1:3" x14ac:dyDescent="0.25">
      <c r="A7431" t="s">
        <v>21624</v>
      </c>
      <c r="B7431" t="s">
        <v>134</v>
      </c>
      <c r="C7431">
        <v>1</v>
      </c>
    </row>
    <row r="7432" spans="1:3" x14ac:dyDescent="0.25">
      <c r="A7432" t="s">
        <v>21625</v>
      </c>
      <c r="B7432" t="s">
        <v>134</v>
      </c>
      <c r="C7432">
        <v>1</v>
      </c>
    </row>
    <row r="7433" spans="1:3" x14ac:dyDescent="0.25">
      <c r="A7433" t="s">
        <v>21626</v>
      </c>
      <c r="B7433" t="s">
        <v>134</v>
      </c>
      <c r="C7433">
        <v>1</v>
      </c>
    </row>
    <row r="7434" spans="1:3" x14ac:dyDescent="0.25">
      <c r="A7434" t="s">
        <v>21627</v>
      </c>
      <c r="B7434" t="s">
        <v>134</v>
      </c>
      <c r="C7434">
        <v>1</v>
      </c>
    </row>
    <row r="7435" spans="1:3" x14ac:dyDescent="0.25">
      <c r="A7435" t="s">
        <v>21628</v>
      </c>
      <c r="B7435" t="s">
        <v>134</v>
      </c>
      <c r="C7435">
        <v>1</v>
      </c>
    </row>
    <row r="7436" spans="1:3" x14ac:dyDescent="0.25">
      <c r="A7436" t="s">
        <v>21629</v>
      </c>
      <c r="B7436" t="s">
        <v>134</v>
      </c>
      <c r="C7436">
        <v>1</v>
      </c>
    </row>
    <row r="7437" spans="1:3" x14ac:dyDescent="0.25">
      <c r="A7437" t="s">
        <v>21630</v>
      </c>
      <c r="B7437" t="s">
        <v>134</v>
      </c>
      <c r="C7437">
        <v>1</v>
      </c>
    </row>
    <row r="7438" spans="1:3" x14ac:dyDescent="0.25">
      <c r="A7438" t="s">
        <v>14785</v>
      </c>
      <c r="B7438" t="s">
        <v>134</v>
      </c>
      <c r="C7438">
        <v>1</v>
      </c>
    </row>
    <row r="7439" spans="1:3" x14ac:dyDescent="0.25">
      <c r="A7439" t="s">
        <v>21631</v>
      </c>
      <c r="B7439" t="s">
        <v>134</v>
      </c>
      <c r="C7439">
        <v>1</v>
      </c>
    </row>
    <row r="7440" spans="1:3" x14ac:dyDescent="0.25">
      <c r="A7440" t="s">
        <v>21632</v>
      </c>
      <c r="B7440" t="s">
        <v>134</v>
      </c>
      <c r="C7440">
        <v>1</v>
      </c>
    </row>
    <row r="7441" spans="1:3" x14ac:dyDescent="0.25">
      <c r="A7441" t="s">
        <v>20643</v>
      </c>
      <c r="B7441" t="s">
        <v>134</v>
      </c>
      <c r="C7441">
        <v>1</v>
      </c>
    </row>
    <row r="7442" spans="1:3" x14ac:dyDescent="0.25">
      <c r="A7442" t="s">
        <v>21633</v>
      </c>
      <c r="B7442" t="s">
        <v>134</v>
      </c>
      <c r="C7442">
        <v>1</v>
      </c>
    </row>
    <row r="7443" spans="1:3" x14ac:dyDescent="0.25">
      <c r="A7443" t="s">
        <v>20645</v>
      </c>
      <c r="B7443" t="s">
        <v>134</v>
      </c>
      <c r="C7443">
        <v>1</v>
      </c>
    </row>
    <row r="7444" spans="1:3" x14ac:dyDescent="0.25">
      <c r="A7444" t="s">
        <v>21634</v>
      </c>
      <c r="B7444" t="s">
        <v>134</v>
      </c>
      <c r="C7444">
        <v>1</v>
      </c>
    </row>
    <row r="7445" spans="1:3" x14ac:dyDescent="0.25">
      <c r="A7445" t="s">
        <v>21635</v>
      </c>
      <c r="B7445" t="s">
        <v>134</v>
      </c>
      <c r="C7445">
        <v>1</v>
      </c>
    </row>
    <row r="7446" spans="1:3" x14ac:dyDescent="0.25">
      <c r="A7446" t="s">
        <v>20498</v>
      </c>
      <c r="B7446" t="s">
        <v>134</v>
      </c>
      <c r="C7446">
        <v>1</v>
      </c>
    </row>
    <row r="7447" spans="1:3" x14ac:dyDescent="0.25">
      <c r="A7447" t="s">
        <v>21636</v>
      </c>
      <c r="B7447" t="s">
        <v>134</v>
      </c>
      <c r="C7447">
        <v>1</v>
      </c>
    </row>
    <row r="7448" spans="1:3" x14ac:dyDescent="0.25">
      <c r="A7448" t="s">
        <v>21637</v>
      </c>
      <c r="B7448" t="s">
        <v>134</v>
      </c>
      <c r="C7448">
        <v>1</v>
      </c>
    </row>
    <row r="7449" spans="1:3" x14ac:dyDescent="0.25">
      <c r="A7449" t="s">
        <v>21638</v>
      </c>
      <c r="B7449" t="s">
        <v>134</v>
      </c>
      <c r="C7449">
        <v>1</v>
      </c>
    </row>
    <row r="7450" spans="1:3" x14ac:dyDescent="0.25">
      <c r="A7450" t="s">
        <v>21639</v>
      </c>
      <c r="B7450" t="s">
        <v>134</v>
      </c>
      <c r="C7450">
        <v>1</v>
      </c>
    </row>
    <row r="7451" spans="1:3" x14ac:dyDescent="0.25">
      <c r="A7451" t="s">
        <v>21640</v>
      </c>
      <c r="B7451" t="s">
        <v>134</v>
      </c>
      <c r="C7451">
        <v>1</v>
      </c>
    </row>
    <row r="7452" spans="1:3" x14ac:dyDescent="0.25">
      <c r="A7452" t="s">
        <v>21641</v>
      </c>
      <c r="B7452" t="s">
        <v>134</v>
      </c>
      <c r="C7452">
        <v>1</v>
      </c>
    </row>
    <row r="7453" spans="1:3" x14ac:dyDescent="0.25">
      <c r="A7453" t="s">
        <v>21642</v>
      </c>
      <c r="B7453" t="s">
        <v>134</v>
      </c>
      <c r="C7453">
        <v>1</v>
      </c>
    </row>
    <row r="7454" spans="1:3" x14ac:dyDescent="0.25">
      <c r="A7454" t="s">
        <v>21643</v>
      </c>
      <c r="B7454" t="s">
        <v>134</v>
      </c>
      <c r="C7454">
        <v>1</v>
      </c>
    </row>
    <row r="7455" spans="1:3" x14ac:dyDescent="0.25">
      <c r="A7455" t="s">
        <v>21644</v>
      </c>
      <c r="B7455" t="s">
        <v>134</v>
      </c>
      <c r="C7455">
        <v>1</v>
      </c>
    </row>
    <row r="7456" spans="1:3" x14ac:dyDescent="0.25">
      <c r="A7456" t="s">
        <v>21645</v>
      </c>
      <c r="B7456" t="s">
        <v>134</v>
      </c>
      <c r="C7456">
        <v>1</v>
      </c>
    </row>
    <row r="7457" spans="1:3" x14ac:dyDescent="0.25">
      <c r="A7457" t="s">
        <v>21646</v>
      </c>
      <c r="B7457" t="s">
        <v>134</v>
      </c>
      <c r="C7457">
        <v>1</v>
      </c>
    </row>
    <row r="7458" spans="1:3" x14ac:dyDescent="0.25">
      <c r="A7458" t="s">
        <v>21647</v>
      </c>
      <c r="B7458" t="s">
        <v>134</v>
      </c>
      <c r="C7458">
        <v>1</v>
      </c>
    </row>
    <row r="7459" spans="1:3" x14ac:dyDescent="0.25">
      <c r="A7459" t="s">
        <v>21648</v>
      </c>
      <c r="B7459" t="s">
        <v>134</v>
      </c>
      <c r="C7459">
        <v>1</v>
      </c>
    </row>
    <row r="7460" spans="1:3" x14ac:dyDescent="0.25">
      <c r="A7460" t="s">
        <v>21649</v>
      </c>
      <c r="B7460" t="s">
        <v>134</v>
      </c>
      <c r="C7460">
        <v>1</v>
      </c>
    </row>
    <row r="7461" spans="1:3" x14ac:dyDescent="0.25">
      <c r="A7461" t="s">
        <v>21650</v>
      </c>
      <c r="B7461" t="s">
        <v>134</v>
      </c>
      <c r="C7461">
        <v>1</v>
      </c>
    </row>
    <row r="7462" spans="1:3" x14ac:dyDescent="0.25">
      <c r="A7462" t="s">
        <v>21651</v>
      </c>
      <c r="B7462" t="s">
        <v>134</v>
      </c>
      <c r="C7462">
        <v>1</v>
      </c>
    </row>
    <row r="7463" spans="1:3" x14ac:dyDescent="0.25">
      <c r="A7463" t="s">
        <v>21652</v>
      </c>
      <c r="B7463" t="s">
        <v>134</v>
      </c>
      <c r="C7463">
        <v>1</v>
      </c>
    </row>
    <row r="7464" spans="1:3" x14ac:dyDescent="0.25">
      <c r="A7464" t="s">
        <v>21653</v>
      </c>
      <c r="B7464" t="s">
        <v>134</v>
      </c>
      <c r="C7464">
        <v>1</v>
      </c>
    </row>
    <row r="7465" spans="1:3" x14ac:dyDescent="0.25">
      <c r="A7465" t="s">
        <v>21654</v>
      </c>
      <c r="B7465" t="s">
        <v>134</v>
      </c>
      <c r="C7465">
        <v>1</v>
      </c>
    </row>
    <row r="7466" spans="1:3" x14ac:dyDescent="0.25">
      <c r="A7466" t="s">
        <v>21655</v>
      </c>
      <c r="B7466" t="s">
        <v>134</v>
      </c>
      <c r="C7466">
        <v>1</v>
      </c>
    </row>
    <row r="7467" spans="1:3" x14ac:dyDescent="0.25">
      <c r="A7467" t="s">
        <v>21656</v>
      </c>
      <c r="B7467" t="s">
        <v>134</v>
      </c>
      <c r="C7467">
        <v>1</v>
      </c>
    </row>
    <row r="7468" spans="1:3" x14ac:dyDescent="0.25">
      <c r="A7468" t="s">
        <v>21657</v>
      </c>
      <c r="B7468" t="s">
        <v>134</v>
      </c>
      <c r="C7468">
        <v>1</v>
      </c>
    </row>
    <row r="7469" spans="1:3" x14ac:dyDescent="0.25">
      <c r="A7469" t="s">
        <v>21658</v>
      </c>
      <c r="B7469" t="s">
        <v>134</v>
      </c>
      <c r="C7469">
        <v>1</v>
      </c>
    </row>
    <row r="7470" spans="1:3" x14ac:dyDescent="0.25">
      <c r="A7470" t="s">
        <v>21659</v>
      </c>
      <c r="B7470" t="s">
        <v>134</v>
      </c>
      <c r="C7470">
        <v>1</v>
      </c>
    </row>
    <row r="7471" spans="1:3" x14ac:dyDescent="0.25">
      <c r="A7471" t="s">
        <v>21660</v>
      </c>
      <c r="B7471" t="s">
        <v>134</v>
      </c>
      <c r="C7471">
        <v>1</v>
      </c>
    </row>
    <row r="7472" spans="1:3" x14ac:dyDescent="0.25">
      <c r="A7472" t="s">
        <v>16337</v>
      </c>
      <c r="B7472" t="s">
        <v>134</v>
      </c>
      <c r="C7472">
        <v>1</v>
      </c>
    </row>
    <row r="7473" spans="1:3" x14ac:dyDescent="0.25">
      <c r="A7473" t="s">
        <v>16328</v>
      </c>
      <c r="B7473" t="s">
        <v>134</v>
      </c>
      <c r="C7473">
        <v>1</v>
      </c>
    </row>
    <row r="7474" spans="1:3" x14ac:dyDescent="0.25">
      <c r="A7474" t="s">
        <v>21661</v>
      </c>
      <c r="B7474" t="s">
        <v>134</v>
      </c>
      <c r="C7474">
        <v>1</v>
      </c>
    </row>
    <row r="7475" spans="1:3" x14ac:dyDescent="0.25">
      <c r="A7475" t="s">
        <v>21662</v>
      </c>
      <c r="B7475" t="s">
        <v>134</v>
      </c>
      <c r="C7475">
        <v>1</v>
      </c>
    </row>
    <row r="7476" spans="1:3" x14ac:dyDescent="0.25">
      <c r="A7476" t="s">
        <v>18865</v>
      </c>
      <c r="B7476" t="s">
        <v>134</v>
      </c>
      <c r="C7476">
        <v>1</v>
      </c>
    </row>
    <row r="7477" spans="1:3" x14ac:dyDescent="0.25">
      <c r="A7477" t="s">
        <v>21663</v>
      </c>
      <c r="B7477" t="s">
        <v>134</v>
      </c>
      <c r="C7477">
        <v>1</v>
      </c>
    </row>
    <row r="7478" spans="1:3" x14ac:dyDescent="0.25">
      <c r="A7478" t="s">
        <v>21664</v>
      </c>
      <c r="B7478" t="s">
        <v>134</v>
      </c>
      <c r="C7478">
        <v>1</v>
      </c>
    </row>
    <row r="7479" spans="1:3" x14ac:dyDescent="0.25">
      <c r="A7479" t="s">
        <v>21070</v>
      </c>
      <c r="B7479" t="s">
        <v>134</v>
      </c>
      <c r="C7479">
        <v>1</v>
      </c>
    </row>
    <row r="7480" spans="1:3" x14ac:dyDescent="0.25">
      <c r="A7480" t="s">
        <v>21665</v>
      </c>
      <c r="B7480" t="s">
        <v>134</v>
      </c>
      <c r="C7480">
        <v>1</v>
      </c>
    </row>
    <row r="7481" spans="1:3" x14ac:dyDescent="0.25">
      <c r="A7481" t="s">
        <v>21666</v>
      </c>
      <c r="B7481" t="s">
        <v>134</v>
      </c>
      <c r="C7481">
        <v>1</v>
      </c>
    </row>
    <row r="7482" spans="1:3" x14ac:dyDescent="0.25">
      <c r="A7482" t="s">
        <v>18111</v>
      </c>
      <c r="B7482" t="s">
        <v>134</v>
      </c>
      <c r="C7482">
        <v>1</v>
      </c>
    </row>
    <row r="7483" spans="1:3" x14ac:dyDescent="0.25">
      <c r="A7483" t="s">
        <v>21058</v>
      </c>
      <c r="B7483" t="s">
        <v>134</v>
      </c>
      <c r="C7483">
        <v>1</v>
      </c>
    </row>
    <row r="7484" spans="1:3" x14ac:dyDescent="0.25">
      <c r="A7484" t="s">
        <v>18948</v>
      </c>
      <c r="B7484" t="s">
        <v>134</v>
      </c>
      <c r="C7484">
        <v>1</v>
      </c>
    </row>
    <row r="7485" spans="1:3" x14ac:dyDescent="0.25">
      <c r="A7485" t="s">
        <v>21667</v>
      </c>
      <c r="B7485" t="s">
        <v>134</v>
      </c>
      <c r="C7485">
        <v>1</v>
      </c>
    </row>
    <row r="7486" spans="1:3" x14ac:dyDescent="0.25">
      <c r="A7486" t="s">
        <v>21668</v>
      </c>
      <c r="B7486" t="s">
        <v>134</v>
      </c>
      <c r="C7486">
        <v>1</v>
      </c>
    </row>
    <row r="7487" spans="1:3" x14ac:dyDescent="0.25">
      <c r="A7487" t="s">
        <v>21669</v>
      </c>
      <c r="B7487" t="s">
        <v>134</v>
      </c>
      <c r="C7487">
        <v>1</v>
      </c>
    </row>
    <row r="7488" spans="1:3" x14ac:dyDescent="0.25">
      <c r="A7488" t="s">
        <v>21670</v>
      </c>
      <c r="B7488" t="s">
        <v>134</v>
      </c>
      <c r="C7488">
        <v>1</v>
      </c>
    </row>
    <row r="7489" spans="1:3" x14ac:dyDescent="0.25">
      <c r="A7489" t="s">
        <v>18665</v>
      </c>
      <c r="B7489" t="s">
        <v>134</v>
      </c>
      <c r="C7489">
        <v>1</v>
      </c>
    </row>
    <row r="7490" spans="1:3" x14ac:dyDescent="0.25">
      <c r="A7490" t="s">
        <v>18628</v>
      </c>
      <c r="B7490" t="s">
        <v>134</v>
      </c>
      <c r="C7490">
        <v>1</v>
      </c>
    </row>
    <row r="7491" spans="1:3" x14ac:dyDescent="0.25">
      <c r="A7491" t="s">
        <v>21194</v>
      </c>
      <c r="B7491" t="s">
        <v>134</v>
      </c>
      <c r="C7491">
        <v>1</v>
      </c>
    </row>
    <row r="7492" spans="1:3" x14ac:dyDescent="0.25">
      <c r="A7492" t="s">
        <v>21671</v>
      </c>
      <c r="B7492" t="s">
        <v>134</v>
      </c>
      <c r="C7492">
        <v>1</v>
      </c>
    </row>
    <row r="7493" spans="1:3" x14ac:dyDescent="0.25">
      <c r="A7493" t="s">
        <v>21672</v>
      </c>
      <c r="B7493" t="s">
        <v>134</v>
      </c>
      <c r="C7493">
        <v>1</v>
      </c>
    </row>
    <row r="7494" spans="1:3" x14ac:dyDescent="0.25">
      <c r="A7494" t="s">
        <v>21673</v>
      </c>
      <c r="B7494" t="s">
        <v>134</v>
      </c>
      <c r="C7494">
        <v>1</v>
      </c>
    </row>
    <row r="7495" spans="1:3" x14ac:dyDescent="0.25">
      <c r="A7495" t="s">
        <v>21674</v>
      </c>
      <c r="B7495" t="s">
        <v>134</v>
      </c>
      <c r="C7495">
        <v>1</v>
      </c>
    </row>
    <row r="7496" spans="1:3" x14ac:dyDescent="0.25">
      <c r="A7496" t="s">
        <v>21675</v>
      </c>
      <c r="B7496" t="s">
        <v>134</v>
      </c>
      <c r="C7496">
        <v>1</v>
      </c>
    </row>
    <row r="7497" spans="1:3" x14ac:dyDescent="0.25">
      <c r="A7497" t="s">
        <v>21676</v>
      </c>
      <c r="B7497" t="s">
        <v>134</v>
      </c>
      <c r="C7497">
        <v>1</v>
      </c>
    </row>
    <row r="7498" spans="1:3" x14ac:dyDescent="0.25">
      <c r="A7498" t="s">
        <v>17612</v>
      </c>
      <c r="B7498" t="s">
        <v>134</v>
      </c>
      <c r="C7498">
        <v>1</v>
      </c>
    </row>
    <row r="7499" spans="1:3" x14ac:dyDescent="0.25">
      <c r="A7499" t="s">
        <v>21677</v>
      </c>
      <c r="B7499" t="s">
        <v>134</v>
      </c>
      <c r="C7499">
        <v>1</v>
      </c>
    </row>
    <row r="7500" spans="1:3" x14ac:dyDescent="0.25">
      <c r="A7500" t="s">
        <v>18046</v>
      </c>
      <c r="B7500" t="s">
        <v>134</v>
      </c>
      <c r="C7500">
        <v>1</v>
      </c>
    </row>
    <row r="7501" spans="1:3" x14ac:dyDescent="0.25">
      <c r="A7501" t="s">
        <v>21678</v>
      </c>
      <c r="B7501" t="s">
        <v>134</v>
      </c>
      <c r="C7501">
        <v>1</v>
      </c>
    </row>
    <row r="7502" spans="1:3" x14ac:dyDescent="0.25">
      <c r="A7502" t="s">
        <v>21679</v>
      </c>
      <c r="B7502" t="s">
        <v>134</v>
      </c>
      <c r="C7502">
        <v>1</v>
      </c>
    </row>
    <row r="7503" spans="1:3" x14ac:dyDescent="0.25">
      <c r="A7503" t="s">
        <v>17915</v>
      </c>
      <c r="B7503" t="s">
        <v>134</v>
      </c>
      <c r="C7503">
        <v>1</v>
      </c>
    </row>
    <row r="7504" spans="1:3" x14ac:dyDescent="0.25">
      <c r="A7504" t="s">
        <v>21680</v>
      </c>
      <c r="B7504" t="s">
        <v>134</v>
      </c>
      <c r="C7504">
        <v>1</v>
      </c>
    </row>
    <row r="7505" spans="1:3" x14ac:dyDescent="0.25">
      <c r="A7505" t="s">
        <v>21681</v>
      </c>
      <c r="B7505" t="s">
        <v>134</v>
      </c>
      <c r="C7505">
        <v>1</v>
      </c>
    </row>
    <row r="7506" spans="1:3" x14ac:dyDescent="0.25">
      <c r="A7506" t="s">
        <v>21682</v>
      </c>
      <c r="B7506" t="s">
        <v>134</v>
      </c>
      <c r="C7506">
        <v>1</v>
      </c>
    </row>
    <row r="7507" spans="1:3" x14ac:dyDescent="0.25">
      <c r="A7507" t="s">
        <v>21683</v>
      </c>
      <c r="B7507" t="s">
        <v>134</v>
      </c>
      <c r="C7507">
        <v>1</v>
      </c>
    </row>
    <row r="7508" spans="1:3" x14ac:dyDescent="0.25">
      <c r="A7508" t="s">
        <v>21684</v>
      </c>
      <c r="B7508" t="s">
        <v>134</v>
      </c>
      <c r="C7508">
        <v>1</v>
      </c>
    </row>
    <row r="7509" spans="1:3" x14ac:dyDescent="0.25">
      <c r="A7509" t="s">
        <v>21685</v>
      </c>
      <c r="B7509" t="s">
        <v>134</v>
      </c>
      <c r="C7509">
        <v>1</v>
      </c>
    </row>
    <row r="7510" spans="1:3" x14ac:dyDescent="0.25">
      <c r="A7510" t="s">
        <v>21686</v>
      </c>
      <c r="B7510" t="s">
        <v>134</v>
      </c>
      <c r="C7510">
        <v>1</v>
      </c>
    </row>
    <row r="7511" spans="1:3" x14ac:dyDescent="0.25">
      <c r="A7511" t="s">
        <v>21687</v>
      </c>
      <c r="B7511" t="s">
        <v>134</v>
      </c>
      <c r="C7511">
        <v>1</v>
      </c>
    </row>
    <row r="7512" spans="1:3" x14ac:dyDescent="0.25">
      <c r="A7512" t="s">
        <v>21688</v>
      </c>
      <c r="B7512" t="s">
        <v>134</v>
      </c>
      <c r="C7512">
        <v>1</v>
      </c>
    </row>
    <row r="7513" spans="1:3" x14ac:dyDescent="0.25">
      <c r="A7513" t="s">
        <v>21689</v>
      </c>
      <c r="B7513" t="s">
        <v>134</v>
      </c>
      <c r="C7513">
        <v>1</v>
      </c>
    </row>
    <row r="7514" spans="1:3" x14ac:dyDescent="0.25">
      <c r="A7514" t="s">
        <v>17918</v>
      </c>
      <c r="B7514" t="s">
        <v>134</v>
      </c>
      <c r="C7514">
        <v>1</v>
      </c>
    </row>
    <row r="7515" spans="1:3" x14ac:dyDescent="0.25">
      <c r="A7515" t="s">
        <v>21690</v>
      </c>
      <c r="B7515" t="s">
        <v>134</v>
      </c>
      <c r="C7515">
        <v>1</v>
      </c>
    </row>
    <row r="7516" spans="1:3" x14ac:dyDescent="0.25">
      <c r="A7516" t="s">
        <v>18825</v>
      </c>
      <c r="B7516" t="s">
        <v>134</v>
      </c>
      <c r="C7516">
        <v>1</v>
      </c>
    </row>
    <row r="7517" spans="1:3" x14ac:dyDescent="0.25">
      <c r="A7517" t="s">
        <v>21691</v>
      </c>
      <c r="B7517" t="s">
        <v>134</v>
      </c>
      <c r="C7517">
        <v>1</v>
      </c>
    </row>
    <row r="7518" spans="1:3" x14ac:dyDescent="0.25">
      <c r="A7518" t="s">
        <v>21012</v>
      </c>
      <c r="B7518" t="s">
        <v>134</v>
      </c>
      <c r="C7518">
        <v>1</v>
      </c>
    </row>
    <row r="7519" spans="1:3" x14ac:dyDescent="0.25">
      <c r="A7519" t="s">
        <v>21692</v>
      </c>
      <c r="B7519" t="s">
        <v>134</v>
      </c>
      <c r="C7519">
        <v>1</v>
      </c>
    </row>
    <row r="7520" spans="1:3" x14ac:dyDescent="0.25">
      <c r="A7520" t="s">
        <v>20942</v>
      </c>
      <c r="B7520" t="s">
        <v>134</v>
      </c>
      <c r="C7520">
        <v>1</v>
      </c>
    </row>
    <row r="7521" spans="1:3" x14ac:dyDescent="0.25">
      <c r="A7521" t="s">
        <v>21693</v>
      </c>
      <c r="B7521" t="s">
        <v>134</v>
      </c>
      <c r="C7521">
        <v>1</v>
      </c>
    </row>
    <row r="7522" spans="1:3" x14ac:dyDescent="0.25">
      <c r="A7522" t="s">
        <v>17859</v>
      </c>
      <c r="B7522" t="s">
        <v>134</v>
      </c>
      <c r="C7522">
        <v>1</v>
      </c>
    </row>
    <row r="7523" spans="1:3" x14ac:dyDescent="0.25">
      <c r="A7523" t="s">
        <v>20964</v>
      </c>
      <c r="B7523" t="s">
        <v>134</v>
      </c>
      <c r="C7523">
        <v>1</v>
      </c>
    </row>
    <row r="7524" spans="1:3" x14ac:dyDescent="0.25">
      <c r="A7524" t="s">
        <v>17633</v>
      </c>
      <c r="B7524" t="s">
        <v>134</v>
      </c>
      <c r="C7524">
        <v>1</v>
      </c>
    </row>
    <row r="7525" spans="1:3" x14ac:dyDescent="0.25">
      <c r="A7525" t="s">
        <v>21694</v>
      </c>
      <c r="B7525" t="s">
        <v>134</v>
      </c>
      <c r="C7525">
        <v>1</v>
      </c>
    </row>
    <row r="7526" spans="1:3" x14ac:dyDescent="0.25">
      <c r="A7526" t="s">
        <v>21695</v>
      </c>
      <c r="B7526" t="s">
        <v>134</v>
      </c>
      <c r="C7526">
        <v>1</v>
      </c>
    </row>
    <row r="7527" spans="1:3" x14ac:dyDescent="0.25">
      <c r="A7527" t="s">
        <v>21696</v>
      </c>
      <c r="B7527" t="s">
        <v>134</v>
      </c>
      <c r="C7527">
        <v>1</v>
      </c>
    </row>
    <row r="7528" spans="1:3" x14ac:dyDescent="0.25">
      <c r="A7528" t="s">
        <v>21697</v>
      </c>
      <c r="B7528" t="s">
        <v>134</v>
      </c>
      <c r="C7528">
        <v>1</v>
      </c>
    </row>
    <row r="7529" spans="1:3" x14ac:dyDescent="0.25">
      <c r="A7529" t="s">
        <v>21102</v>
      </c>
      <c r="B7529" t="s">
        <v>134</v>
      </c>
      <c r="C7529">
        <v>1</v>
      </c>
    </row>
    <row r="7530" spans="1:3" x14ac:dyDescent="0.25">
      <c r="A7530" t="s">
        <v>21698</v>
      </c>
      <c r="B7530" t="s">
        <v>134</v>
      </c>
      <c r="C7530">
        <v>1</v>
      </c>
    </row>
    <row r="7531" spans="1:3" x14ac:dyDescent="0.25">
      <c r="A7531" t="s">
        <v>21699</v>
      </c>
      <c r="B7531" t="s">
        <v>134</v>
      </c>
      <c r="C7531">
        <v>1</v>
      </c>
    </row>
    <row r="7532" spans="1:3" x14ac:dyDescent="0.25">
      <c r="A7532" t="s">
        <v>21700</v>
      </c>
      <c r="B7532" t="s">
        <v>134</v>
      </c>
      <c r="C7532">
        <v>1</v>
      </c>
    </row>
    <row r="7533" spans="1:3" x14ac:dyDescent="0.25">
      <c r="A7533" t="s">
        <v>21701</v>
      </c>
      <c r="B7533" t="s">
        <v>134</v>
      </c>
      <c r="C7533">
        <v>1</v>
      </c>
    </row>
    <row r="7534" spans="1:3" x14ac:dyDescent="0.25">
      <c r="A7534" t="s">
        <v>21702</v>
      </c>
      <c r="B7534" t="s">
        <v>134</v>
      </c>
      <c r="C7534">
        <v>1</v>
      </c>
    </row>
    <row r="7535" spans="1:3" x14ac:dyDescent="0.25">
      <c r="A7535" t="s">
        <v>21703</v>
      </c>
      <c r="B7535" t="s">
        <v>134</v>
      </c>
      <c r="C7535">
        <v>1</v>
      </c>
    </row>
    <row r="7536" spans="1:3" x14ac:dyDescent="0.25">
      <c r="A7536" t="s">
        <v>21015</v>
      </c>
      <c r="B7536" t="s">
        <v>134</v>
      </c>
      <c r="C7536">
        <v>1</v>
      </c>
    </row>
    <row r="7537" spans="1:3" x14ac:dyDescent="0.25">
      <c r="A7537" t="s">
        <v>21704</v>
      </c>
      <c r="B7537" t="s">
        <v>134</v>
      </c>
      <c r="C7537">
        <v>1</v>
      </c>
    </row>
    <row r="7538" spans="1:3" x14ac:dyDescent="0.25">
      <c r="A7538" t="s">
        <v>21705</v>
      </c>
      <c r="B7538" t="s">
        <v>134</v>
      </c>
      <c r="C7538">
        <v>1</v>
      </c>
    </row>
    <row r="7539" spans="1:3" x14ac:dyDescent="0.25">
      <c r="A7539" t="s">
        <v>21706</v>
      </c>
      <c r="B7539" t="s">
        <v>134</v>
      </c>
      <c r="C7539">
        <v>1</v>
      </c>
    </row>
    <row r="7540" spans="1:3" x14ac:dyDescent="0.25">
      <c r="A7540" t="s">
        <v>21707</v>
      </c>
      <c r="B7540" t="s">
        <v>134</v>
      </c>
      <c r="C7540">
        <v>1</v>
      </c>
    </row>
    <row r="7541" spans="1:3" x14ac:dyDescent="0.25">
      <c r="A7541" t="s">
        <v>21708</v>
      </c>
      <c r="B7541" t="s">
        <v>134</v>
      </c>
      <c r="C7541">
        <v>1</v>
      </c>
    </row>
    <row r="7542" spans="1:3" x14ac:dyDescent="0.25">
      <c r="A7542" t="s">
        <v>21709</v>
      </c>
      <c r="B7542" t="s">
        <v>134</v>
      </c>
      <c r="C7542">
        <v>1</v>
      </c>
    </row>
    <row r="7543" spans="1:3" x14ac:dyDescent="0.25">
      <c r="A7543" t="s">
        <v>21710</v>
      </c>
      <c r="B7543" t="s">
        <v>134</v>
      </c>
      <c r="C7543">
        <v>1</v>
      </c>
    </row>
    <row r="7544" spans="1:3" x14ac:dyDescent="0.25">
      <c r="A7544" t="s">
        <v>21711</v>
      </c>
      <c r="B7544" t="s">
        <v>134</v>
      </c>
      <c r="C7544">
        <v>1</v>
      </c>
    </row>
    <row r="7545" spans="1:3" x14ac:dyDescent="0.25">
      <c r="A7545" t="s">
        <v>21285</v>
      </c>
      <c r="B7545" t="s">
        <v>134</v>
      </c>
      <c r="C7545">
        <v>1</v>
      </c>
    </row>
    <row r="7546" spans="1:3" x14ac:dyDescent="0.25">
      <c r="A7546" t="s">
        <v>21712</v>
      </c>
      <c r="B7546" t="s">
        <v>134</v>
      </c>
      <c r="C7546">
        <v>1</v>
      </c>
    </row>
    <row r="7547" spans="1:3" x14ac:dyDescent="0.25">
      <c r="A7547" t="s">
        <v>20971</v>
      </c>
      <c r="B7547" t="s">
        <v>134</v>
      </c>
      <c r="C7547">
        <v>1</v>
      </c>
    </row>
    <row r="7548" spans="1:3" x14ac:dyDescent="0.25">
      <c r="A7548" t="s">
        <v>20818</v>
      </c>
      <c r="B7548" t="s">
        <v>134</v>
      </c>
      <c r="C7548">
        <v>1</v>
      </c>
    </row>
    <row r="7549" spans="1:3" x14ac:dyDescent="0.25">
      <c r="A7549" t="s">
        <v>21713</v>
      </c>
      <c r="B7549" t="s">
        <v>134</v>
      </c>
      <c r="C7549">
        <v>1</v>
      </c>
    </row>
    <row r="7550" spans="1:3" x14ac:dyDescent="0.25">
      <c r="A7550" t="s">
        <v>21714</v>
      </c>
      <c r="B7550" t="s">
        <v>134</v>
      </c>
      <c r="C7550">
        <v>1</v>
      </c>
    </row>
    <row r="7551" spans="1:3" x14ac:dyDescent="0.25">
      <c r="A7551" t="s">
        <v>21715</v>
      </c>
      <c r="B7551" t="s">
        <v>134</v>
      </c>
      <c r="C7551">
        <v>1</v>
      </c>
    </row>
    <row r="7552" spans="1:3" x14ac:dyDescent="0.25">
      <c r="A7552" t="s">
        <v>21716</v>
      </c>
      <c r="B7552" t="s">
        <v>134</v>
      </c>
      <c r="C7552">
        <v>1</v>
      </c>
    </row>
    <row r="7553" spans="1:3" x14ac:dyDescent="0.25">
      <c r="A7553" t="s">
        <v>21717</v>
      </c>
      <c r="B7553" t="s">
        <v>134</v>
      </c>
      <c r="C7553">
        <v>1</v>
      </c>
    </row>
    <row r="7554" spans="1:3" x14ac:dyDescent="0.25">
      <c r="A7554" t="s">
        <v>21022</v>
      </c>
      <c r="B7554" t="s">
        <v>134</v>
      </c>
      <c r="C7554">
        <v>1</v>
      </c>
    </row>
    <row r="7555" spans="1:3" x14ac:dyDescent="0.25">
      <c r="A7555" t="s">
        <v>21718</v>
      </c>
      <c r="B7555" t="s">
        <v>134</v>
      </c>
      <c r="C7555">
        <v>1</v>
      </c>
    </row>
    <row r="7556" spans="1:3" x14ac:dyDescent="0.25">
      <c r="A7556" t="s">
        <v>21719</v>
      </c>
      <c r="B7556" t="s">
        <v>134</v>
      </c>
      <c r="C7556">
        <v>1</v>
      </c>
    </row>
    <row r="7557" spans="1:3" x14ac:dyDescent="0.25">
      <c r="A7557" t="s">
        <v>21275</v>
      </c>
      <c r="B7557" t="s">
        <v>134</v>
      </c>
      <c r="C7557">
        <v>1</v>
      </c>
    </row>
    <row r="7558" spans="1:3" x14ac:dyDescent="0.25">
      <c r="A7558" t="s">
        <v>20937</v>
      </c>
      <c r="B7558" t="s">
        <v>134</v>
      </c>
      <c r="C7558">
        <v>1</v>
      </c>
    </row>
    <row r="7559" spans="1:3" x14ac:dyDescent="0.25">
      <c r="A7559" t="s">
        <v>21720</v>
      </c>
      <c r="B7559" t="s">
        <v>134</v>
      </c>
      <c r="C7559">
        <v>1</v>
      </c>
    </row>
    <row r="7560" spans="1:3" x14ac:dyDescent="0.25">
      <c r="A7560" t="s">
        <v>21721</v>
      </c>
      <c r="B7560" t="s">
        <v>134</v>
      </c>
      <c r="C7560">
        <v>1</v>
      </c>
    </row>
    <row r="7561" spans="1:3" x14ac:dyDescent="0.25">
      <c r="A7561" t="s">
        <v>21722</v>
      </c>
      <c r="B7561" t="s">
        <v>134</v>
      </c>
      <c r="C7561">
        <v>1</v>
      </c>
    </row>
    <row r="7562" spans="1:3" x14ac:dyDescent="0.25">
      <c r="A7562" t="s">
        <v>21723</v>
      </c>
      <c r="B7562" t="s">
        <v>134</v>
      </c>
      <c r="C7562">
        <v>1</v>
      </c>
    </row>
    <row r="7563" spans="1:3" x14ac:dyDescent="0.25">
      <c r="A7563" t="s">
        <v>21724</v>
      </c>
      <c r="B7563" t="s">
        <v>134</v>
      </c>
      <c r="C7563">
        <v>1</v>
      </c>
    </row>
    <row r="7564" spans="1:3" x14ac:dyDescent="0.25">
      <c r="A7564" t="s">
        <v>21114</v>
      </c>
      <c r="B7564" t="s">
        <v>134</v>
      </c>
      <c r="C7564">
        <v>1</v>
      </c>
    </row>
    <row r="7565" spans="1:3" x14ac:dyDescent="0.25">
      <c r="A7565" t="s">
        <v>21725</v>
      </c>
      <c r="B7565" t="s">
        <v>134</v>
      </c>
      <c r="C7565">
        <v>1</v>
      </c>
    </row>
    <row r="7566" spans="1:3" x14ac:dyDescent="0.25">
      <c r="A7566" t="s">
        <v>20979</v>
      </c>
      <c r="B7566" t="s">
        <v>134</v>
      </c>
      <c r="C7566">
        <v>1</v>
      </c>
    </row>
    <row r="7567" spans="1:3" x14ac:dyDescent="0.25">
      <c r="A7567" t="s">
        <v>21010</v>
      </c>
      <c r="B7567" t="s">
        <v>134</v>
      </c>
      <c r="C7567">
        <v>1</v>
      </c>
    </row>
    <row r="7568" spans="1:3" x14ac:dyDescent="0.25">
      <c r="A7568" t="s">
        <v>21726</v>
      </c>
      <c r="B7568" t="s">
        <v>134</v>
      </c>
      <c r="C7568">
        <v>1</v>
      </c>
    </row>
    <row r="7569" spans="1:3" x14ac:dyDescent="0.25">
      <c r="A7569" t="s">
        <v>21727</v>
      </c>
      <c r="B7569" t="s">
        <v>134</v>
      </c>
      <c r="C7569">
        <v>1</v>
      </c>
    </row>
    <row r="7570" spans="1:3" x14ac:dyDescent="0.25">
      <c r="A7570" t="s">
        <v>18605</v>
      </c>
      <c r="B7570" t="s">
        <v>134</v>
      </c>
      <c r="C7570">
        <v>1</v>
      </c>
    </row>
    <row r="7571" spans="1:3" x14ac:dyDescent="0.25">
      <c r="A7571" t="s">
        <v>21728</v>
      </c>
      <c r="B7571" t="s">
        <v>134</v>
      </c>
      <c r="C7571">
        <v>1</v>
      </c>
    </row>
    <row r="7572" spans="1:3" x14ac:dyDescent="0.25">
      <c r="A7572" t="s">
        <v>21729</v>
      </c>
      <c r="B7572" t="s">
        <v>134</v>
      </c>
      <c r="C7572">
        <v>1</v>
      </c>
    </row>
    <row r="7573" spans="1:3" x14ac:dyDescent="0.25">
      <c r="A7573" t="s">
        <v>21730</v>
      </c>
      <c r="B7573" t="s">
        <v>134</v>
      </c>
      <c r="C7573">
        <v>1</v>
      </c>
    </row>
    <row r="7574" spans="1:3" x14ac:dyDescent="0.25">
      <c r="A7574" t="s">
        <v>21731</v>
      </c>
      <c r="B7574" t="s">
        <v>134</v>
      </c>
      <c r="C7574">
        <v>1</v>
      </c>
    </row>
    <row r="7575" spans="1:3" x14ac:dyDescent="0.25">
      <c r="A7575" t="s">
        <v>20796</v>
      </c>
      <c r="B7575" t="s">
        <v>134</v>
      </c>
      <c r="C7575">
        <v>1</v>
      </c>
    </row>
    <row r="7576" spans="1:3" x14ac:dyDescent="0.25">
      <c r="A7576" t="s">
        <v>20735</v>
      </c>
      <c r="B7576" t="s">
        <v>134</v>
      </c>
      <c r="C7576">
        <v>1</v>
      </c>
    </row>
    <row r="7577" spans="1:3" x14ac:dyDescent="0.25">
      <c r="A7577" t="s">
        <v>20913</v>
      </c>
      <c r="B7577" t="s">
        <v>134</v>
      </c>
      <c r="C7577">
        <v>1</v>
      </c>
    </row>
    <row r="7578" spans="1:3" x14ac:dyDescent="0.25">
      <c r="A7578" t="s">
        <v>21732</v>
      </c>
      <c r="B7578" t="s">
        <v>134</v>
      </c>
      <c r="C7578">
        <v>1</v>
      </c>
    </row>
    <row r="7579" spans="1:3" x14ac:dyDescent="0.25">
      <c r="A7579" t="s">
        <v>18693</v>
      </c>
      <c r="B7579" t="s">
        <v>134</v>
      </c>
      <c r="C7579">
        <v>1</v>
      </c>
    </row>
    <row r="7580" spans="1:3" x14ac:dyDescent="0.25">
      <c r="A7580" t="s">
        <v>20903</v>
      </c>
      <c r="B7580" t="s">
        <v>134</v>
      </c>
      <c r="C7580">
        <v>1</v>
      </c>
    </row>
    <row r="7581" spans="1:3" x14ac:dyDescent="0.25">
      <c r="A7581" t="s">
        <v>21733</v>
      </c>
      <c r="B7581" t="s">
        <v>134</v>
      </c>
      <c r="C7581">
        <v>1</v>
      </c>
    </row>
    <row r="7582" spans="1:3" x14ac:dyDescent="0.25">
      <c r="A7582" t="s">
        <v>20889</v>
      </c>
      <c r="B7582" t="s">
        <v>134</v>
      </c>
      <c r="C7582">
        <v>1</v>
      </c>
    </row>
    <row r="7583" spans="1:3" x14ac:dyDescent="0.25">
      <c r="A7583" t="s">
        <v>20895</v>
      </c>
      <c r="B7583" t="s">
        <v>134</v>
      </c>
      <c r="C7583">
        <v>1</v>
      </c>
    </row>
    <row r="7584" spans="1:3" x14ac:dyDescent="0.25">
      <c r="A7584" t="s">
        <v>21734</v>
      </c>
      <c r="B7584" t="s">
        <v>134</v>
      </c>
      <c r="C7584">
        <v>1</v>
      </c>
    </row>
    <row r="7585" spans="1:3" x14ac:dyDescent="0.25">
      <c r="A7585" t="s">
        <v>21735</v>
      </c>
      <c r="B7585" t="s">
        <v>134</v>
      </c>
      <c r="C7585">
        <v>1</v>
      </c>
    </row>
    <row r="7586" spans="1:3" x14ac:dyDescent="0.25">
      <c r="A7586" t="s">
        <v>16253</v>
      </c>
      <c r="B7586" t="s">
        <v>134</v>
      </c>
      <c r="C7586">
        <v>1</v>
      </c>
    </row>
    <row r="7587" spans="1:3" x14ac:dyDescent="0.25">
      <c r="A7587" t="s">
        <v>20736</v>
      </c>
      <c r="B7587" t="s">
        <v>134</v>
      </c>
      <c r="C7587">
        <v>1</v>
      </c>
    </row>
    <row r="7588" spans="1:3" x14ac:dyDescent="0.25">
      <c r="A7588" t="s">
        <v>21736</v>
      </c>
      <c r="B7588" t="s">
        <v>134</v>
      </c>
      <c r="C7588">
        <v>1</v>
      </c>
    </row>
    <row r="7589" spans="1:3" x14ac:dyDescent="0.25">
      <c r="A7589" t="s">
        <v>21737</v>
      </c>
      <c r="B7589" t="s">
        <v>134</v>
      </c>
      <c r="C7589">
        <v>1</v>
      </c>
    </row>
    <row r="7590" spans="1:3" x14ac:dyDescent="0.25">
      <c r="A7590" t="s">
        <v>21738</v>
      </c>
      <c r="B7590" t="s">
        <v>134</v>
      </c>
      <c r="C7590">
        <v>1</v>
      </c>
    </row>
    <row r="7591" spans="1:3" x14ac:dyDescent="0.25">
      <c r="A7591" t="s">
        <v>21739</v>
      </c>
      <c r="B7591" t="s">
        <v>134</v>
      </c>
      <c r="C7591">
        <v>1</v>
      </c>
    </row>
    <row r="7592" spans="1:3" x14ac:dyDescent="0.25">
      <c r="A7592" t="s">
        <v>21740</v>
      </c>
      <c r="B7592" t="s">
        <v>134</v>
      </c>
      <c r="C7592">
        <v>1</v>
      </c>
    </row>
    <row r="7593" spans="1:3" x14ac:dyDescent="0.25">
      <c r="A7593" t="s">
        <v>21741</v>
      </c>
      <c r="B7593" t="s">
        <v>134</v>
      </c>
      <c r="C7593">
        <v>1</v>
      </c>
    </row>
    <row r="7594" spans="1:3" x14ac:dyDescent="0.25">
      <c r="A7594" t="s">
        <v>21742</v>
      </c>
      <c r="B7594" t="s">
        <v>134</v>
      </c>
      <c r="C7594">
        <v>1</v>
      </c>
    </row>
    <row r="7595" spans="1:3" x14ac:dyDescent="0.25">
      <c r="A7595" t="s">
        <v>21743</v>
      </c>
      <c r="B7595" t="s">
        <v>134</v>
      </c>
      <c r="C7595">
        <v>1</v>
      </c>
    </row>
    <row r="7596" spans="1:3" x14ac:dyDescent="0.25">
      <c r="A7596" t="s">
        <v>21744</v>
      </c>
      <c r="B7596" t="s">
        <v>134</v>
      </c>
      <c r="C7596">
        <v>1</v>
      </c>
    </row>
    <row r="7597" spans="1:3" x14ac:dyDescent="0.25">
      <c r="A7597" t="s">
        <v>21745</v>
      </c>
      <c r="B7597" t="s">
        <v>134</v>
      </c>
      <c r="C7597">
        <v>1</v>
      </c>
    </row>
    <row r="7598" spans="1:3" x14ac:dyDescent="0.25">
      <c r="A7598" t="s">
        <v>21746</v>
      </c>
      <c r="B7598" t="s">
        <v>134</v>
      </c>
      <c r="C7598">
        <v>1</v>
      </c>
    </row>
    <row r="7599" spans="1:3" x14ac:dyDescent="0.25">
      <c r="A7599" t="s">
        <v>21747</v>
      </c>
      <c r="B7599" t="s">
        <v>134</v>
      </c>
      <c r="C7599">
        <v>1</v>
      </c>
    </row>
    <row r="7600" spans="1:3" x14ac:dyDescent="0.25">
      <c r="A7600" t="s">
        <v>21088</v>
      </c>
      <c r="B7600" t="s">
        <v>134</v>
      </c>
      <c r="C7600">
        <v>1</v>
      </c>
    </row>
    <row r="7601" spans="1:3" x14ac:dyDescent="0.25">
      <c r="A7601" t="s">
        <v>21748</v>
      </c>
      <c r="B7601" t="s">
        <v>134</v>
      </c>
      <c r="C7601">
        <v>1</v>
      </c>
    </row>
    <row r="7602" spans="1:3" x14ac:dyDescent="0.25">
      <c r="A7602" t="s">
        <v>21749</v>
      </c>
      <c r="B7602" t="s">
        <v>134</v>
      </c>
      <c r="C7602">
        <v>1</v>
      </c>
    </row>
    <row r="7603" spans="1:3" x14ac:dyDescent="0.25">
      <c r="A7603" t="s">
        <v>21750</v>
      </c>
      <c r="B7603" t="s">
        <v>134</v>
      </c>
      <c r="C7603">
        <v>1</v>
      </c>
    </row>
    <row r="7604" spans="1:3" x14ac:dyDescent="0.25">
      <c r="A7604" t="s">
        <v>21751</v>
      </c>
      <c r="B7604" t="s">
        <v>134</v>
      </c>
      <c r="C7604">
        <v>1</v>
      </c>
    </row>
    <row r="7605" spans="1:3" x14ac:dyDescent="0.25">
      <c r="A7605" t="s">
        <v>21752</v>
      </c>
      <c r="B7605" t="s">
        <v>134</v>
      </c>
      <c r="C7605">
        <v>1</v>
      </c>
    </row>
    <row r="7606" spans="1:3" x14ac:dyDescent="0.25">
      <c r="A7606" t="s">
        <v>21753</v>
      </c>
      <c r="B7606" t="s">
        <v>134</v>
      </c>
      <c r="C7606">
        <v>1</v>
      </c>
    </row>
    <row r="7607" spans="1:3" x14ac:dyDescent="0.25">
      <c r="A7607" t="s">
        <v>21754</v>
      </c>
      <c r="B7607" t="s">
        <v>134</v>
      </c>
      <c r="C7607">
        <v>1</v>
      </c>
    </row>
    <row r="7608" spans="1:3" x14ac:dyDescent="0.25">
      <c r="A7608" t="s">
        <v>21755</v>
      </c>
      <c r="B7608" t="s">
        <v>134</v>
      </c>
      <c r="C7608">
        <v>1</v>
      </c>
    </row>
    <row r="7609" spans="1:3" x14ac:dyDescent="0.25">
      <c r="A7609" t="s">
        <v>21756</v>
      </c>
      <c r="B7609" t="s">
        <v>134</v>
      </c>
      <c r="C7609">
        <v>1</v>
      </c>
    </row>
    <row r="7610" spans="1:3" x14ac:dyDescent="0.25">
      <c r="A7610" t="s">
        <v>21757</v>
      </c>
      <c r="B7610" t="s">
        <v>134</v>
      </c>
      <c r="C7610">
        <v>1</v>
      </c>
    </row>
    <row r="7611" spans="1:3" x14ac:dyDescent="0.25">
      <c r="A7611" t="s">
        <v>21277</v>
      </c>
      <c r="B7611" t="s">
        <v>134</v>
      </c>
      <c r="C7611">
        <v>1</v>
      </c>
    </row>
    <row r="7612" spans="1:3" x14ac:dyDescent="0.25">
      <c r="A7612" t="s">
        <v>21758</v>
      </c>
      <c r="B7612" t="s">
        <v>134</v>
      </c>
      <c r="C7612">
        <v>1</v>
      </c>
    </row>
    <row r="7613" spans="1:3" x14ac:dyDescent="0.25">
      <c r="A7613" t="s">
        <v>21759</v>
      </c>
      <c r="B7613" t="s">
        <v>134</v>
      </c>
      <c r="C7613">
        <v>1</v>
      </c>
    </row>
    <row r="7614" spans="1:3" x14ac:dyDescent="0.25">
      <c r="A7614" t="s">
        <v>21760</v>
      </c>
      <c r="B7614" t="s">
        <v>134</v>
      </c>
      <c r="C7614">
        <v>1</v>
      </c>
    </row>
    <row r="7615" spans="1:3" x14ac:dyDescent="0.25">
      <c r="A7615" t="s">
        <v>21761</v>
      </c>
      <c r="B7615" t="s">
        <v>134</v>
      </c>
      <c r="C7615">
        <v>1</v>
      </c>
    </row>
    <row r="7616" spans="1:3" x14ac:dyDescent="0.25">
      <c r="A7616" t="s">
        <v>21276</v>
      </c>
      <c r="B7616" t="s">
        <v>134</v>
      </c>
      <c r="C7616">
        <v>1</v>
      </c>
    </row>
    <row r="7617" spans="1:3" x14ac:dyDescent="0.25">
      <c r="A7617" t="s">
        <v>21278</v>
      </c>
      <c r="B7617" t="s">
        <v>134</v>
      </c>
      <c r="C7617">
        <v>1</v>
      </c>
    </row>
    <row r="7618" spans="1:3" x14ac:dyDescent="0.25">
      <c r="A7618" t="s">
        <v>21762</v>
      </c>
      <c r="B7618" t="s">
        <v>134</v>
      </c>
      <c r="C7618">
        <v>1</v>
      </c>
    </row>
    <row r="7619" spans="1:3" x14ac:dyDescent="0.25">
      <c r="A7619" t="s">
        <v>21763</v>
      </c>
      <c r="B7619" t="s">
        <v>134</v>
      </c>
      <c r="C7619">
        <v>1</v>
      </c>
    </row>
    <row r="7620" spans="1:3" x14ac:dyDescent="0.25">
      <c r="A7620" t="s">
        <v>21764</v>
      </c>
      <c r="B7620" t="s">
        <v>134</v>
      </c>
      <c r="C7620">
        <v>1</v>
      </c>
    </row>
    <row r="7621" spans="1:3" x14ac:dyDescent="0.25">
      <c r="A7621" t="s">
        <v>21765</v>
      </c>
      <c r="B7621" t="s">
        <v>134</v>
      </c>
      <c r="C7621">
        <v>1</v>
      </c>
    </row>
    <row r="7622" spans="1:3" x14ac:dyDescent="0.25">
      <c r="A7622" t="s">
        <v>21766</v>
      </c>
      <c r="B7622" t="s">
        <v>134</v>
      </c>
      <c r="C7622">
        <v>1</v>
      </c>
    </row>
    <row r="7623" spans="1:3" x14ac:dyDescent="0.25">
      <c r="A7623" t="s">
        <v>21767</v>
      </c>
      <c r="B7623" t="s">
        <v>134</v>
      </c>
      <c r="C7623">
        <v>1</v>
      </c>
    </row>
    <row r="7624" spans="1:3" x14ac:dyDescent="0.25">
      <c r="A7624" t="s">
        <v>21768</v>
      </c>
      <c r="B7624" t="s">
        <v>134</v>
      </c>
      <c r="C7624">
        <v>1</v>
      </c>
    </row>
    <row r="7625" spans="1:3" x14ac:dyDescent="0.25">
      <c r="A7625" t="s">
        <v>21769</v>
      </c>
      <c r="B7625" t="s">
        <v>134</v>
      </c>
      <c r="C7625">
        <v>1</v>
      </c>
    </row>
    <row r="7626" spans="1:3" x14ac:dyDescent="0.25">
      <c r="A7626" t="s">
        <v>21770</v>
      </c>
      <c r="B7626" t="s">
        <v>134</v>
      </c>
      <c r="C7626">
        <v>1</v>
      </c>
    </row>
    <row r="7627" spans="1:3" x14ac:dyDescent="0.25">
      <c r="A7627" t="s">
        <v>21771</v>
      </c>
      <c r="B7627" t="s">
        <v>134</v>
      </c>
      <c r="C7627">
        <v>1</v>
      </c>
    </row>
    <row r="7628" spans="1:3" x14ac:dyDescent="0.25">
      <c r="A7628" t="s">
        <v>21772</v>
      </c>
      <c r="B7628" t="s">
        <v>134</v>
      </c>
      <c r="C7628">
        <v>1</v>
      </c>
    </row>
    <row r="7629" spans="1:3" x14ac:dyDescent="0.25">
      <c r="A7629" t="s">
        <v>21773</v>
      </c>
      <c r="B7629" t="s">
        <v>134</v>
      </c>
      <c r="C7629">
        <v>1</v>
      </c>
    </row>
    <row r="7630" spans="1:3" x14ac:dyDescent="0.25">
      <c r="A7630" t="s">
        <v>21774</v>
      </c>
      <c r="B7630" t="s">
        <v>134</v>
      </c>
      <c r="C7630">
        <v>1</v>
      </c>
    </row>
    <row r="7631" spans="1:3" x14ac:dyDescent="0.25">
      <c r="A7631" t="s">
        <v>21775</v>
      </c>
      <c r="B7631" t="s">
        <v>134</v>
      </c>
      <c r="C7631">
        <v>1</v>
      </c>
    </row>
    <row r="7632" spans="1:3" x14ac:dyDescent="0.25">
      <c r="A7632" t="s">
        <v>20977</v>
      </c>
      <c r="B7632" t="s">
        <v>134</v>
      </c>
      <c r="C7632">
        <v>1</v>
      </c>
    </row>
    <row r="7633" spans="1:3" x14ac:dyDescent="0.25">
      <c r="A7633" t="s">
        <v>21776</v>
      </c>
      <c r="B7633" t="s">
        <v>134</v>
      </c>
      <c r="C7633">
        <v>1</v>
      </c>
    </row>
    <row r="7634" spans="1:3" x14ac:dyDescent="0.25">
      <c r="A7634" t="s">
        <v>21777</v>
      </c>
      <c r="B7634" t="s">
        <v>134</v>
      </c>
      <c r="C7634">
        <v>1</v>
      </c>
    </row>
    <row r="7635" spans="1:3" x14ac:dyDescent="0.25">
      <c r="A7635" t="s">
        <v>21778</v>
      </c>
      <c r="B7635" t="s">
        <v>134</v>
      </c>
      <c r="C7635">
        <v>1</v>
      </c>
    </row>
    <row r="7636" spans="1:3" x14ac:dyDescent="0.25">
      <c r="A7636" t="s">
        <v>17362</v>
      </c>
      <c r="B7636" t="s">
        <v>134</v>
      </c>
      <c r="C7636">
        <v>1</v>
      </c>
    </row>
    <row r="7637" spans="1:3" x14ac:dyDescent="0.25">
      <c r="A7637" t="s">
        <v>21779</v>
      </c>
      <c r="B7637" t="s">
        <v>134</v>
      </c>
      <c r="C7637">
        <v>1</v>
      </c>
    </row>
    <row r="7638" spans="1:3" x14ac:dyDescent="0.25">
      <c r="A7638" t="s">
        <v>17029</v>
      </c>
      <c r="B7638" t="s">
        <v>134</v>
      </c>
      <c r="C7638">
        <v>1</v>
      </c>
    </row>
    <row r="7639" spans="1:3" x14ac:dyDescent="0.25">
      <c r="A7639" t="s">
        <v>21780</v>
      </c>
      <c r="B7639" t="s">
        <v>134</v>
      </c>
      <c r="C7639">
        <v>1</v>
      </c>
    </row>
    <row r="7640" spans="1:3" x14ac:dyDescent="0.25">
      <c r="A7640" t="s">
        <v>17693</v>
      </c>
      <c r="B7640" t="s">
        <v>134</v>
      </c>
      <c r="C7640">
        <v>1</v>
      </c>
    </row>
    <row r="7641" spans="1:3" x14ac:dyDescent="0.25">
      <c r="A7641" t="s">
        <v>21781</v>
      </c>
      <c r="B7641" t="s">
        <v>134</v>
      </c>
      <c r="C7641">
        <v>1</v>
      </c>
    </row>
    <row r="7642" spans="1:3" x14ac:dyDescent="0.25">
      <c r="A7642" t="s">
        <v>19048</v>
      </c>
      <c r="B7642" t="s">
        <v>134</v>
      </c>
      <c r="C7642">
        <v>1</v>
      </c>
    </row>
    <row r="7643" spans="1:3" x14ac:dyDescent="0.25">
      <c r="A7643" t="s">
        <v>21782</v>
      </c>
      <c r="B7643" t="s">
        <v>134</v>
      </c>
      <c r="C7643">
        <v>1</v>
      </c>
    </row>
    <row r="7644" spans="1:3" x14ac:dyDescent="0.25">
      <c r="A7644" t="s">
        <v>21783</v>
      </c>
      <c r="B7644" t="s">
        <v>134</v>
      </c>
      <c r="C7644">
        <v>1</v>
      </c>
    </row>
    <row r="7645" spans="1:3" x14ac:dyDescent="0.25">
      <c r="A7645" t="s">
        <v>21784</v>
      </c>
      <c r="B7645" t="s">
        <v>134</v>
      </c>
      <c r="C7645">
        <v>1</v>
      </c>
    </row>
    <row r="7646" spans="1:3" x14ac:dyDescent="0.25">
      <c r="A7646" t="s">
        <v>21785</v>
      </c>
      <c r="B7646" t="s">
        <v>134</v>
      </c>
      <c r="C7646">
        <v>1</v>
      </c>
    </row>
    <row r="7647" spans="1:3" x14ac:dyDescent="0.25">
      <c r="A7647" t="s">
        <v>16511</v>
      </c>
      <c r="B7647" t="s">
        <v>134</v>
      </c>
      <c r="C7647">
        <v>1</v>
      </c>
    </row>
    <row r="7648" spans="1:3" x14ac:dyDescent="0.25">
      <c r="A7648" t="s">
        <v>18704</v>
      </c>
      <c r="B7648" t="s">
        <v>134</v>
      </c>
      <c r="C7648">
        <v>1</v>
      </c>
    </row>
    <row r="7649" spans="1:3" x14ac:dyDescent="0.25">
      <c r="A7649" t="s">
        <v>21786</v>
      </c>
      <c r="B7649" t="s">
        <v>134</v>
      </c>
      <c r="C7649">
        <v>1</v>
      </c>
    </row>
    <row r="7650" spans="1:3" x14ac:dyDescent="0.25">
      <c r="A7650" t="s">
        <v>19207</v>
      </c>
      <c r="B7650" t="s">
        <v>134</v>
      </c>
      <c r="C7650">
        <v>1</v>
      </c>
    </row>
    <row r="7651" spans="1:3" x14ac:dyDescent="0.25">
      <c r="A7651" t="s">
        <v>9931</v>
      </c>
      <c r="B7651" t="s">
        <v>134</v>
      </c>
      <c r="C7651">
        <v>1</v>
      </c>
    </row>
    <row r="7652" spans="1:3" x14ac:dyDescent="0.25">
      <c r="A7652" t="s">
        <v>21787</v>
      </c>
      <c r="B7652" t="s">
        <v>134</v>
      </c>
      <c r="C7652">
        <v>1</v>
      </c>
    </row>
    <row r="7653" spans="1:3" x14ac:dyDescent="0.25">
      <c r="A7653" t="s">
        <v>21788</v>
      </c>
      <c r="B7653" t="s">
        <v>134</v>
      </c>
      <c r="C7653">
        <v>1</v>
      </c>
    </row>
    <row r="7654" spans="1:3" x14ac:dyDescent="0.25">
      <c r="A7654" t="s">
        <v>9948</v>
      </c>
      <c r="B7654" t="s">
        <v>134</v>
      </c>
      <c r="C7654">
        <v>1</v>
      </c>
    </row>
    <row r="7655" spans="1:3" x14ac:dyDescent="0.25">
      <c r="A7655" t="s">
        <v>20647</v>
      </c>
      <c r="B7655" t="s">
        <v>134</v>
      </c>
      <c r="C7655">
        <v>1</v>
      </c>
    </row>
    <row r="7656" spans="1:3" x14ac:dyDescent="0.25">
      <c r="A7656" t="s">
        <v>21789</v>
      </c>
      <c r="B7656" t="s">
        <v>134</v>
      </c>
      <c r="C7656">
        <v>1</v>
      </c>
    </row>
    <row r="7657" spans="1:3" x14ac:dyDescent="0.25">
      <c r="A7657" t="s">
        <v>21790</v>
      </c>
      <c r="B7657" t="s">
        <v>134</v>
      </c>
      <c r="C7657">
        <v>1</v>
      </c>
    </row>
    <row r="7658" spans="1:3" x14ac:dyDescent="0.25">
      <c r="A7658" t="s">
        <v>21791</v>
      </c>
      <c r="B7658" t="s">
        <v>134</v>
      </c>
      <c r="C7658">
        <v>1</v>
      </c>
    </row>
    <row r="7659" spans="1:3" x14ac:dyDescent="0.25">
      <c r="A7659" t="s">
        <v>21792</v>
      </c>
      <c r="B7659" t="s">
        <v>134</v>
      </c>
      <c r="C7659">
        <v>1</v>
      </c>
    </row>
    <row r="7660" spans="1:3" x14ac:dyDescent="0.25">
      <c r="A7660" t="s">
        <v>16334</v>
      </c>
      <c r="B7660" t="s">
        <v>134</v>
      </c>
      <c r="C7660">
        <v>1</v>
      </c>
    </row>
    <row r="7661" spans="1:3" x14ac:dyDescent="0.25">
      <c r="A7661" t="s">
        <v>21793</v>
      </c>
      <c r="B7661" t="s">
        <v>134</v>
      </c>
      <c r="C7661">
        <v>1</v>
      </c>
    </row>
    <row r="7662" spans="1:3" x14ac:dyDescent="0.25">
      <c r="A7662" t="s">
        <v>21794</v>
      </c>
      <c r="B7662" t="s">
        <v>134</v>
      </c>
      <c r="C7662">
        <v>1</v>
      </c>
    </row>
    <row r="7663" spans="1:3" x14ac:dyDescent="0.25">
      <c r="A7663" t="s">
        <v>21795</v>
      </c>
      <c r="B7663" t="s">
        <v>134</v>
      </c>
      <c r="C7663">
        <v>1</v>
      </c>
    </row>
    <row r="7664" spans="1:3" x14ac:dyDescent="0.25">
      <c r="A7664" t="s">
        <v>21796</v>
      </c>
      <c r="B7664" t="s">
        <v>134</v>
      </c>
      <c r="C7664">
        <v>1</v>
      </c>
    </row>
    <row r="7665" spans="1:3" x14ac:dyDescent="0.25">
      <c r="A7665" t="s">
        <v>21797</v>
      </c>
      <c r="B7665" t="s">
        <v>134</v>
      </c>
      <c r="C7665">
        <v>1</v>
      </c>
    </row>
    <row r="7666" spans="1:3" x14ac:dyDescent="0.25">
      <c r="A7666" t="s">
        <v>21798</v>
      </c>
      <c r="B7666" t="s">
        <v>134</v>
      </c>
      <c r="C7666">
        <v>1</v>
      </c>
    </row>
    <row r="7667" spans="1:3" x14ac:dyDescent="0.25">
      <c r="A7667" t="s">
        <v>21799</v>
      </c>
      <c r="B7667" t="s">
        <v>134</v>
      </c>
      <c r="C7667">
        <v>1</v>
      </c>
    </row>
    <row r="7668" spans="1:3" x14ac:dyDescent="0.25">
      <c r="A7668" t="s">
        <v>9946</v>
      </c>
      <c r="B7668" t="s">
        <v>134</v>
      </c>
      <c r="C7668">
        <v>1</v>
      </c>
    </row>
    <row r="7669" spans="1:3" x14ac:dyDescent="0.25">
      <c r="A7669" t="s">
        <v>16819</v>
      </c>
      <c r="B7669" t="s">
        <v>134</v>
      </c>
      <c r="C7669">
        <v>1</v>
      </c>
    </row>
    <row r="7670" spans="1:3" x14ac:dyDescent="0.25">
      <c r="A7670" t="s">
        <v>16703</v>
      </c>
      <c r="B7670" t="s">
        <v>134</v>
      </c>
      <c r="C7670">
        <v>1</v>
      </c>
    </row>
    <row r="7671" spans="1:3" x14ac:dyDescent="0.25">
      <c r="A7671" t="s">
        <v>21800</v>
      </c>
      <c r="B7671" t="s">
        <v>134</v>
      </c>
      <c r="C7671">
        <v>1</v>
      </c>
    </row>
    <row r="7672" spans="1:3" x14ac:dyDescent="0.25">
      <c r="A7672" t="s">
        <v>21801</v>
      </c>
      <c r="B7672" t="s">
        <v>134</v>
      </c>
      <c r="C7672">
        <v>1</v>
      </c>
    </row>
    <row r="7673" spans="1:3" x14ac:dyDescent="0.25">
      <c r="A7673" t="s">
        <v>21802</v>
      </c>
      <c r="B7673" t="s">
        <v>134</v>
      </c>
      <c r="C7673">
        <v>1</v>
      </c>
    </row>
    <row r="7674" spans="1:3" x14ac:dyDescent="0.25">
      <c r="A7674" t="s">
        <v>21803</v>
      </c>
      <c r="B7674" t="s">
        <v>134</v>
      </c>
      <c r="C7674">
        <v>1</v>
      </c>
    </row>
    <row r="7675" spans="1:3" x14ac:dyDescent="0.25">
      <c r="A7675" t="s">
        <v>21804</v>
      </c>
      <c r="B7675" t="s">
        <v>134</v>
      </c>
      <c r="C7675">
        <v>1</v>
      </c>
    </row>
    <row r="7676" spans="1:3" x14ac:dyDescent="0.25">
      <c r="A7676" t="s">
        <v>21805</v>
      </c>
      <c r="B7676" t="s">
        <v>134</v>
      </c>
      <c r="C7676">
        <v>1</v>
      </c>
    </row>
    <row r="7677" spans="1:3" x14ac:dyDescent="0.25">
      <c r="A7677" t="s">
        <v>21806</v>
      </c>
      <c r="B7677" t="s">
        <v>134</v>
      </c>
      <c r="C7677">
        <v>1</v>
      </c>
    </row>
    <row r="7678" spans="1:3" x14ac:dyDescent="0.25">
      <c r="A7678" t="s">
        <v>21807</v>
      </c>
      <c r="B7678" t="s">
        <v>134</v>
      </c>
      <c r="C7678">
        <v>1</v>
      </c>
    </row>
    <row r="7679" spans="1:3" x14ac:dyDescent="0.25">
      <c r="A7679" t="s">
        <v>21808</v>
      </c>
      <c r="B7679" t="s">
        <v>134</v>
      </c>
      <c r="C7679">
        <v>1</v>
      </c>
    </row>
    <row r="7680" spans="1:3" x14ac:dyDescent="0.25">
      <c r="A7680" t="s">
        <v>17798</v>
      </c>
      <c r="B7680" t="s">
        <v>134</v>
      </c>
      <c r="C7680">
        <v>1</v>
      </c>
    </row>
    <row r="7681" spans="1:3" x14ac:dyDescent="0.25">
      <c r="A7681" t="s">
        <v>21809</v>
      </c>
      <c r="B7681" t="s">
        <v>134</v>
      </c>
      <c r="C7681">
        <v>1</v>
      </c>
    </row>
    <row r="7682" spans="1:3" x14ac:dyDescent="0.25">
      <c r="A7682" t="s">
        <v>17176</v>
      </c>
      <c r="B7682" t="s">
        <v>134</v>
      </c>
      <c r="C7682">
        <v>1</v>
      </c>
    </row>
    <row r="7683" spans="1:3" x14ac:dyDescent="0.25">
      <c r="A7683" t="s">
        <v>21810</v>
      </c>
      <c r="B7683" t="s">
        <v>134</v>
      </c>
      <c r="C7683">
        <v>1</v>
      </c>
    </row>
    <row r="7684" spans="1:3" x14ac:dyDescent="0.25">
      <c r="A7684" t="s">
        <v>21811</v>
      </c>
      <c r="B7684" t="s">
        <v>134</v>
      </c>
      <c r="C7684">
        <v>1</v>
      </c>
    </row>
    <row r="7685" spans="1:3" x14ac:dyDescent="0.25">
      <c r="A7685" t="s">
        <v>21812</v>
      </c>
      <c r="B7685" t="s">
        <v>134</v>
      </c>
      <c r="C7685">
        <v>1</v>
      </c>
    </row>
    <row r="7686" spans="1:3" x14ac:dyDescent="0.25">
      <c r="A7686" t="s">
        <v>21813</v>
      </c>
      <c r="B7686" t="s">
        <v>134</v>
      </c>
      <c r="C7686">
        <v>1</v>
      </c>
    </row>
    <row r="7687" spans="1:3" x14ac:dyDescent="0.25">
      <c r="A7687" t="s">
        <v>21814</v>
      </c>
      <c r="B7687" t="s">
        <v>134</v>
      </c>
      <c r="C7687">
        <v>1</v>
      </c>
    </row>
    <row r="7688" spans="1:3" x14ac:dyDescent="0.25">
      <c r="A7688" t="s">
        <v>20827</v>
      </c>
      <c r="B7688" t="s">
        <v>134</v>
      </c>
      <c r="C7688">
        <v>1</v>
      </c>
    </row>
    <row r="7689" spans="1:3" x14ac:dyDescent="0.25">
      <c r="A7689" t="s">
        <v>21815</v>
      </c>
      <c r="B7689" t="s">
        <v>134</v>
      </c>
      <c r="C7689">
        <v>1</v>
      </c>
    </row>
    <row r="7690" spans="1:3" x14ac:dyDescent="0.25">
      <c r="A7690" t="s">
        <v>18751</v>
      </c>
      <c r="B7690" t="s">
        <v>134</v>
      </c>
      <c r="C7690">
        <v>1</v>
      </c>
    </row>
    <row r="7691" spans="1:3" x14ac:dyDescent="0.25">
      <c r="A7691" t="s">
        <v>20534</v>
      </c>
      <c r="B7691" t="s">
        <v>134</v>
      </c>
      <c r="C7691">
        <v>1</v>
      </c>
    </row>
    <row r="7692" spans="1:3" x14ac:dyDescent="0.25">
      <c r="A7692" t="s">
        <v>21816</v>
      </c>
      <c r="B7692" t="s">
        <v>134</v>
      </c>
      <c r="C7692">
        <v>1</v>
      </c>
    </row>
    <row r="7693" spans="1:3" x14ac:dyDescent="0.25">
      <c r="A7693" t="s">
        <v>17503</v>
      </c>
      <c r="B7693" t="s">
        <v>134</v>
      </c>
      <c r="C7693">
        <v>1</v>
      </c>
    </row>
    <row r="7694" spans="1:3" x14ac:dyDescent="0.25">
      <c r="A7694" t="s">
        <v>20887</v>
      </c>
      <c r="B7694" t="s">
        <v>134</v>
      </c>
      <c r="C7694">
        <v>1</v>
      </c>
    </row>
    <row r="7695" spans="1:3" x14ac:dyDescent="0.25">
      <c r="A7695" t="s">
        <v>18579</v>
      </c>
      <c r="B7695" t="s">
        <v>134</v>
      </c>
      <c r="C7695">
        <v>1</v>
      </c>
    </row>
    <row r="7696" spans="1:3" x14ac:dyDescent="0.25">
      <c r="A7696" t="s">
        <v>21817</v>
      </c>
      <c r="B7696" t="s">
        <v>134</v>
      </c>
      <c r="C7696">
        <v>1</v>
      </c>
    </row>
    <row r="7697" spans="1:3" x14ac:dyDescent="0.25">
      <c r="A7697" t="s">
        <v>16985</v>
      </c>
      <c r="B7697" t="s">
        <v>134</v>
      </c>
      <c r="C7697">
        <v>1</v>
      </c>
    </row>
    <row r="7698" spans="1:3" x14ac:dyDescent="0.25">
      <c r="A7698" t="s">
        <v>21818</v>
      </c>
      <c r="B7698" t="s">
        <v>134</v>
      </c>
      <c r="C7698">
        <v>1</v>
      </c>
    </row>
    <row r="7699" spans="1:3" x14ac:dyDescent="0.25">
      <c r="A7699" t="s">
        <v>17999</v>
      </c>
      <c r="B7699" t="s">
        <v>134</v>
      </c>
      <c r="C7699">
        <v>1</v>
      </c>
    </row>
    <row r="7700" spans="1:3" x14ac:dyDescent="0.25">
      <c r="A7700" t="s">
        <v>3101</v>
      </c>
      <c r="B7700" t="s">
        <v>134</v>
      </c>
      <c r="C7700">
        <v>1</v>
      </c>
    </row>
    <row r="7701" spans="1:3" x14ac:dyDescent="0.25">
      <c r="A7701" t="s">
        <v>21819</v>
      </c>
      <c r="B7701" t="s">
        <v>134</v>
      </c>
      <c r="C7701">
        <v>1</v>
      </c>
    </row>
    <row r="7702" spans="1:3" x14ac:dyDescent="0.25">
      <c r="A7702" t="s">
        <v>16855</v>
      </c>
      <c r="B7702" t="s">
        <v>134</v>
      </c>
      <c r="C7702">
        <v>1</v>
      </c>
    </row>
    <row r="7703" spans="1:3" x14ac:dyDescent="0.25">
      <c r="A7703" t="s">
        <v>21820</v>
      </c>
      <c r="B7703" t="s">
        <v>134</v>
      </c>
      <c r="C7703">
        <v>1</v>
      </c>
    </row>
    <row r="7704" spans="1:3" x14ac:dyDescent="0.25">
      <c r="A7704" t="s">
        <v>21821</v>
      </c>
      <c r="B7704" t="s">
        <v>134</v>
      </c>
      <c r="C7704">
        <v>1</v>
      </c>
    </row>
    <row r="7705" spans="1:3" x14ac:dyDescent="0.25">
      <c r="A7705" t="s">
        <v>19031</v>
      </c>
      <c r="B7705" t="s">
        <v>134</v>
      </c>
      <c r="C7705">
        <v>1</v>
      </c>
    </row>
    <row r="7706" spans="1:3" x14ac:dyDescent="0.25">
      <c r="A7706" t="s">
        <v>16778</v>
      </c>
      <c r="B7706" t="s">
        <v>134</v>
      </c>
      <c r="C7706">
        <v>1</v>
      </c>
    </row>
    <row r="7707" spans="1:3" x14ac:dyDescent="0.25">
      <c r="A7707" t="s">
        <v>17562</v>
      </c>
      <c r="B7707" t="s">
        <v>134</v>
      </c>
      <c r="C7707">
        <v>1</v>
      </c>
    </row>
    <row r="7708" spans="1:3" x14ac:dyDescent="0.25">
      <c r="A7708" t="s">
        <v>16448</v>
      </c>
      <c r="B7708" t="s">
        <v>134</v>
      </c>
      <c r="C7708">
        <v>1</v>
      </c>
    </row>
    <row r="7709" spans="1:3" x14ac:dyDescent="0.25">
      <c r="A7709" t="s">
        <v>20737</v>
      </c>
      <c r="B7709" t="s">
        <v>134</v>
      </c>
      <c r="C7709">
        <v>1</v>
      </c>
    </row>
    <row r="7710" spans="1:3" x14ac:dyDescent="0.25">
      <c r="A7710" t="s">
        <v>20732</v>
      </c>
      <c r="B7710" t="s">
        <v>134</v>
      </c>
      <c r="C7710">
        <v>1</v>
      </c>
    </row>
    <row r="7711" spans="1:3" x14ac:dyDescent="0.25">
      <c r="A7711" t="s">
        <v>21822</v>
      </c>
      <c r="B7711" t="s">
        <v>134</v>
      </c>
      <c r="C7711">
        <v>1</v>
      </c>
    </row>
    <row r="7712" spans="1:3" x14ac:dyDescent="0.25">
      <c r="A7712" t="s">
        <v>17675</v>
      </c>
      <c r="B7712" t="s">
        <v>134</v>
      </c>
      <c r="C7712">
        <v>1</v>
      </c>
    </row>
    <row r="7713" spans="1:3" x14ac:dyDescent="0.25">
      <c r="A7713" t="s">
        <v>21823</v>
      </c>
      <c r="B7713" t="s">
        <v>134</v>
      </c>
      <c r="C7713">
        <v>1</v>
      </c>
    </row>
    <row r="7714" spans="1:3" x14ac:dyDescent="0.25">
      <c r="A7714" t="s">
        <v>20795</v>
      </c>
      <c r="B7714" t="s">
        <v>134</v>
      </c>
      <c r="C7714">
        <v>1</v>
      </c>
    </row>
    <row r="7715" spans="1:3" x14ac:dyDescent="0.25">
      <c r="A7715" t="s">
        <v>21824</v>
      </c>
      <c r="B7715" t="s">
        <v>134</v>
      </c>
      <c r="C7715">
        <v>1</v>
      </c>
    </row>
    <row r="7716" spans="1:3" x14ac:dyDescent="0.25">
      <c r="A7716" t="s">
        <v>21825</v>
      </c>
      <c r="B7716" t="s">
        <v>134</v>
      </c>
      <c r="C7716">
        <v>1</v>
      </c>
    </row>
    <row r="7717" spans="1:3" x14ac:dyDescent="0.25">
      <c r="A7717" t="s">
        <v>19178</v>
      </c>
      <c r="B7717" t="s">
        <v>134</v>
      </c>
      <c r="C7717">
        <v>1</v>
      </c>
    </row>
    <row r="7718" spans="1:3" x14ac:dyDescent="0.25">
      <c r="A7718" t="s">
        <v>19180</v>
      </c>
      <c r="B7718" t="s">
        <v>134</v>
      </c>
      <c r="C7718">
        <v>1</v>
      </c>
    </row>
    <row r="7719" spans="1:3" x14ac:dyDescent="0.25">
      <c r="A7719" t="s">
        <v>21182</v>
      </c>
      <c r="B7719" t="s">
        <v>134</v>
      </c>
      <c r="C7719">
        <v>1</v>
      </c>
    </row>
    <row r="7720" spans="1:3" x14ac:dyDescent="0.25">
      <c r="A7720" t="s">
        <v>21189</v>
      </c>
      <c r="B7720" t="s">
        <v>134</v>
      </c>
      <c r="C7720">
        <v>1</v>
      </c>
    </row>
    <row r="7721" spans="1:3" x14ac:dyDescent="0.25">
      <c r="A7721" t="s">
        <v>21178</v>
      </c>
      <c r="B7721" t="s">
        <v>134</v>
      </c>
      <c r="C7721">
        <v>1</v>
      </c>
    </row>
    <row r="7722" spans="1:3" x14ac:dyDescent="0.25">
      <c r="A7722" t="s">
        <v>21826</v>
      </c>
      <c r="B7722" t="s">
        <v>134</v>
      </c>
      <c r="C7722">
        <v>1</v>
      </c>
    </row>
    <row r="7723" spans="1:3" x14ac:dyDescent="0.25">
      <c r="A7723" t="s">
        <v>21207</v>
      </c>
      <c r="B7723" t="s">
        <v>134</v>
      </c>
      <c r="C7723">
        <v>1</v>
      </c>
    </row>
    <row r="7724" spans="1:3" x14ac:dyDescent="0.25">
      <c r="A7724" t="s">
        <v>21030</v>
      </c>
      <c r="B7724" t="s">
        <v>134</v>
      </c>
      <c r="C7724">
        <v>1</v>
      </c>
    </row>
    <row r="7725" spans="1:3" x14ac:dyDescent="0.25">
      <c r="A7725" t="s">
        <v>21827</v>
      </c>
      <c r="B7725" t="s">
        <v>134</v>
      </c>
      <c r="C7725">
        <v>1</v>
      </c>
    </row>
    <row r="7726" spans="1:3" x14ac:dyDescent="0.25">
      <c r="A7726" t="s">
        <v>21828</v>
      </c>
      <c r="B7726" t="s">
        <v>134</v>
      </c>
      <c r="C7726">
        <v>1</v>
      </c>
    </row>
    <row r="7727" spans="1:3" x14ac:dyDescent="0.25">
      <c r="A7727" t="s">
        <v>21829</v>
      </c>
      <c r="B7727" t="s">
        <v>134</v>
      </c>
      <c r="C7727">
        <v>1</v>
      </c>
    </row>
    <row r="7728" spans="1:3" x14ac:dyDescent="0.25">
      <c r="A7728" t="s">
        <v>21830</v>
      </c>
      <c r="B7728" t="s">
        <v>134</v>
      </c>
      <c r="C7728">
        <v>1</v>
      </c>
    </row>
    <row r="7729" spans="1:3" x14ac:dyDescent="0.25">
      <c r="A7729" t="s">
        <v>21831</v>
      </c>
      <c r="B7729" t="s">
        <v>134</v>
      </c>
      <c r="C7729">
        <v>1</v>
      </c>
    </row>
    <row r="7730" spans="1:3" x14ac:dyDescent="0.25">
      <c r="A7730" t="s">
        <v>21832</v>
      </c>
      <c r="B7730" t="s">
        <v>134</v>
      </c>
      <c r="C7730">
        <v>1</v>
      </c>
    </row>
    <row r="7731" spans="1:3" x14ac:dyDescent="0.25">
      <c r="A7731" t="s">
        <v>21833</v>
      </c>
      <c r="B7731" t="s">
        <v>134</v>
      </c>
      <c r="C7731">
        <v>1</v>
      </c>
    </row>
    <row r="7732" spans="1:3" x14ac:dyDescent="0.25">
      <c r="A7732" t="s">
        <v>18985</v>
      </c>
      <c r="B7732" t="s">
        <v>134</v>
      </c>
      <c r="C7732">
        <v>1</v>
      </c>
    </row>
    <row r="7733" spans="1:3" x14ac:dyDescent="0.25">
      <c r="A7733" t="s">
        <v>18999</v>
      </c>
      <c r="B7733" t="s">
        <v>134</v>
      </c>
      <c r="C7733">
        <v>1</v>
      </c>
    </row>
    <row r="7734" spans="1:3" x14ac:dyDescent="0.25">
      <c r="A7734" t="s">
        <v>21834</v>
      </c>
      <c r="B7734" t="s">
        <v>134</v>
      </c>
      <c r="C7734">
        <v>1</v>
      </c>
    </row>
    <row r="7735" spans="1:3" x14ac:dyDescent="0.25">
      <c r="A7735" t="s">
        <v>21835</v>
      </c>
      <c r="B7735" t="s">
        <v>134</v>
      </c>
      <c r="C7735">
        <v>1</v>
      </c>
    </row>
    <row r="7736" spans="1:3" x14ac:dyDescent="0.25">
      <c r="A7736" t="s">
        <v>21229</v>
      </c>
      <c r="B7736" t="s">
        <v>134</v>
      </c>
      <c r="C7736">
        <v>1</v>
      </c>
    </row>
    <row r="7737" spans="1:3" x14ac:dyDescent="0.25">
      <c r="A7737" t="s">
        <v>21836</v>
      </c>
      <c r="B7737" t="s">
        <v>134</v>
      </c>
      <c r="C7737">
        <v>1</v>
      </c>
    </row>
    <row r="7738" spans="1:3" x14ac:dyDescent="0.25">
      <c r="A7738" t="s">
        <v>21837</v>
      </c>
      <c r="B7738" t="s">
        <v>134</v>
      </c>
      <c r="C7738">
        <v>1</v>
      </c>
    </row>
    <row r="7739" spans="1:3" x14ac:dyDescent="0.25">
      <c r="A7739" t="s">
        <v>21838</v>
      </c>
      <c r="B7739" t="s">
        <v>134</v>
      </c>
      <c r="C7739">
        <v>1</v>
      </c>
    </row>
    <row r="7740" spans="1:3" x14ac:dyDescent="0.25">
      <c r="A7740" t="s">
        <v>19023</v>
      </c>
      <c r="B7740" t="s">
        <v>134</v>
      </c>
      <c r="C7740">
        <v>1</v>
      </c>
    </row>
    <row r="7741" spans="1:3" x14ac:dyDescent="0.25">
      <c r="A7741" t="s">
        <v>21839</v>
      </c>
      <c r="B7741" t="s">
        <v>134</v>
      </c>
      <c r="C7741">
        <v>1</v>
      </c>
    </row>
    <row r="7742" spans="1:3" x14ac:dyDescent="0.25">
      <c r="A7742" t="s">
        <v>21840</v>
      </c>
      <c r="B7742" t="s">
        <v>134</v>
      </c>
      <c r="C7742">
        <v>1</v>
      </c>
    </row>
    <row r="7743" spans="1:3" x14ac:dyDescent="0.25">
      <c r="A7743" t="s">
        <v>21841</v>
      </c>
      <c r="B7743" t="s">
        <v>134</v>
      </c>
      <c r="C7743">
        <v>1</v>
      </c>
    </row>
    <row r="7744" spans="1:3" x14ac:dyDescent="0.25">
      <c r="A7744" t="s">
        <v>21842</v>
      </c>
      <c r="B7744" t="s">
        <v>134</v>
      </c>
      <c r="C7744">
        <v>1</v>
      </c>
    </row>
    <row r="7745" spans="1:3" x14ac:dyDescent="0.25">
      <c r="A7745" t="s">
        <v>18027</v>
      </c>
      <c r="B7745" t="s">
        <v>134</v>
      </c>
      <c r="C7745">
        <v>1</v>
      </c>
    </row>
    <row r="7746" spans="1:3" x14ac:dyDescent="0.25">
      <c r="A7746" t="s">
        <v>21843</v>
      </c>
      <c r="B7746" t="s">
        <v>134</v>
      </c>
      <c r="C7746">
        <v>1</v>
      </c>
    </row>
    <row r="7747" spans="1:3" x14ac:dyDescent="0.25">
      <c r="A7747" t="s">
        <v>21844</v>
      </c>
      <c r="B7747" t="s">
        <v>134</v>
      </c>
      <c r="C7747">
        <v>1</v>
      </c>
    </row>
    <row r="7748" spans="1:3" x14ac:dyDescent="0.25">
      <c r="A7748" t="s">
        <v>21845</v>
      </c>
      <c r="B7748" t="s">
        <v>134</v>
      </c>
      <c r="C7748">
        <v>1</v>
      </c>
    </row>
    <row r="7749" spans="1:3" x14ac:dyDescent="0.25">
      <c r="A7749" t="s">
        <v>21042</v>
      </c>
      <c r="B7749" t="s">
        <v>134</v>
      </c>
      <c r="C7749">
        <v>1</v>
      </c>
    </row>
    <row r="7750" spans="1:3" x14ac:dyDescent="0.25">
      <c r="A7750" t="s">
        <v>21846</v>
      </c>
      <c r="B7750" t="s">
        <v>134</v>
      </c>
      <c r="C7750">
        <v>1</v>
      </c>
    </row>
    <row r="7751" spans="1:3" x14ac:dyDescent="0.25">
      <c r="A7751" t="s">
        <v>18894</v>
      </c>
      <c r="B7751" t="s">
        <v>134</v>
      </c>
      <c r="C7751">
        <v>1</v>
      </c>
    </row>
    <row r="7752" spans="1:3" x14ac:dyDescent="0.25">
      <c r="A7752" t="s">
        <v>18892</v>
      </c>
      <c r="B7752" t="s">
        <v>134</v>
      </c>
      <c r="C7752">
        <v>1</v>
      </c>
    </row>
    <row r="7753" spans="1:3" x14ac:dyDescent="0.25">
      <c r="A7753" t="s">
        <v>21193</v>
      </c>
      <c r="B7753" t="s">
        <v>134</v>
      </c>
      <c r="C7753">
        <v>1</v>
      </c>
    </row>
    <row r="7754" spans="1:3" x14ac:dyDescent="0.25">
      <c r="A7754" t="s">
        <v>21847</v>
      </c>
      <c r="B7754" t="s">
        <v>134</v>
      </c>
      <c r="C7754">
        <v>1</v>
      </c>
    </row>
    <row r="7755" spans="1:3" x14ac:dyDescent="0.25">
      <c r="A7755" t="s">
        <v>19004</v>
      </c>
      <c r="B7755" t="s">
        <v>134</v>
      </c>
      <c r="C7755">
        <v>1</v>
      </c>
    </row>
    <row r="7756" spans="1:3" x14ac:dyDescent="0.25">
      <c r="A7756" t="s">
        <v>21185</v>
      </c>
      <c r="B7756" t="s">
        <v>134</v>
      </c>
      <c r="C7756">
        <v>1</v>
      </c>
    </row>
    <row r="7757" spans="1:3" x14ac:dyDescent="0.25">
      <c r="A7757" t="s">
        <v>18896</v>
      </c>
      <c r="B7757" t="s">
        <v>134</v>
      </c>
      <c r="C7757">
        <v>1</v>
      </c>
    </row>
    <row r="7758" spans="1:3" x14ac:dyDescent="0.25">
      <c r="A7758" t="s">
        <v>21115</v>
      </c>
      <c r="B7758" t="s">
        <v>134</v>
      </c>
      <c r="C7758">
        <v>1</v>
      </c>
    </row>
    <row r="7759" spans="1:3" x14ac:dyDescent="0.25">
      <c r="A7759" t="s">
        <v>21848</v>
      </c>
      <c r="B7759" t="s">
        <v>134</v>
      </c>
      <c r="C7759">
        <v>1</v>
      </c>
    </row>
    <row r="7760" spans="1:3" x14ac:dyDescent="0.25">
      <c r="A7760" t="s">
        <v>21849</v>
      </c>
      <c r="B7760" t="s">
        <v>134</v>
      </c>
      <c r="C7760">
        <v>1</v>
      </c>
    </row>
    <row r="7761" spans="1:3" x14ac:dyDescent="0.25">
      <c r="A7761" t="s">
        <v>21850</v>
      </c>
      <c r="B7761" t="s">
        <v>134</v>
      </c>
      <c r="C7761">
        <v>1</v>
      </c>
    </row>
    <row r="7762" spans="1:3" x14ac:dyDescent="0.25">
      <c r="A7762" t="s">
        <v>21851</v>
      </c>
      <c r="B7762" t="s">
        <v>134</v>
      </c>
      <c r="C7762">
        <v>1</v>
      </c>
    </row>
    <row r="7763" spans="1:3" x14ac:dyDescent="0.25">
      <c r="A7763" t="s">
        <v>21852</v>
      </c>
      <c r="B7763" t="s">
        <v>134</v>
      </c>
      <c r="C7763">
        <v>1</v>
      </c>
    </row>
    <row r="7764" spans="1:3" x14ac:dyDescent="0.25">
      <c r="A7764" t="s">
        <v>21853</v>
      </c>
      <c r="B7764" t="s">
        <v>134</v>
      </c>
      <c r="C7764">
        <v>1</v>
      </c>
    </row>
    <row r="7765" spans="1:3" x14ac:dyDescent="0.25">
      <c r="A7765" t="s">
        <v>21854</v>
      </c>
      <c r="B7765" t="s">
        <v>134</v>
      </c>
      <c r="C7765">
        <v>1</v>
      </c>
    </row>
    <row r="7766" spans="1:3" x14ac:dyDescent="0.25">
      <c r="A7766" t="s">
        <v>21855</v>
      </c>
      <c r="B7766" t="s">
        <v>134</v>
      </c>
      <c r="C7766">
        <v>1</v>
      </c>
    </row>
    <row r="7767" spans="1:3" x14ac:dyDescent="0.25">
      <c r="A7767" t="s">
        <v>21856</v>
      </c>
      <c r="B7767" t="s">
        <v>134</v>
      </c>
      <c r="C7767">
        <v>1</v>
      </c>
    </row>
    <row r="7768" spans="1:3" x14ac:dyDescent="0.25">
      <c r="A7768" t="s">
        <v>17536</v>
      </c>
      <c r="B7768" t="s">
        <v>134</v>
      </c>
      <c r="C7768">
        <v>1</v>
      </c>
    </row>
    <row r="7769" spans="1:3" x14ac:dyDescent="0.25">
      <c r="A7769" t="s">
        <v>21857</v>
      </c>
      <c r="B7769" t="s">
        <v>134</v>
      </c>
      <c r="C7769">
        <v>1</v>
      </c>
    </row>
    <row r="7770" spans="1:3" x14ac:dyDescent="0.25">
      <c r="A7770" t="s">
        <v>18834</v>
      </c>
      <c r="B7770" t="s">
        <v>134</v>
      </c>
      <c r="C7770">
        <v>1</v>
      </c>
    </row>
    <row r="7771" spans="1:3" x14ac:dyDescent="0.25">
      <c r="A7771" t="s">
        <v>21858</v>
      </c>
      <c r="B7771" t="s">
        <v>134</v>
      </c>
      <c r="C7771">
        <v>1</v>
      </c>
    </row>
    <row r="7772" spans="1:3" x14ac:dyDescent="0.25">
      <c r="A7772" t="s">
        <v>20468</v>
      </c>
      <c r="B7772" t="s">
        <v>134</v>
      </c>
      <c r="C7772">
        <v>1</v>
      </c>
    </row>
    <row r="7773" spans="1:3" x14ac:dyDescent="0.25">
      <c r="A7773" t="s">
        <v>12239</v>
      </c>
      <c r="B7773" t="s">
        <v>134</v>
      </c>
      <c r="C7773">
        <v>1</v>
      </c>
    </row>
    <row r="7774" spans="1:3" x14ac:dyDescent="0.25">
      <c r="A7774" t="s">
        <v>21859</v>
      </c>
      <c r="B7774" t="s">
        <v>134</v>
      </c>
      <c r="C7774">
        <v>1</v>
      </c>
    </row>
    <row r="7775" spans="1:3" x14ac:dyDescent="0.25">
      <c r="A7775" t="s">
        <v>21860</v>
      </c>
      <c r="B7775" t="s">
        <v>134</v>
      </c>
      <c r="C7775">
        <v>1</v>
      </c>
    </row>
    <row r="7776" spans="1:3" x14ac:dyDescent="0.25">
      <c r="A7776" t="s">
        <v>17527</v>
      </c>
      <c r="B7776" t="s">
        <v>134</v>
      </c>
      <c r="C7776">
        <v>1</v>
      </c>
    </row>
    <row r="7777" spans="1:3" x14ac:dyDescent="0.25">
      <c r="A7777" t="s">
        <v>19145</v>
      </c>
      <c r="B7777" t="s">
        <v>134</v>
      </c>
      <c r="C7777">
        <v>1</v>
      </c>
    </row>
    <row r="7778" spans="1:3" x14ac:dyDescent="0.25">
      <c r="A7778" t="s">
        <v>20467</v>
      </c>
      <c r="B7778" t="s">
        <v>134</v>
      </c>
      <c r="C7778">
        <v>1</v>
      </c>
    </row>
    <row r="7779" spans="1:3" x14ac:dyDescent="0.25">
      <c r="A7779" t="s">
        <v>20476</v>
      </c>
      <c r="B7779" t="s">
        <v>134</v>
      </c>
      <c r="C7779">
        <v>1</v>
      </c>
    </row>
    <row r="7780" spans="1:3" x14ac:dyDescent="0.25">
      <c r="A7780" t="s">
        <v>21861</v>
      </c>
      <c r="B7780" t="s">
        <v>134</v>
      </c>
      <c r="C7780">
        <v>1</v>
      </c>
    </row>
    <row r="7781" spans="1:3" x14ac:dyDescent="0.25">
      <c r="A7781" t="s">
        <v>18622</v>
      </c>
      <c r="B7781" t="s">
        <v>134</v>
      </c>
      <c r="C7781">
        <v>1</v>
      </c>
    </row>
    <row r="7782" spans="1:3" x14ac:dyDescent="0.25">
      <c r="A7782" t="s">
        <v>21862</v>
      </c>
      <c r="B7782" t="s">
        <v>134</v>
      </c>
      <c r="C7782">
        <v>1</v>
      </c>
    </row>
    <row r="7783" spans="1:3" x14ac:dyDescent="0.25">
      <c r="A7783" t="s">
        <v>21863</v>
      </c>
      <c r="B7783" t="s">
        <v>134</v>
      </c>
      <c r="C7783">
        <v>1</v>
      </c>
    </row>
    <row r="7784" spans="1:3" x14ac:dyDescent="0.25">
      <c r="A7784" t="s">
        <v>21864</v>
      </c>
      <c r="B7784" t="s">
        <v>134</v>
      </c>
      <c r="C7784">
        <v>1</v>
      </c>
    </row>
    <row r="7785" spans="1:3" x14ac:dyDescent="0.25">
      <c r="A7785" t="s">
        <v>21865</v>
      </c>
      <c r="B7785" t="s">
        <v>134</v>
      </c>
      <c r="C7785">
        <v>1</v>
      </c>
    </row>
    <row r="7786" spans="1:3" x14ac:dyDescent="0.25">
      <c r="A7786" t="s">
        <v>21866</v>
      </c>
      <c r="B7786" t="s">
        <v>134</v>
      </c>
      <c r="C7786">
        <v>1</v>
      </c>
    </row>
    <row r="7787" spans="1:3" x14ac:dyDescent="0.25">
      <c r="A7787" t="s">
        <v>21382</v>
      </c>
      <c r="B7787" t="s">
        <v>134</v>
      </c>
      <c r="C7787">
        <v>1</v>
      </c>
    </row>
    <row r="7788" spans="1:3" x14ac:dyDescent="0.25">
      <c r="A7788" t="s">
        <v>21867</v>
      </c>
      <c r="B7788" t="s">
        <v>134</v>
      </c>
      <c r="C7788">
        <v>1</v>
      </c>
    </row>
    <row r="7789" spans="1:3" x14ac:dyDescent="0.25">
      <c r="A7789" t="s">
        <v>21868</v>
      </c>
      <c r="B7789" t="s">
        <v>134</v>
      </c>
      <c r="C7789">
        <v>1</v>
      </c>
    </row>
    <row r="7790" spans="1:3" x14ac:dyDescent="0.25">
      <c r="A7790" t="s">
        <v>21869</v>
      </c>
      <c r="B7790" t="s">
        <v>134</v>
      </c>
      <c r="C7790">
        <v>1</v>
      </c>
    </row>
    <row r="7791" spans="1:3" x14ac:dyDescent="0.25">
      <c r="A7791" t="s">
        <v>21870</v>
      </c>
      <c r="B7791" t="s">
        <v>134</v>
      </c>
      <c r="C7791">
        <v>1</v>
      </c>
    </row>
    <row r="7792" spans="1:3" x14ac:dyDescent="0.25">
      <c r="A7792" t="s">
        <v>21871</v>
      </c>
      <c r="B7792" t="s">
        <v>134</v>
      </c>
      <c r="C7792">
        <v>1</v>
      </c>
    </row>
    <row r="7793" spans="1:3" x14ac:dyDescent="0.25">
      <c r="A7793" t="s">
        <v>21872</v>
      </c>
      <c r="B7793" t="s">
        <v>134</v>
      </c>
      <c r="C7793">
        <v>1</v>
      </c>
    </row>
    <row r="7794" spans="1:3" x14ac:dyDescent="0.25">
      <c r="A7794" t="s">
        <v>21873</v>
      </c>
      <c r="B7794" t="s">
        <v>134</v>
      </c>
      <c r="C7794">
        <v>1</v>
      </c>
    </row>
    <row r="7795" spans="1:3" x14ac:dyDescent="0.25">
      <c r="A7795" t="s">
        <v>21874</v>
      </c>
      <c r="B7795" t="s">
        <v>134</v>
      </c>
      <c r="C7795">
        <v>1</v>
      </c>
    </row>
    <row r="7796" spans="1:3" x14ac:dyDescent="0.25">
      <c r="A7796" t="s">
        <v>21875</v>
      </c>
      <c r="B7796" t="s">
        <v>134</v>
      </c>
      <c r="C7796">
        <v>1</v>
      </c>
    </row>
    <row r="7797" spans="1:3" x14ac:dyDescent="0.25">
      <c r="A7797" t="s">
        <v>21876</v>
      </c>
      <c r="B7797" t="s">
        <v>134</v>
      </c>
      <c r="C7797">
        <v>1</v>
      </c>
    </row>
    <row r="7798" spans="1:3" x14ac:dyDescent="0.25">
      <c r="A7798" t="s">
        <v>21877</v>
      </c>
      <c r="B7798" t="s">
        <v>134</v>
      </c>
      <c r="C7798">
        <v>1</v>
      </c>
    </row>
    <row r="7799" spans="1:3" x14ac:dyDescent="0.25">
      <c r="A7799" t="s">
        <v>21878</v>
      </c>
      <c r="B7799" t="s">
        <v>134</v>
      </c>
      <c r="C7799">
        <v>1</v>
      </c>
    </row>
    <row r="7800" spans="1:3" x14ac:dyDescent="0.25">
      <c r="A7800" t="s">
        <v>21879</v>
      </c>
      <c r="B7800" t="s">
        <v>134</v>
      </c>
      <c r="C7800">
        <v>1</v>
      </c>
    </row>
    <row r="7801" spans="1:3" x14ac:dyDescent="0.25">
      <c r="A7801" t="s">
        <v>21880</v>
      </c>
      <c r="B7801" t="s">
        <v>134</v>
      </c>
      <c r="C7801">
        <v>1</v>
      </c>
    </row>
    <row r="7802" spans="1:3" x14ac:dyDescent="0.25">
      <c r="A7802" t="s">
        <v>21881</v>
      </c>
      <c r="B7802" t="s">
        <v>134</v>
      </c>
      <c r="C7802">
        <v>1</v>
      </c>
    </row>
    <row r="7803" spans="1:3" x14ac:dyDescent="0.25">
      <c r="A7803" t="s">
        <v>20473</v>
      </c>
      <c r="B7803" t="s">
        <v>134</v>
      </c>
      <c r="C7803">
        <v>1</v>
      </c>
    </row>
    <row r="7804" spans="1:3" x14ac:dyDescent="0.25">
      <c r="A7804" t="s">
        <v>21882</v>
      </c>
      <c r="B7804" t="s">
        <v>134</v>
      </c>
      <c r="C7804">
        <v>1</v>
      </c>
    </row>
    <row r="7805" spans="1:3" x14ac:dyDescent="0.25">
      <c r="A7805" t="s">
        <v>21883</v>
      </c>
      <c r="B7805" t="s">
        <v>134</v>
      </c>
      <c r="C7805">
        <v>1</v>
      </c>
    </row>
    <row r="7806" spans="1:3" x14ac:dyDescent="0.25">
      <c r="A7806" t="s">
        <v>21884</v>
      </c>
      <c r="B7806" t="s">
        <v>134</v>
      </c>
      <c r="C7806">
        <v>1</v>
      </c>
    </row>
    <row r="7807" spans="1:3" x14ac:dyDescent="0.25">
      <c r="A7807" t="s">
        <v>21885</v>
      </c>
      <c r="B7807" t="s">
        <v>134</v>
      </c>
      <c r="C7807">
        <v>1</v>
      </c>
    </row>
    <row r="7808" spans="1:3" x14ac:dyDescent="0.25">
      <c r="A7808" t="s">
        <v>21886</v>
      </c>
      <c r="B7808" t="s">
        <v>134</v>
      </c>
      <c r="C7808">
        <v>1</v>
      </c>
    </row>
    <row r="7809" spans="1:3" x14ac:dyDescent="0.25">
      <c r="A7809" t="s">
        <v>21887</v>
      </c>
      <c r="B7809" t="s">
        <v>134</v>
      </c>
      <c r="C7809">
        <v>1</v>
      </c>
    </row>
    <row r="7810" spans="1:3" x14ac:dyDescent="0.25">
      <c r="A7810" t="s">
        <v>21888</v>
      </c>
      <c r="B7810" t="s">
        <v>134</v>
      </c>
      <c r="C7810">
        <v>1</v>
      </c>
    </row>
    <row r="7811" spans="1:3" x14ac:dyDescent="0.25">
      <c r="A7811" t="s">
        <v>21889</v>
      </c>
      <c r="B7811" t="s">
        <v>134</v>
      </c>
      <c r="C7811">
        <v>1</v>
      </c>
    </row>
    <row r="7812" spans="1:3" x14ac:dyDescent="0.25">
      <c r="A7812" t="s">
        <v>21890</v>
      </c>
      <c r="B7812" t="s">
        <v>134</v>
      </c>
      <c r="C7812">
        <v>1</v>
      </c>
    </row>
    <row r="7813" spans="1:3" x14ac:dyDescent="0.25">
      <c r="A7813" t="s">
        <v>21891</v>
      </c>
      <c r="B7813" t="s">
        <v>134</v>
      </c>
      <c r="C7813">
        <v>1</v>
      </c>
    </row>
    <row r="7814" spans="1:3" x14ac:dyDescent="0.25">
      <c r="A7814" t="s">
        <v>21892</v>
      </c>
      <c r="B7814" t="s">
        <v>134</v>
      </c>
      <c r="C7814">
        <v>1</v>
      </c>
    </row>
    <row r="7815" spans="1:3" x14ac:dyDescent="0.25">
      <c r="A7815" t="s">
        <v>21893</v>
      </c>
      <c r="B7815" t="s">
        <v>134</v>
      </c>
      <c r="C7815">
        <v>1</v>
      </c>
    </row>
    <row r="7816" spans="1:3" x14ac:dyDescent="0.25">
      <c r="A7816" t="s">
        <v>21145</v>
      </c>
      <c r="B7816" t="s">
        <v>134</v>
      </c>
      <c r="C7816">
        <v>1</v>
      </c>
    </row>
    <row r="7817" spans="1:3" x14ac:dyDescent="0.25">
      <c r="A7817" t="s">
        <v>21894</v>
      </c>
      <c r="B7817" t="s">
        <v>134</v>
      </c>
      <c r="C7817">
        <v>1</v>
      </c>
    </row>
    <row r="7818" spans="1:3" x14ac:dyDescent="0.25">
      <c r="A7818" t="s">
        <v>21895</v>
      </c>
      <c r="B7818" t="s">
        <v>134</v>
      </c>
      <c r="C7818">
        <v>1</v>
      </c>
    </row>
    <row r="7819" spans="1:3" x14ac:dyDescent="0.25">
      <c r="A7819" t="s">
        <v>17885</v>
      </c>
      <c r="B7819" t="s">
        <v>134</v>
      </c>
      <c r="C7819">
        <v>1</v>
      </c>
    </row>
    <row r="7820" spans="1:3" x14ac:dyDescent="0.25">
      <c r="A7820" t="s">
        <v>20196</v>
      </c>
      <c r="B7820" t="s">
        <v>134</v>
      </c>
      <c r="C7820">
        <v>1</v>
      </c>
    </row>
    <row r="7821" spans="1:3" x14ac:dyDescent="0.25">
      <c r="A7821" t="s">
        <v>21896</v>
      </c>
      <c r="B7821" t="s">
        <v>134</v>
      </c>
      <c r="C7821">
        <v>1</v>
      </c>
    </row>
    <row r="7822" spans="1:3" x14ac:dyDescent="0.25">
      <c r="A7822" t="s">
        <v>21897</v>
      </c>
      <c r="B7822" t="s">
        <v>134</v>
      </c>
      <c r="C7822">
        <v>1</v>
      </c>
    </row>
    <row r="7823" spans="1:3" x14ac:dyDescent="0.25">
      <c r="A7823" t="s">
        <v>21898</v>
      </c>
      <c r="B7823" t="s">
        <v>134</v>
      </c>
      <c r="C7823">
        <v>1</v>
      </c>
    </row>
    <row r="7824" spans="1:3" x14ac:dyDescent="0.25">
      <c r="A7824" t="s">
        <v>20125</v>
      </c>
      <c r="B7824" t="s">
        <v>134</v>
      </c>
      <c r="C7824">
        <v>1</v>
      </c>
    </row>
    <row r="7825" spans="1:3" x14ac:dyDescent="0.25">
      <c r="A7825" t="s">
        <v>18563</v>
      </c>
      <c r="B7825" t="s">
        <v>134</v>
      </c>
      <c r="C7825">
        <v>1</v>
      </c>
    </row>
    <row r="7826" spans="1:3" x14ac:dyDescent="0.25">
      <c r="A7826" t="s">
        <v>21899</v>
      </c>
      <c r="B7826" t="s">
        <v>134</v>
      </c>
      <c r="C7826">
        <v>1</v>
      </c>
    </row>
    <row r="7827" spans="1:3" x14ac:dyDescent="0.25">
      <c r="A7827" t="s">
        <v>19420</v>
      </c>
      <c r="B7827" t="s">
        <v>134</v>
      </c>
      <c r="C7827">
        <v>1</v>
      </c>
    </row>
    <row r="7828" spans="1:3" x14ac:dyDescent="0.25">
      <c r="A7828" t="s">
        <v>18530</v>
      </c>
      <c r="B7828" t="s">
        <v>134</v>
      </c>
      <c r="C7828">
        <v>1</v>
      </c>
    </row>
    <row r="7829" spans="1:3" x14ac:dyDescent="0.25">
      <c r="A7829" t="s">
        <v>21900</v>
      </c>
      <c r="B7829" t="s">
        <v>134</v>
      </c>
      <c r="C7829">
        <v>1</v>
      </c>
    </row>
    <row r="7830" spans="1:3" x14ac:dyDescent="0.25">
      <c r="A7830" t="s">
        <v>21901</v>
      </c>
      <c r="B7830" t="s">
        <v>134</v>
      </c>
      <c r="C7830">
        <v>1</v>
      </c>
    </row>
    <row r="7831" spans="1:3" x14ac:dyDescent="0.25">
      <c r="A7831" t="s">
        <v>21902</v>
      </c>
      <c r="B7831" t="s">
        <v>134</v>
      </c>
      <c r="C7831">
        <v>1</v>
      </c>
    </row>
    <row r="7832" spans="1:3" x14ac:dyDescent="0.25">
      <c r="A7832" t="s">
        <v>21903</v>
      </c>
      <c r="B7832" t="s">
        <v>134</v>
      </c>
      <c r="C7832">
        <v>1</v>
      </c>
    </row>
    <row r="7833" spans="1:3" x14ac:dyDescent="0.25">
      <c r="A7833" t="s">
        <v>12998</v>
      </c>
      <c r="B7833" t="s">
        <v>134</v>
      </c>
      <c r="C7833">
        <v>1</v>
      </c>
    </row>
    <row r="7834" spans="1:3" x14ac:dyDescent="0.25">
      <c r="A7834" t="s">
        <v>9918</v>
      </c>
      <c r="B7834" t="s">
        <v>134</v>
      </c>
      <c r="C7834">
        <v>1</v>
      </c>
    </row>
    <row r="7835" spans="1:3" x14ac:dyDescent="0.25">
      <c r="A7835" t="s">
        <v>21904</v>
      </c>
      <c r="B7835" t="s">
        <v>134</v>
      </c>
      <c r="C7835">
        <v>1</v>
      </c>
    </row>
    <row r="7836" spans="1:3" x14ac:dyDescent="0.25">
      <c r="A7836" t="s">
        <v>18744</v>
      </c>
      <c r="B7836" t="s">
        <v>134</v>
      </c>
      <c r="C7836">
        <v>1</v>
      </c>
    </row>
    <row r="7837" spans="1:3" x14ac:dyDescent="0.25">
      <c r="A7837" t="s">
        <v>16610</v>
      </c>
      <c r="B7837" t="s">
        <v>134</v>
      </c>
      <c r="C7837">
        <v>1</v>
      </c>
    </row>
    <row r="7838" spans="1:3" x14ac:dyDescent="0.25">
      <c r="A7838" t="s">
        <v>21905</v>
      </c>
      <c r="B7838" t="s">
        <v>134</v>
      </c>
      <c r="C7838">
        <v>1</v>
      </c>
    </row>
    <row r="7839" spans="1:3" x14ac:dyDescent="0.25">
      <c r="A7839" t="s">
        <v>21906</v>
      </c>
      <c r="B7839" t="s">
        <v>134</v>
      </c>
      <c r="C7839">
        <v>1</v>
      </c>
    </row>
    <row r="7840" spans="1:3" x14ac:dyDescent="0.25">
      <c r="A7840" t="s">
        <v>21907</v>
      </c>
      <c r="B7840" t="s">
        <v>134</v>
      </c>
      <c r="C7840">
        <v>1</v>
      </c>
    </row>
    <row r="7841" spans="1:3" x14ac:dyDescent="0.25">
      <c r="A7841" t="s">
        <v>21908</v>
      </c>
      <c r="B7841" t="s">
        <v>134</v>
      </c>
      <c r="C7841">
        <v>1</v>
      </c>
    </row>
    <row r="7842" spans="1:3" x14ac:dyDescent="0.25">
      <c r="A7842" t="s">
        <v>21909</v>
      </c>
      <c r="B7842" t="s">
        <v>134</v>
      </c>
      <c r="C7842">
        <v>1</v>
      </c>
    </row>
    <row r="7843" spans="1:3" x14ac:dyDescent="0.25">
      <c r="A7843" t="s">
        <v>17488</v>
      </c>
      <c r="B7843" t="s">
        <v>134</v>
      </c>
      <c r="C7843">
        <v>1</v>
      </c>
    </row>
    <row r="7844" spans="1:3" x14ac:dyDescent="0.25">
      <c r="A7844" t="s">
        <v>21910</v>
      </c>
      <c r="B7844" t="s">
        <v>134</v>
      </c>
      <c r="C7844">
        <v>1</v>
      </c>
    </row>
    <row r="7845" spans="1:3" x14ac:dyDescent="0.25">
      <c r="A7845" t="s">
        <v>21911</v>
      </c>
      <c r="B7845" t="s">
        <v>134</v>
      </c>
      <c r="C7845">
        <v>1</v>
      </c>
    </row>
    <row r="7846" spans="1:3" x14ac:dyDescent="0.25">
      <c r="A7846" t="s">
        <v>21912</v>
      </c>
      <c r="B7846" t="s">
        <v>134</v>
      </c>
      <c r="C7846">
        <v>1</v>
      </c>
    </row>
    <row r="7847" spans="1:3" x14ac:dyDescent="0.25">
      <c r="A7847" t="s">
        <v>21913</v>
      </c>
      <c r="B7847" t="s">
        <v>134</v>
      </c>
      <c r="C7847">
        <v>1</v>
      </c>
    </row>
    <row r="7848" spans="1:3" x14ac:dyDescent="0.25">
      <c r="A7848" t="s">
        <v>21914</v>
      </c>
      <c r="B7848" t="s">
        <v>134</v>
      </c>
      <c r="C7848">
        <v>1</v>
      </c>
    </row>
    <row r="7849" spans="1:3" x14ac:dyDescent="0.25">
      <c r="A7849" t="s">
        <v>21915</v>
      </c>
      <c r="B7849" t="s">
        <v>134</v>
      </c>
      <c r="C7849">
        <v>1</v>
      </c>
    </row>
    <row r="7850" spans="1:3" x14ac:dyDescent="0.25">
      <c r="A7850" t="s">
        <v>21916</v>
      </c>
      <c r="B7850" t="s">
        <v>134</v>
      </c>
      <c r="C7850">
        <v>1</v>
      </c>
    </row>
    <row r="7851" spans="1:3" x14ac:dyDescent="0.25">
      <c r="A7851" t="s">
        <v>21917</v>
      </c>
      <c r="B7851" t="s">
        <v>134</v>
      </c>
      <c r="C7851">
        <v>1</v>
      </c>
    </row>
    <row r="7852" spans="1:3" x14ac:dyDescent="0.25">
      <c r="A7852" t="s">
        <v>21918</v>
      </c>
      <c r="B7852" t="s">
        <v>134</v>
      </c>
      <c r="C7852">
        <v>1</v>
      </c>
    </row>
    <row r="7853" spans="1:3" x14ac:dyDescent="0.25">
      <c r="A7853" t="s">
        <v>19112</v>
      </c>
      <c r="B7853" t="s">
        <v>134</v>
      </c>
      <c r="C7853">
        <v>1</v>
      </c>
    </row>
    <row r="7854" spans="1:3" x14ac:dyDescent="0.25">
      <c r="A7854" t="s">
        <v>19337</v>
      </c>
      <c r="B7854" t="s">
        <v>134</v>
      </c>
      <c r="C7854">
        <v>1</v>
      </c>
    </row>
    <row r="7855" spans="1:3" x14ac:dyDescent="0.25">
      <c r="A7855" t="s">
        <v>21919</v>
      </c>
      <c r="B7855" t="s">
        <v>134</v>
      </c>
      <c r="C7855">
        <v>1</v>
      </c>
    </row>
    <row r="7856" spans="1:3" x14ac:dyDescent="0.25">
      <c r="A7856" t="s">
        <v>18556</v>
      </c>
      <c r="B7856" t="s">
        <v>134</v>
      </c>
      <c r="C7856">
        <v>1</v>
      </c>
    </row>
    <row r="7857" spans="1:3" x14ac:dyDescent="0.25">
      <c r="A7857" t="s">
        <v>21920</v>
      </c>
      <c r="B7857" t="s">
        <v>134</v>
      </c>
      <c r="C7857">
        <v>1</v>
      </c>
    </row>
    <row r="7858" spans="1:3" x14ac:dyDescent="0.25">
      <c r="A7858" t="s">
        <v>21921</v>
      </c>
      <c r="B7858" t="s">
        <v>134</v>
      </c>
      <c r="C7858">
        <v>1</v>
      </c>
    </row>
    <row r="7859" spans="1:3" x14ac:dyDescent="0.25">
      <c r="A7859" t="s">
        <v>21922</v>
      </c>
      <c r="B7859" t="s">
        <v>134</v>
      </c>
      <c r="C7859">
        <v>1</v>
      </c>
    </row>
    <row r="7860" spans="1:3" x14ac:dyDescent="0.25">
      <c r="A7860" t="s">
        <v>340</v>
      </c>
      <c r="B7860" t="s">
        <v>134</v>
      </c>
      <c r="C7860">
        <v>1</v>
      </c>
    </row>
    <row r="7861" spans="1:3" x14ac:dyDescent="0.25">
      <c r="A7861" t="s">
        <v>21923</v>
      </c>
      <c r="B7861" t="s">
        <v>134</v>
      </c>
      <c r="C7861">
        <v>1</v>
      </c>
    </row>
    <row r="7862" spans="1:3" x14ac:dyDescent="0.25">
      <c r="A7862" t="s">
        <v>893</v>
      </c>
      <c r="B7862" t="s">
        <v>134</v>
      </c>
      <c r="C7862">
        <v>1</v>
      </c>
    </row>
    <row r="7863" spans="1:3" x14ac:dyDescent="0.25">
      <c r="A7863" t="s">
        <v>21924</v>
      </c>
      <c r="B7863" t="s">
        <v>134</v>
      </c>
      <c r="C7863">
        <v>1</v>
      </c>
    </row>
    <row r="7864" spans="1:3" x14ac:dyDescent="0.25">
      <c r="A7864" t="s">
        <v>21925</v>
      </c>
      <c r="B7864" t="s">
        <v>134</v>
      </c>
      <c r="C7864">
        <v>1</v>
      </c>
    </row>
    <row r="7865" spans="1:3" x14ac:dyDescent="0.25">
      <c r="A7865" t="s">
        <v>21926</v>
      </c>
      <c r="B7865" t="s">
        <v>134</v>
      </c>
      <c r="C7865">
        <v>1</v>
      </c>
    </row>
    <row r="7866" spans="1:3" x14ac:dyDescent="0.25">
      <c r="A7866" t="s">
        <v>21927</v>
      </c>
      <c r="B7866" t="s">
        <v>134</v>
      </c>
      <c r="C7866">
        <v>1</v>
      </c>
    </row>
    <row r="7867" spans="1:3" x14ac:dyDescent="0.25">
      <c r="A7867" t="s">
        <v>21928</v>
      </c>
      <c r="B7867" t="s">
        <v>134</v>
      </c>
      <c r="C7867">
        <v>1</v>
      </c>
    </row>
    <row r="7868" spans="1:3" x14ac:dyDescent="0.25">
      <c r="A7868" t="s">
        <v>19266</v>
      </c>
      <c r="B7868" t="s">
        <v>134</v>
      </c>
      <c r="C7868">
        <v>1</v>
      </c>
    </row>
    <row r="7869" spans="1:3" x14ac:dyDescent="0.25">
      <c r="A7869" t="s">
        <v>21929</v>
      </c>
      <c r="B7869" t="s">
        <v>134</v>
      </c>
      <c r="C7869">
        <v>1</v>
      </c>
    </row>
    <row r="7870" spans="1:3" x14ac:dyDescent="0.25">
      <c r="A7870" t="s">
        <v>21930</v>
      </c>
      <c r="B7870" t="s">
        <v>134</v>
      </c>
      <c r="C7870">
        <v>1</v>
      </c>
    </row>
    <row r="7871" spans="1:3" x14ac:dyDescent="0.25">
      <c r="A7871" t="s">
        <v>513</v>
      </c>
      <c r="B7871" t="s">
        <v>134</v>
      </c>
      <c r="C7871">
        <v>1</v>
      </c>
    </row>
    <row r="7872" spans="1:3" x14ac:dyDescent="0.25">
      <c r="A7872" t="s">
        <v>3806</v>
      </c>
      <c r="B7872" t="s">
        <v>134</v>
      </c>
      <c r="C7872">
        <v>1</v>
      </c>
    </row>
    <row r="7873" spans="1:3" x14ac:dyDescent="0.25">
      <c r="A7873" t="s">
        <v>470</v>
      </c>
      <c r="B7873" t="s">
        <v>134</v>
      </c>
      <c r="C7873">
        <v>1</v>
      </c>
    </row>
    <row r="7874" spans="1:3" x14ac:dyDescent="0.25">
      <c r="A7874" t="s">
        <v>21785</v>
      </c>
      <c r="B7874" t="s">
        <v>134</v>
      </c>
      <c r="C7874">
        <v>1</v>
      </c>
    </row>
    <row r="7875" spans="1:3" x14ac:dyDescent="0.25">
      <c r="A7875" t="s">
        <v>21931</v>
      </c>
      <c r="B7875" t="s">
        <v>134</v>
      </c>
      <c r="C7875">
        <v>1</v>
      </c>
    </row>
    <row r="7876" spans="1:3" x14ac:dyDescent="0.25">
      <c r="A7876" t="s">
        <v>18925</v>
      </c>
      <c r="B7876" t="s">
        <v>134</v>
      </c>
      <c r="C7876">
        <v>1</v>
      </c>
    </row>
    <row r="7877" spans="1:3" x14ac:dyDescent="0.25">
      <c r="A7877" t="s">
        <v>1292</v>
      </c>
      <c r="B7877" t="s">
        <v>134</v>
      </c>
      <c r="C7877">
        <v>1</v>
      </c>
    </row>
    <row r="7878" spans="1:3" x14ac:dyDescent="0.25">
      <c r="A7878" t="s">
        <v>19605</v>
      </c>
      <c r="B7878" t="s">
        <v>134</v>
      </c>
      <c r="C7878">
        <v>1</v>
      </c>
    </row>
    <row r="7879" spans="1:3" x14ac:dyDescent="0.25">
      <c r="A7879" t="s">
        <v>20008</v>
      </c>
      <c r="B7879" t="s">
        <v>134</v>
      </c>
      <c r="C7879">
        <v>1</v>
      </c>
    </row>
    <row r="7880" spans="1:3" x14ac:dyDescent="0.25">
      <c r="A7880" t="s">
        <v>21932</v>
      </c>
      <c r="B7880" t="s">
        <v>134</v>
      </c>
      <c r="C7880">
        <v>1</v>
      </c>
    </row>
    <row r="7881" spans="1:3" x14ac:dyDescent="0.25">
      <c r="A7881" t="s">
        <v>21933</v>
      </c>
      <c r="B7881" t="s">
        <v>134</v>
      </c>
      <c r="C7881">
        <v>1</v>
      </c>
    </row>
    <row r="7882" spans="1:3" x14ac:dyDescent="0.25">
      <c r="A7882" t="s">
        <v>21934</v>
      </c>
      <c r="B7882" t="s">
        <v>134</v>
      </c>
      <c r="C7882">
        <v>1</v>
      </c>
    </row>
    <row r="7883" spans="1:3" x14ac:dyDescent="0.25">
      <c r="A7883" t="s">
        <v>21935</v>
      </c>
      <c r="B7883" t="s">
        <v>134</v>
      </c>
      <c r="C7883">
        <v>1</v>
      </c>
    </row>
    <row r="7884" spans="1:3" x14ac:dyDescent="0.25">
      <c r="A7884" t="s">
        <v>21936</v>
      </c>
      <c r="B7884" t="s">
        <v>134</v>
      </c>
      <c r="C7884">
        <v>1</v>
      </c>
    </row>
    <row r="7885" spans="1:3" x14ac:dyDescent="0.25">
      <c r="A7885" t="s">
        <v>21937</v>
      </c>
      <c r="B7885" t="s">
        <v>134</v>
      </c>
      <c r="C7885">
        <v>1</v>
      </c>
    </row>
    <row r="7886" spans="1:3" x14ac:dyDescent="0.25">
      <c r="A7886" t="s">
        <v>21938</v>
      </c>
      <c r="B7886" t="s">
        <v>134</v>
      </c>
      <c r="C7886">
        <v>1</v>
      </c>
    </row>
    <row r="7887" spans="1:3" x14ac:dyDescent="0.25">
      <c r="A7887" t="s">
        <v>16821</v>
      </c>
      <c r="B7887" t="s">
        <v>134</v>
      </c>
      <c r="C7887">
        <v>1</v>
      </c>
    </row>
    <row r="7888" spans="1:3" x14ac:dyDescent="0.25">
      <c r="A7888" t="s">
        <v>21939</v>
      </c>
      <c r="B7888" t="s">
        <v>134</v>
      </c>
      <c r="C7888">
        <v>1</v>
      </c>
    </row>
    <row r="7889" spans="1:3" x14ac:dyDescent="0.25">
      <c r="A7889" t="s">
        <v>21940</v>
      </c>
      <c r="B7889" t="s">
        <v>134</v>
      </c>
      <c r="C7889">
        <v>1</v>
      </c>
    </row>
    <row r="7890" spans="1:3" x14ac:dyDescent="0.25">
      <c r="A7890" t="s">
        <v>19369</v>
      </c>
      <c r="B7890" t="s">
        <v>134</v>
      </c>
      <c r="C7890">
        <v>1</v>
      </c>
    </row>
    <row r="7891" spans="1:3" x14ac:dyDescent="0.25">
      <c r="A7891" t="s">
        <v>21941</v>
      </c>
      <c r="B7891" t="s">
        <v>134</v>
      </c>
      <c r="C7891">
        <v>1</v>
      </c>
    </row>
    <row r="7892" spans="1:3" x14ac:dyDescent="0.25">
      <c r="A7892" t="s">
        <v>21942</v>
      </c>
      <c r="B7892" t="s">
        <v>134</v>
      </c>
      <c r="C7892">
        <v>1</v>
      </c>
    </row>
    <row r="7893" spans="1:3" x14ac:dyDescent="0.25">
      <c r="A7893" t="s">
        <v>18883</v>
      </c>
      <c r="B7893" t="s">
        <v>134</v>
      </c>
      <c r="C7893">
        <v>1</v>
      </c>
    </row>
    <row r="7894" spans="1:3" x14ac:dyDescent="0.25">
      <c r="A7894" t="s">
        <v>21943</v>
      </c>
      <c r="B7894" t="s">
        <v>134</v>
      </c>
      <c r="C7894">
        <v>1</v>
      </c>
    </row>
    <row r="7895" spans="1:3" x14ac:dyDescent="0.25">
      <c r="A7895" t="s">
        <v>21944</v>
      </c>
      <c r="B7895" t="s">
        <v>134</v>
      </c>
      <c r="C7895">
        <v>1</v>
      </c>
    </row>
    <row r="7896" spans="1:3" x14ac:dyDescent="0.25">
      <c r="A7896" t="s">
        <v>21945</v>
      </c>
      <c r="B7896" t="s">
        <v>134</v>
      </c>
      <c r="C7896">
        <v>1</v>
      </c>
    </row>
    <row r="7897" spans="1:3" x14ac:dyDescent="0.25">
      <c r="A7897" t="s">
        <v>21946</v>
      </c>
      <c r="B7897" t="s">
        <v>134</v>
      </c>
      <c r="C7897">
        <v>1</v>
      </c>
    </row>
    <row r="7898" spans="1:3" x14ac:dyDescent="0.25">
      <c r="A7898" t="s">
        <v>21947</v>
      </c>
      <c r="B7898" t="s">
        <v>134</v>
      </c>
      <c r="C7898">
        <v>1</v>
      </c>
    </row>
    <row r="7899" spans="1:3" x14ac:dyDescent="0.25">
      <c r="A7899" t="s">
        <v>20206</v>
      </c>
      <c r="B7899" t="s">
        <v>134</v>
      </c>
      <c r="C7899">
        <v>1</v>
      </c>
    </row>
    <row r="7900" spans="1:3" x14ac:dyDescent="0.25">
      <c r="A7900" t="s">
        <v>21948</v>
      </c>
      <c r="B7900" t="s">
        <v>134</v>
      </c>
      <c r="C7900">
        <v>1</v>
      </c>
    </row>
    <row r="7901" spans="1:3" x14ac:dyDescent="0.25">
      <c r="A7901" t="s">
        <v>21949</v>
      </c>
      <c r="B7901" t="s">
        <v>134</v>
      </c>
      <c r="C7901">
        <v>1</v>
      </c>
    </row>
    <row r="7902" spans="1:3" x14ac:dyDescent="0.25">
      <c r="A7902" t="s">
        <v>21950</v>
      </c>
      <c r="B7902" t="s">
        <v>134</v>
      </c>
      <c r="C7902">
        <v>1</v>
      </c>
    </row>
    <row r="7903" spans="1:3" x14ac:dyDescent="0.25">
      <c r="A7903" t="s">
        <v>21951</v>
      </c>
      <c r="B7903" t="s">
        <v>134</v>
      </c>
      <c r="C7903">
        <v>1</v>
      </c>
    </row>
    <row r="7904" spans="1:3" x14ac:dyDescent="0.25">
      <c r="A7904" t="s">
        <v>21952</v>
      </c>
      <c r="B7904" t="s">
        <v>134</v>
      </c>
      <c r="C7904">
        <v>1</v>
      </c>
    </row>
    <row r="7905" spans="1:3" x14ac:dyDescent="0.25">
      <c r="A7905" t="s">
        <v>839</v>
      </c>
      <c r="B7905" t="s">
        <v>134</v>
      </c>
      <c r="C7905">
        <v>1</v>
      </c>
    </row>
    <row r="7906" spans="1:3" x14ac:dyDescent="0.25">
      <c r="A7906" t="s">
        <v>19629</v>
      </c>
      <c r="B7906" t="s">
        <v>134</v>
      </c>
      <c r="C7906">
        <v>1</v>
      </c>
    </row>
    <row r="7907" spans="1:3" x14ac:dyDescent="0.25">
      <c r="A7907" t="s">
        <v>21953</v>
      </c>
      <c r="B7907" t="s">
        <v>134</v>
      </c>
      <c r="C7907">
        <v>1</v>
      </c>
    </row>
    <row r="7908" spans="1:3" x14ac:dyDescent="0.25">
      <c r="A7908" t="s">
        <v>21954</v>
      </c>
      <c r="B7908" t="s">
        <v>134</v>
      </c>
      <c r="C7908">
        <v>1</v>
      </c>
    </row>
    <row r="7909" spans="1:3" x14ac:dyDescent="0.25">
      <c r="A7909" t="s">
        <v>21955</v>
      </c>
      <c r="B7909" t="s">
        <v>134</v>
      </c>
      <c r="C7909">
        <v>1</v>
      </c>
    </row>
    <row r="7910" spans="1:3" x14ac:dyDescent="0.25">
      <c r="A7910" t="s">
        <v>21956</v>
      </c>
      <c r="B7910" t="s">
        <v>134</v>
      </c>
      <c r="C7910">
        <v>1</v>
      </c>
    </row>
    <row r="7911" spans="1:3" x14ac:dyDescent="0.25">
      <c r="A7911" t="s">
        <v>19583</v>
      </c>
      <c r="B7911" t="s">
        <v>134</v>
      </c>
      <c r="C7911">
        <v>1</v>
      </c>
    </row>
    <row r="7912" spans="1:3" x14ac:dyDescent="0.25">
      <c r="A7912" t="s">
        <v>21957</v>
      </c>
      <c r="B7912" t="s">
        <v>134</v>
      </c>
      <c r="C7912">
        <v>1</v>
      </c>
    </row>
    <row r="7913" spans="1:3" x14ac:dyDescent="0.25">
      <c r="A7913" t="s">
        <v>21958</v>
      </c>
      <c r="B7913" t="s">
        <v>134</v>
      </c>
      <c r="C7913">
        <v>1</v>
      </c>
    </row>
    <row r="7914" spans="1:3" x14ac:dyDescent="0.25">
      <c r="A7914" t="s">
        <v>21959</v>
      </c>
      <c r="B7914" t="s">
        <v>134</v>
      </c>
      <c r="C7914">
        <v>1</v>
      </c>
    </row>
    <row r="7915" spans="1:3" x14ac:dyDescent="0.25">
      <c r="A7915" t="s">
        <v>21960</v>
      </c>
      <c r="B7915" t="s">
        <v>134</v>
      </c>
      <c r="C7915">
        <v>1</v>
      </c>
    </row>
    <row r="7916" spans="1:3" x14ac:dyDescent="0.25">
      <c r="A7916" t="s">
        <v>21961</v>
      </c>
      <c r="B7916" t="s">
        <v>134</v>
      </c>
      <c r="C7916">
        <v>1</v>
      </c>
    </row>
    <row r="7917" spans="1:3" x14ac:dyDescent="0.25">
      <c r="A7917" t="s">
        <v>18239</v>
      </c>
      <c r="B7917" t="s">
        <v>134</v>
      </c>
      <c r="C7917">
        <v>1</v>
      </c>
    </row>
    <row r="7918" spans="1:3" x14ac:dyDescent="0.25">
      <c r="A7918" t="s">
        <v>21962</v>
      </c>
      <c r="B7918" t="s">
        <v>134</v>
      </c>
      <c r="C7918">
        <v>1</v>
      </c>
    </row>
    <row r="7919" spans="1:3" x14ac:dyDescent="0.25">
      <c r="A7919" t="s">
        <v>21963</v>
      </c>
      <c r="B7919" t="s">
        <v>134</v>
      </c>
      <c r="C7919">
        <v>1</v>
      </c>
    </row>
    <row r="7920" spans="1:3" x14ac:dyDescent="0.25">
      <c r="A7920" t="s">
        <v>21964</v>
      </c>
      <c r="B7920" t="s">
        <v>134</v>
      </c>
      <c r="C7920">
        <v>1</v>
      </c>
    </row>
    <row r="7921" spans="1:3" x14ac:dyDescent="0.25">
      <c r="A7921" t="s">
        <v>21965</v>
      </c>
      <c r="B7921" t="s">
        <v>134</v>
      </c>
      <c r="C7921">
        <v>1</v>
      </c>
    </row>
    <row r="7922" spans="1:3" x14ac:dyDescent="0.25">
      <c r="A7922" t="s">
        <v>17474</v>
      </c>
      <c r="B7922" t="s">
        <v>134</v>
      </c>
      <c r="C7922">
        <v>1</v>
      </c>
    </row>
    <row r="7923" spans="1:3" x14ac:dyDescent="0.25">
      <c r="A7923" t="s">
        <v>21966</v>
      </c>
      <c r="B7923" t="s">
        <v>134</v>
      </c>
      <c r="C7923">
        <v>1</v>
      </c>
    </row>
    <row r="7924" spans="1:3" x14ac:dyDescent="0.25">
      <c r="A7924" t="s">
        <v>21967</v>
      </c>
      <c r="B7924" t="s">
        <v>134</v>
      </c>
      <c r="C7924">
        <v>1</v>
      </c>
    </row>
    <row r="7925" spans="1:3" x14ac:dyDescent="0.25">
      <c r="A7925" t="s">
        <v>21968</v>
      </c>
      <c r="B7925" t="s">
        <v>134</v>
      </c>
      <c r="C7925">
        <v>1</v>
      </c>
    </row>
    <row r="7926" spans="1:3" x14ac:dyDescent="0.25">
      <c r="A7926" t="s">
        <v>1525</v>
      </c>
      <c r="B7926" t="s">
        <v>134</v>
      </c>
      <c r="C7926">
        <v>1</v>
      </c>
    </row>
    <row r="7927" spans="1:3" x14ac:dyDescent="0.25">
      <c r="A7927" t="s">
        <v>20117</v>
      </c>
      <c r="B7927" t="s">
        <v>134</v>
      </c>
      <c r="C7927">
        <v>1</v>
      </c>
    </row>
    <row r="7928" spans="1:3" x14ac:dyDescent="0.25">
      <c r="A7928" t="s">
        <v>21782</v>
      </c>
      <c r="B7928" t="s">
        <v>134</v>
      </c>
      <c r="C7928">
        <v>1</v>
      </c>
    </row>
    <row r="7929" spans="1:3" x14ac:dyDescent="0.25">
      <c r="A7929" t="s">
        <v>19631</v>
      </c>
      <c r="B7929" t="s">
        <v>134</v>
      </c>
      <c r="C7929">
        <v>1</v>
      </c>
    </row>
    <row r="7930" spans="1:3" x14ac:dyDescent="0.25">
      <c r="A7930" t="s">
        <v>21969</v>
      </c>
      <c r="B7930" t="s">
        <v>134</v>
      </c>
      <c r="C7930">
        <v>1</v>
      </c>
    </row>
    <row r="7931" spans="1:3" x14ac:dyDescent="0.25">
      <c r="A7931" t="s">
        <v>20170</v>
      </c>
      <c r="B7931" t="s">
        <v>134</v>
      </c>
      <c r="C7931">
        <v>1</v>
      </c>
    </row>
    <row r="7932" spans="1:3" x14ac:dyDescent="0.25">
      <c r="A7932" t="s">
        <v>21970</v>
      </c>
      <c r="B7932" t="s">
        <v>134</v>
      </c>
      <c r="C7932">
        <v>1</v>
      </c>
    </row>
    <row r="7933" spans="1:3" x14ac:dyDescent="0.25">
      <c r="A7933" t="s">
        <v>21971</v>
      </c>
      <c r="B7933" t="s">
        <v>134</v>
      </c>
      <c r="C7933">
        <v>1</v>
      </c>
    </row>
    <row r="7934" spans="1:3" x14ac:dyDescent="0.25">
      <c r="A7934" t="s">
        <v>21972</v>
      </c>
      <c r="B7934" t="s">
        <v>134</v>
      </c>
      <c r="C7934">
        <v>1</v>
      </c>
    </row>
    <row r="7935" spans="1:3" x14ac:dyDescent="0.25">
      <c r="A7935" t="s">
        <v>21973</v>
      </c>
      <c r="B7935" t="s">
        <v>134</v>
      </c>
      <c r="C7935">
        <v>1</v>
      </c>
    </row>
    <row r="7936" spans="1:3" x14ac:dyDescent="0.25">
      <c r="A7936" t="s">
        <v>21974</v>
      </c>
      <c r="B7936" t="s">
        <v>134</v>
      </c>
      <c r="C7936">
        <v>1</v>
      </c>
    </row>
    <row r="7937" spans="1:3" x14ac:dyDescent="0.25">
      <c r="A7937" t="s">
        <v>17416</v>
      </c>
      <c r="B7937" t="s">
        <v>134</v>
      </c>
      <c r="C7937">
        <v>1</v>
      </c>
    </row>
    <row r="7938" spans="1:3" x14ac:dyDescent="0.25">
      <c r="A7938" t="s">
        <v>21975</v>
      </c>
      <c r="B7938" t="s">
        <v>134</v>
      </c>
      <c r="C7938">
        <v>1</v>
      </c>
    </row>
    <row r="7939" spans="1:3" x14ac:dyDescent="0.25">
      <c r="A7939" t="s">
        <v>21976</v>
      </c>
      <c r="B7939" t="s">
        <v>134</v>
      </c>
      <c r="C7939">
        <v>1</v>
      </c>
    </row>
    <row r="7940" spans="1:3" x14ac:dyDescent="0.25">
      <c r="A7940" t="s">
        <v>21977</v>
      </c>
      <c r="B7940" t="s">
        <v>134</v>
      </c>
      <c r="C7940">
        <v>1</v>
      </c>
    </row>
    <row r="7941" spans="1:3" x14ac:dyDescent="0.25">
      <c r="A7941" t="s">
        <v>19778</v>
      </c>
      <c r="B7941" t="s">
        <v>134</v>
      </c>
      <c r="C7941">
        <v>1</v>
      </c>
    </row>
    <row r="7942" spans="1:3" x14ac:dyDescent="0.25">
      <c r="A7942" t="s">
        <v>21978</v>
      </c>
      <c r="B7942" t="s">
        <v>134</v>
      </c>
      <c r="C7942">
        <v>1</v>
      </c>
    </row>
    <row r="7943" spans="1:3" x14ac:dyDescent="0.25">
      <c r="A7943" t="s">
        <v>21979</v>
      </c>
      <c r="B7943" t="s">
        <v>134</v>
      </c>
      <c r="C7943">
        <v>1</v>
      </c>
    </row>
    <row r="7944" spans="1:3" x14ac:dyDescent="0.25">
      <c r="A7944" t="s">
        <v>17415</v>
      </c>
      <c r="B7944" t="s">
        <v>134</v>
      </c>
      <c r="C7944">
        <v>1</v>
      </c>
    </row>
    <row r="7945" spans="1:3" x14ac:dyDescent="0.25">
      <c r="A7945" t="s">
        <v>21980</v>
      </c>
      <c r="B7945" t="s">
        <v>134</v>
      </c>
      <c r="C7945">
        <v>1</v>
      </c>
    </row>
    <row r="7946" spans="1:3" x14ac:dyDescent="0.25">
      <c r="A7946" t="s">
        <v>21981</v>
      </c>
      <c r="B7946" t="s">
        <v>134</v>
      </c>
      <c r="C7946">
        <v>1</v>
      </c>
    </row>
    <row r="7947" spans="1:3" x14ac:dyDescent="0.25">
      <c r="A7947" t="s">
        <v>21982</v>
      </c>
      <c r="B7947" t="s">
        <v>134</v>
      </c>
      <c r="C7947">
        <v>1</v>
      </c>
    </row>
    <row r="7948" spans="1:3" x14ac:dyDescent="0.25">
      <c r="A7948" t="s">
        <v>21983</v>
      </c>
      <c r="B7948" t="s">
        <v>134</v>
      </c>
      <c r="C7948">
        <v>1</v>
      </c>
    </row>
    <row r="7949" spans="1:3" x14ac:dyDescent="0.25">
      <c r="A7949" t="s">
        <v>21984</v>
      </c>
      <c r="B7949" t="s">
        <v>134</v>
      </c>
      <c r="C7949">
        <v>1</v>
      </c>
    </row>
    <row r="7950" spans="1:3" x14ac:dyDescent="0.25">
      <c r="A7950" t="s">
        <v>19349</v>
      </c>
      <c r="B7950" t="s">
        <v>134</v>
      </c>
      <c r="C7950">
        <v>1</v>
      </c>
    </row>
    <row r="7951" spans="1:3" x14ac:dyDescent="0.25">
      <c r="A7951" t="s">
        <v>174</v>
      </c>
      <c r="B7951" t="s">
        <v>134</v>
      </c>
      <c r="C7951">
        <v>1</v>
      </c>
    </row>
    <row r="7952" spans="1:3" x14ac:dyDescent="0.25">
      <c r="A7952" t="s">
        <v>21985</v>
      </c>
      <c r="B7952" t="s">
        <v>134</v>
      </c>
      <c r="C7952">
        <v>1</v>
      </c>
    </row>
    <row r="7953" spans="1:3" x14ac:dyDescent="0.25">
      <c r="A7953" t="s">
        <v>21986</v>
      </c>
      <c r="B7953" t="s">
        <v>134</v>
      </c>
      <c r="C7953">
        <v>1</v>
      </c>
    </row>
    <row r="7954" spans="1:3" x14ac:dyDescent="0.25">
      <c r="A7954" t="s">
        <v>21987</v>
      </c>
      <c r="B7954" t="s">
        <v>134</v>
      </c>
      <c r="C7954">
        <v>1</v>
      </c>
    </row>
    <row r="7955" spans="1:3" x14ac:dyDescent="0.25">
      <c r="A7955" t="s">
        <v>21988</v>
      </c>
      <c r="B7955" t="s">
        <v>134</v>
      </c>
      <c r="C7955">
        <v>1</v>
      </c>
    </row>
    <row r="7956" spans="1:3" x14ac:dyDescent="0.25">
      <c r="A7956" t="s">
        <v>505</v>
      </c>
      <c r="B7956" t="s">
        <v>134</v>
      </c>
      <c r="C7956">
        <v>1</v>
      </c>
    </row>
    <row r="7957" spans="1:3" x14ac:dyDescent="0.25">
      <c r="A7957" t="s">
        <v>21989</v>
      </c>
      <c r="B7957" t="s">
        <v>134</v>
      </c>
      <c r="C7957">
        <v>1</v>
      </c>
    </row>
    <row r="7958" spans="1:3" x14ac:dyDescent="0.25">
      <c r="A7958" t="s">
        <v>21990</v>
      </c>
      <c r="B7958" t="s">
        <v>134</v>
      </c>
      <c r="C7958">
        <v>1</v>
      </c>
    </row>
    <row r="7959" spans="1:3" x14ac:dyDescent="0.25">
      <c r="A7959" t="s">
        <v>21991</v>
      </c>
      <c r="B7959" t="s">
        <v>134</v>
      </c>
      <c r="C7959">
        <v>1</v>
      </c>
    </row>
    <row r="7960" spans="1:3" x14ac:dyDescent="0.25">
      <c r="A7960" t="s">
        <v>18089</v>
      </c>
      <c r="B7960" t="s">
        <v>134</v>
      </c>
      <c r="C7960">
        <v>1</v>
      </c>
    </row>
    <row r="7961" spans="1:3" x14ac:dyDescent="0.25">
      <c r="A7961" t="s">
        <v>21992</v>
      </c>
      <c r="B7961" t="s">
        <v>134</v>
      </c>
      <c r="C7961">
        <v>1</v>
      </c>
    </row>
    <row r="7962" spans="1:3" x14ac:dyDescent="0.25">
      <c r="A7962" t="s">
        <v>21993</v>
      </c>
      <c r="B7962" t="s">
        <v>134</v>
      </c>
      <c r="C7962">
        <v>1</v>
      </c>
    </row>
    <row r="7963" spans="1:3" x14ac:dyDescent="0.25">
      <c r="A7963" t="s">
        <v>19311</v>
      </c>
      <c r="B7963" t="s">
        <v>134</v>
      </c>
      <c r="C7963">
        <v>1</v>
      </c>
    </row>
    <row r="7964" spans="1:3" x14ac:dyDescent="0.25">
      <c r="A7964" t="s">
        <v>21994</v>
      </c>
      <c r="B7964" t="s">
        <v>134</v>
      </c>
      <c r="C7964">
        <v>1</v>
      </c>
    </row>
    <row r="7965" spans="1:3" x14ac:dyDescent="0.25">
      <c r="A7965" t="s">
        <v>21995</v>
      </c>
      <c r="B7965" t="s">
        <v>134</v>
      </c>
      <c r="C7965">
        <v>1</v>
      </c>
    </row>
    <row r="7966" spans="1:3" x14ac:dyDescent="0.25">
      <c r="A7966" t="s">
        <v>21996</v>
      </c>
      <c r="B7966" t="s">
        <v>134</v>
      </c>
      <c r="C7966">
        <v>1</v>
      </c>
    </row>
    <row r="7967" spans="1:3" x14ac:dyDescent="0.25">
      <c r="A7967" t="s">
        <v>21997</v>
      </c>
      <c r="B7967" t="s">
        <v>134</v>
      </c>
      <c r="C7967">
        <v>1</v>
      </c>
    </row>
    <row r="7968" spans="1:3" x14ac:dyDescent="0.25">
      <c r="A7968" t="s">
        <v>21998</v>
      </c>
      <c r="B7968" t="s">
        <v>134</v>
      </c>
      <c r="C7968">
        <v>1</v>
      </c>
    </row>
    <row r="7969" spans="1:3" x14ac:dyDescent="0.25">
      <c r="A7969" t="s">
        <v>21999</v>
      </c>
      <c r="B7969" t="s">
        <v>134</v>
      </c>
      <c r="C7969">
        <v>1</v>
      </c>
    </row>
    <row r="7970" spans="1:3" x14ac:dyDescent="0.25">
      <c r="A7970" t="s">
        <v>22000</v>
      </c>
      <c r="B7970" t="s">
        <v>134</v>
      </c>
      <c r="C7970">
        <v>1</v>
      </c>
    </row>
    <row r="7971" spans="1:3" x14ac:dyDescent="0.25">
      <c r="A7971" t="s">
        <v>22001</v>
      </c>
      <c r="B7971" t="s">
        <v>134</v>
      </c>
      <c r="C7971">
        <v>1</v>
      </c>
    </row>
    <row r="7972" spans="1:3" x14ac:dyDescent="0.25">
      <c r="A7972" t="s">
        <v>18931</v>
      </c>
      <c r="B7972" t="s">
        <v>134</v>
      </c>
      <c r="C7972">
        <v>1</v>
      </c>
    </row>
    <row r="7973" spans="1:3" x14ac:dyDescent="0.25">
      <c r="A7973" t="s">
        <v>19487</v>
      </c>
      <c r="B7973" t="s">
        <v>134</v>
      </c>
      <c r="C7973">
        <v>1</v>
      </c>
    </row>
    <row r="7974" spans="1:3" x14ac:dyDescent="0.25">
      <c r="A7974" t="s">
        <v>22002</v>
      </c>
      <c r="B7974" t="s">
        <v>134</v>
      </c>
      <c r="C7974">
        <v>1</v>
      </c>
    </row>
    <row r="7975" spans="1:3" x14ac:dyDescent="0.25">
      <c r="A7975" t="s">
        <v>22003</v>
      </c>
      <c r="B7975" t="s">
        <v>134</v>
      </c>
      <c r="C7975">
        <v>1</v>
      </c>
    </row>
    <row r="7976" spans="1:3" x14ac:dyDescent="0.25">
      <c r="A7976" t="s">
        <v>22004</v>
      </c>
      <c r="B7976" t="s">
        <v>134</v>
      </c>
      <c r="C7976">
        <v>1</v>
      </c>
    </row>
    <row r="7977" spans="1:3" x14ac:dyDescent="0.25">
      <c r="A7977" t="s">
        <v>22005</v>
      </c>
      <c r="B7977" t="s">
        <v>134</v>
      </c>
      <c r="C7977">
        <v>1</v>
      </c>
    </row>
    <row r="7978" spans="1:3" x14ac:dyDescent="0.25">
      <c r="A7978" t="s">
        <v>22006</v>
      </c>
      <c r="B7978" t="s">
        <v>134</v>
      </c>
      <c r="C7978">
        <v>1</v>
      </c>
    </row>
    <row r="7979" spans="1:3" x14ac:dyDescent="0.25">
      <c r="A7979" t="s">
        <v>19457</v>
      </c>
      <c r="B7979" t="s">
        <v>134</v>
      </c>
      <c r="C7979">
        <v>1</v>
      </c>
    </row>
    <row r="7980" spans="1:3" x14ac:dyDescent="0.25">
      <c r="A7980" t="s">
        <v>22007</v>
      </c>
      <c r="B7980" t="s">
        <v>134</v>
      </c>
      <c r="C7980">
        <v>1</v>
      </c>
    </row>
    <row r="7981" spans="1:3" x14ac:dyDescent="0.25">
      <c r="A7981" t="s">
        <v>19350</v>
      </c>
      <c r="B7981" t="s">
        <v>134</v>
      </c>
      <c r="C7981">
        <v>1</v>
      </c>
    </row>
    <row r="7982" spans="1:3" x14ac:dyDescent="0.25">
      <c r="A7982" t="s">
        <v>22008</v>
      </c>
      <c r="B7982" t="s">
        <v>134</v>
      </c>
      <c r="C7982">
        <v>1</v>
      </c>
    </row>
    <row r="7983" spans="1:3" x14ac:dyDescent="0.25">
      <c r="A7983" t="s">
        <v>22009</v>
      </c>
      <c r="B7983" t="s">
        <v>134</v>
      </c>
      <c r="C7983">
        <v>1</v>
      </c>
    </row>
    <row r="7984" spans="1:3" x14ac:dyDescent="0.25">
      <c r="A7984" t="s">
        <v>22010</v>
      </c>
      <c r="B7984" t="s">
        <v>134</v>
      </c>
      <c r="C7984">
        <v>1</v>
      </c>
    </row>
    <row r="7985" spans="1:3" x14ac:dyDescent="0.25">
      <c r="A7985" t="s">
        <v>22011</v>
      </c>
      <c r="B7985" t="s">
        <v>134</v>
      </c>
      <c r="C7985">
        <v>1</v>
      </c>
    </row>
    <row r="7986" spans="1:3" x14ac:dyDescent="0.25">
      <c r="A7986" t="s">
        <v>22012</v>
      </c>
      <c r="B7986" t="s">
        <v>134</v>
      </c>
      <c r="C7986">
        <v>1</v>
      </c>
    </row>
    <row r="7987" spans="1:3" x14ac:dyDescent="0.25">
      <c r="A7987" t="s">
        <v>22013</v>
      </c>
      <c r="B7987" t="s">
        <v>134</v>
      </c>
      <c r="C7987">
        <v>1</v>
      </c>
    </row>
    <row r="7988" spans="1:3" x14ac:dyDescent="0.25">
      <c r="A7988" t="s">
        <v>22014</v>
      </c>
      <c r="B7988" t="s">
        <v>134</v>
      </c>
      <c r="C7988">
        <v>1</v>
      </c>
    </row>
    <row r="7989" spans="1:3" x14ac:dyDescent="0.25">
      <c r="A7989" t="s">
        <v>22015</v>
      </c>
      <c r="B7989" t="s">
        <v>134</v>
      </c>
      <c r="C7989">
        <v>1</v>
      </c>
    </row>
    <row r="7990" spans="1:3" x14ac:dyDescent="0.25">
      <c r="A7990" t="s">
        <v>17907</v>
      </c>
      <c r="B7990" t="s">
        <v>134</v>
      </c>
      <c r="C7990">
        <v>1</v>
      </c>
    </row>
    <row r="7991" spans="1:3" x14ac:dyDescent="0.25">
      <c r="A7991" t="s">
        <v>22016</v>
      </c>
      <c r="B7991" t="s">
        <v>134</v>
      </c>
      <c r="C7991">
        <v>1</v>
      </c>
    </row>
    <row r="7992" spans="1:3" x14ac:dyDescent="0.25">
      <c r="A7992" t="s">
        <v>22017</v>
      </c>
      <c r="B7992" t="s">
        <v>134</v>
      </c>
      <c r="C7992">
        <v>1</v>
      </c>
    </row>
    <row r="7993" spans="1:3" x14ac:dyDescent="0.25">
      <c r="A7993" t="s">
        <v>22018</v>
      </c>
      <c r="B7993" t="s">
        <v>134</v>
      </c>
      <c r="C7993">
        <v>1</v>
      </c>
    </row>
    <row r="7994" spans="1:3" x14ac:dyDescent="0.25">
      <c r="A7994" t="s">
        <v>22019</v>
      </c>
      <c r="B7994" t="s">
        <v>134</v>
      </c>
      <c r="C7994">
        <v>1</v>
      </c>
    </row>
    <row r="7995" spans="1:3" x14ac:dyDescent="0.25">
      <c r="A7995" t="s">
        <v>19505</v>
      </c>
      <c r="B7995" t="s">
        <v>134</v>
      </c>
      <c r="C7995">
        <v>1</v>
      </c>
    </row>
    <row r="7996" spans="1:3" x14ac:dyDescent="0.25">
      <c r="A7996" t="s">
        <v>22020</v>
      </c>
      <c r="B7996" t="s">
        <v>134</v>
      </c>
      <c r="C7996">
        <v>1</v>
      </c>
    </row>
    <row r="7997" spans="1:3" x14ac:dyDescent="0.25">
      <c r="A7997" t="s">
        <v>22021</v>
      </c>
      <c r="B7997" t="s">
        <v>134</v>
      </c>
      <c r="C7997">
        <v>1</v>
      </c>
    </row>
    <row r="7998" spans="1:3" x14ac:dyDescent="0.25">
      <c r="A7998" t="s">
        <v>19608</v>
      </c>
      <c r="B7998" t="s">
        <v>134</v>
      </c>
      <c r="C7998">
        <v>1</v>
      </c>
    </row>
    <row r="7999" spans="1:3" x14ac:dyDescent="0.25">
      <c r="A7999" t="s">
        <v>20087</v>
      </c>
      <c r="B7999" t="s">
        <v>134</v>
      </c>
      <c r="C7999">
        <v>1</v>
      </c>
    </row>
    <row r="8000" spans="1:3" x14ac:dyDescent="0.25">
      <c r="A8000" t="s">
        <v>22022</v>
      </c>
      <c r="B8000" t="s">
        <v>134</v>
      </c>
      <c r="C8000">
        <v>1</v>
      </c>
    </row>
    <row r="8001" spans="1:3" x14ac:dyDescent="0.25">
      <c r="A8001" t="s">
        <v>19196</v>
      </c>
      <c r="B8001" t="s">
        <v>134</v>
      </c>
      <c r="C8001">
        <v>1</v>
      </c>
    </row>
    <row r="8002" spans="1:3" x14ac:dyDescent="0.25">
      <c r="A8002" t="s">
        <v>19326</v>
      </c>
      <c r="B8002" t="s">
        <v>134</v>
      </c>
      <c r="C8002">
        <v>1</v>
      </c>
    </row>
    <row r="8003" spans="1:3" x14ac:dyDescent="0.25">
      <c r="A8003" t="s">
        <v>20243</v>
      </c>
      <c r="B8003" t="s">
        <v>134</v>
      </c>
      <c r="C8003">
        <v>1</v>
      </c>
    </row>
    <row r="8004" spans="1:3" x14ac:dyDescent="0.25">
      <c r="A8004" t="s">
        <v>1974</v>
      </c>
      <c r="B8004" t="s">
        <v>134</v>
      </c>
      <c r="C8004">
        <v>1</v>
      </c>
    </row>
    <row r="8005" spans="1:3" x14ac:dyDescent="0.25">
      <c r="A8005" t="s">
        <v>22023</v>
      </c>
      <c r="B8005" t="s">
        <v>134</v>
      </c>
      <c r="C8005">
        <v>1</v>
      </c>
    </row>
    <row r="8006" spans="1:3" x14ac:dyDescent="0.25">
      <c r="A8006" t="s">
        <v>22024</v>
      </c>
      <c r="B8006" t="s">
        <v>134</v>
      </c>
      <c r="C8006">
        <v>1</v>
      </c>
    </row>
    <row r="8007" spans="1:3" x14ac:dyDescent="0.25">
      <c r="A8007" t="s">
        <v>18225</v>
      </c>
      <c r="B8007" t="s">
        <v>134</v>
      </c>
      <c r="C8007">
        <v>1</v>
      </c>
    </row>
    <row r="8008" spans="1:3" x14ac:dyDescent="0.25">
      <c r="A8008" t="s">
        <v>22025</v>
      </c>
      <c r="B8008" t="s">
        <v>134</v>
      </c>
      <c r="C8008">
        <v>1</v>
      </c>
    </row>
    <row r="8009" spans="1:3" x14ac:dyDescent="0.25">
      <c r="A8009" t="s">
        <v>22026</v>
      </c>
      <c r="B8009" t="s">
        <v>134</v>
      </c>
      <c r="C8009">
        <v>1</v>
      </c>
    </row>
    <row r="8010" spans="1:3" x14ac:dyDescent="0.25">
      <c r="A8010" t="s">
        <v>22027</v>
      </c>
      <c r="B8010" t="s">
        <v>134</v>
      </c>
      <c r="C8010">
        <v>1</v>
      </c>
    </row>
    <row r="8011" spans="1:3" x14ac:dyDescent="0.25">
      <c r="A8011" t="s">
        <v>21787</v>
      </c>
      <c r="B8011" t="s">
        <v>134</v>
      </c>
      <c r="C8011">
        <v>1</v>
      </c>
    </row>
    <row r="8012" spans="1:3" x14ac:dyDescent="0.25">
      <c r="A8012" t="s">
        <v>22028</v>
      </c>
      <c r="B8012" t="s">
        <v>134</v>
      </c>
      <c r="C8012">
        <v>1</v>
      </c>
    </row>
    <row r="8013" spans="1:3" x14ac:dyDescent="0.25">
      <c r="A8013" t="s">
        <v>22029</v>
      </c>
      <c r="B8013" t="s">
        <v>134</v>
      </c>
      <c r="C8013">
        <v>1</v>
      </c>
    </row>
    <row r="8014" spans="1:3" x14ac:dyDescent="0.25">
      <c r="A8014" t="s">
        <v>22030</v>
      </c>
      <c r="B8014" t="s">
        <v>134</v>
      </c>
      <c r="C8014">
        <v>1</v>
      </c>
    </row>
    <row r="8015" spans="1:3" x14ac:dyDescent="0.25">
      <c r="A8015" t="s">
        <v>19325</v>
      </c>
      <c r="B8015" t="s">
        <v>134</v>
      </c>
      <c r="C8015">
        <v>1</v>
      </c>
    </row>
    <row r="8016" spans="1:3" x14ac:dyDescent="0.25">
      <c r="A8016" t="s">
        <v>19330</v>
      </c>
      <c r="B8016" t="s">
        <v>134</v>
      </c>
      <c r="C8016">
        <v>1</v>
      </c>
    </row>
    <row r="8017" spans="1:3" x14ac:dyDescent="0.25">
      <c r="A8017" t="s">
        <v>22031</v>
      </c>
      <c r="B8017" t="s">
        <v>134</v>
      </c>
      <c r="C8017">
        <v>1</v>
      </c>
    </row>
    <row r="8018" spans="1:3" x14ac:dyDescent="0.25">
      <c r="A8018" t="s">
        <v>921</v>
      </c>
      <c r="B8018" t="s">
        <v>134</v>
      </c>
      <c r="C8018">
        <v>1</v>
      </c>
    </row>
    <row r="8019" spans="1:3" x14ac:dyDescent="0.25">
      <c r="A8019" t="s">
        <v>19448</v>
      </c>
      <c r="B8019" t="s">
        <v>134</v>
      </c>
      <c r="C8019">
        <v>1</v>
      </c>
    </row>
    <row r="8020" spans="1:3" x14ac:dyDescent="0.25">
      <c r="A8020" t="s">
        <v>19431</v>
      </c>
      <c r="B8020" t="s">
        <v>134</v>
      </c>
      <c r="C8020">
        <v>1</v>
      </c>
    </row>
    <row r="8021" spans="1:3" x14ac:dyDescent="0.25">
      <c r="A8021" t="s">
        <v>22032</v>
      </c>
      <c r="B8021" t="s">
        <v>134</v>
      </c>
      <c r="C8021">
        <v>1</v>
      </c>
    </row>
    <row r="8022" spans="1:3" x14ac:dyDescent="0.25">
      <c r="A8022" t="s">
        <v>22033</v>
      </c>
      <c r="B8022" t="s">
        <v>134</v>
      </c>
      <c r="C8022">
        <v>1</v>
      </c>
    </row>
    <row r="8023" spans="1:3" x14ac:dyDescent="0.25">
      <c r="A8023" t="s">
        <v>22034</v>
      </c>
      <c r="B8023" t="s">
        <v>134</v>
      </c>
      <c r="C8023">
        <v>1</v>
      </c>
    </row>
    <row r="8024" spans="1:3" x14ac:dyDescent="0.25">
      <c r="A8024" t="s">
        <v>22035</v>
      </c>
      <c r="B8024" t="s">
        <v>134</v>
      </c>
      <c r="C8024">
        <v>1</v>
      </c>
    </row>
    <row r="8025" spans="1:3" x14ac:dyDescent="0.25">
      <c r="A8025" t="s">
        <v>22036</v>
      </c>
      <c r="B8025" t="s">
        <v>134</v>
      </c>
      <c r="C8025">
        <v>1</v>
      </c>
    </row>
    <row r="8026" spans="1:3" x14ac:dyDescent="0.25">
      <c r="A8026" t="s">
        <v>22037</v>
      </c>
      <c r="B8026" t="s">
        <v>134</v>
      </c>
      <c r="C8026">
        <v>1</v>
      </c>
    </row>
    <row r="8027" spans="1:3" x14ac:dyDescent="0.25">
      <c r="A8027" t="s">
        <v>22038</v>
      </c>
      <c r="B8027" t="s">
        <v>134</v>
      </c>
      <c r="C8027">
        <v>1</v>
      </c>
    </row>
    <row r="8028" spans="1:3" x14ac:dyDescent="0.25">
      <c r="A8028" t="s">
        <v>22039</v>
      </c>
      <c r="B8028" t="s">
        <v>134</v>
      </c>
      <c r="C8028">
        <v>1</v>
      </c>
    </row>
    <row r="8029" spans="1:3" x14ac:dyDescent="0.25">
      <c r="A8029" t="s">
        <v>20231</v>
      </c>
      <c r="B8029" t="s">
        <v>134</v>
      </c>
      <c r="C8029">
        <v>1</v>
      </c>
    </row>
    <row r="8030" spans="1:3" x14ac:dyDescent="0.25">
      <c r="A8030" t="s">
        <v>22040</v>
      </c>
      <c r="B8030" t="s">
        <v>134</v>
      </c>
      <c r="C8030">
        <v>1</v>
      </c>
    </row>
    <row r="8031" spans="1:3" x14ac:dyDescent="0.25">
      <c r="A8031" t="s">
        <v>22041</v>
      </c>
      <c r="B8031" t="s">
        <v>134</v>
      </c>
      <c r="C8031">
        <v>1</v>
      </c>
    </row>
    <row r="8032" spans="1:3" x14ac:dyDescent="0.25">
      <c r="A8032" t="s">
        <v>22042</v>
      </c>
      <c r="B8032" t="s">
        <v>134</v>
      </c>
      <c r="C8032">
        <v>1</v>
      </c>
    </row>
    <row r="8033" spans="1:3" x14ac:dyDescent="0.25">
      <c r="A8033" t="s">
        <v>18440</v>
      </c>
      <c r="B8033" t="s">
        <v>134</v>
      </c>
      <c r="C8033">
        <v>1</v>
      </c>
    </row>
    <row r="8034" spans="1:3" x14ac:dyDescent="0.25">
      <c r="A8034" t="s">
        <v>22043</v>
      </c>
      <c r="B8034" t="s">
        <v>134</v>
      </c>
      <c r="C8034">
        <v>1</v>
      </c>
    </row>
    <row r="8035" spans="1:3" x14ac:dyDescent="0.25">
      <c r="A8035" t="s">
        <v>17327</v>
      </c>
      <c r="B8035" t="s">
        <v>134</v>
      </c>
      <c r="C8035">
        <v>1</v>
      </c>
    </row>
    <row r="8036" spans="1:3" x14ac:dyDescent="0.25">
      <c r="A8036" t="s">
        <v>22044</v>
      </c>
      <c r="B8036" t="s">
        <v>134</v>
      </c>
      <c r="C8036">
        <v>1</v>
      </c>
    </row>
    <row r="8037" spans="1:3" x14ac:dyDescent="0.25">
      <c r="A8037" t="s">
        <v>22045</v>
      </c>
      <c r="B8037" t="s">
        <v>134</v>
      </c>
      <c r="C8037">
        <v>1</v>
      </c>
    </row>
    <row r="8038" spans="1:3" x14ac:dyDescent="0.25">
      <c r="A8038" t="s">
        <v>22046</v>
      </c>
      <c r="B8038" t="s">
        <v>134</v>
      </c>
      <c r="C8038">
        <v>1</v>
      </c>
    </row>
    <row r="8039" spans="1:3" x14ac:dyDescent="0.25">
      <c r="A8039" t="s">
        <v>17580</v>
      </c>
      <c r="B8039" t="s">
        <v>134</v>
      </c>
      <c r="C8039">
        <v>1</v>
      </c>
    </row>
    <row r="8040" spans="1:3" x14ac:dyDescent="0.25">
      <c r="A8040" t="s">
        <v>22047</v>
      </c>
      <c r="B8040" t="s">
        <v>134</v>
      </c>
      <c r="C8040">
        <v>1</v>
      </c>
    </row>
    <row r="8041" spans="1:3" x14ac:dyDescent="0.25">
      <c r="A8041" t="s">
        <v>18164</v>
      </c>
      <c r="B8041" t="s">
        <v>134</v>
      </c>
      <c r="C8041">
        <v>1</v>
      </c>
    </row>
    <row r="8042" spans="1:3" x14ac:dyDescent="0.25">
      <c r="A8042" t="s">
        <v>17338</v>
      </c>
      <c r="B8042" t="s">
        <v>134</v>
      </c>
      <c r="C8042">
        <v>1</v>
      </c>
    </row>
    <row r="8043" spans="1:3" x14ac:dyDescent="0.25">
      <c r="A8043" t="s">
        <v>22048</v>
      </c>
      <c r="B8043" t="s">
        <v>134</v>
      </c>
      <c r="C8043">
        <v>1</v>
      </c>
    </row>
    <row r="8044" spans="1:3" x14ac:dyDescent="0.25">
      <c r="A8044" t="s">
        <v>22049</v>
      </c>
      <c r="B8044" t="s">
        <v>134</v>
      </c>
      <c r="C8044">
        <v>1</v>
      </c>
    </row>
    <row r="8045" spans="1:3" x14ac:dyDescent="0.25">
      <c r="A8045" t="s">
        <v>18549</v>
      </c>
      <c r="B8045" t="s">
        <v>134</v>
      </c>
      <c r="C8045">
        <v>1</v>
      </c>
    </row>
    <row r="8046" spans="1:3" x14ac:dyDescent="0.25">
      <c r="A8046" t="s">
        <v>22050</v>
      </c>
      <c r="B8046" t="s">
        <v>134</v>
      </c>
      <c r="C8046">
        <v>1</v>
      </c>
    </row>
    <row r="8047" spans="1:3" x14ac:dyDescent="0.25">
      <c r="A8047" t="s">
        <v>22051</v>
      </c>
      <c r="B8047" t="s">
        <v>134</v>
      </c>
      <c r="C8047">
        <v>1</v>
      </c>
    </row>
    <row r="8048" spans="1:3" x14ac:dyDescent="0.25">
      <c r="A8048" t="s">
        <v>22052</v>
      </c>
      <c r="B8048" t="s">
        <v>134</v>
      </c>
      <c r="C8048">
        <v>1</v>
      </c>
    </row>
    <row r="8049" spans="1:3" x14ac:dyDescent="0.25">
      <c r="A8049" t="s">
        <v>22053</v>
      </c>
      <c r="B8049" t="s">
        <v>134</v>
      </c>
      <c r="C8049">
        <v>1</v>
      </c>
    </row>
    <row r="8050" spans="1:3" x14ac:dyDescent="0.25">
      <c r="A8050" t="s">
        <v>22054</v>
      </c>
      <c r="B8050" t="s">
        <v>134</v>
      </c>
      <c r="C8050">
        <v>1</v>
      </c>
    </row>
    <row r="8051" spans="1:3" x14ac:dyDescent="0.25">
      <c r="A8051" t="s">
        <v>22055</v>
      </c>
      <c r="B8051" t="s">
        <v>134</v>
      </c>
      <c r="C8051">
        <v>1</v>
      </c>
    </row>
    <row r="8052" spans="1:3" x14ac:dyDescent="0.25">
      <c r="A8052" t="s">
        <v>22056</v>
      </c>
      <c r="B8052" t="s">
        <v>134</v>
      </c>
      <c r="C8052">
        <v>1</v>
      </c>
    </row>
    <row r="8053" spans="1:3" x14ac:dyDescent="0.25">
      <c r="A8053" t="s">
        <v>22057</v>
      </c>
      <c r="B8053" t="s">
        <v>134</v>
      </c>
      <c r="C8053">
        <v>1</v>
      </c>
    </row>
    <row r="8054" spans="1:3" x14ac:dyDescent="0.25">
      <c r="A8054" t="s">
        <v>18219</v>
      </c>
      <c r="B8054" t="s">
        <v>134</v>
      </c>
      <c r="C8054">
        <v>1</v>
      </c>
    </row>
    <row r="8055" spans="1:3" x14ac:dyDescent="0.25">
      <c r="A8055" t="s">
        <v>22058</v>
      </c>
      <c r="B8055" t="s">
        <v>134</v>
      </c>
      <c r="C8055">
        <v>1</v>
      </c>
    </row>
    <row r="8056" spans="1:3" x14ac:dyDescent="0.25">
      <c r="A8056" t="s">
        <v>175</v>
      </c>
      <c r="B8056" t="s">
        <v>134</v>
      </c>
      <c r="C8056">
        <v>1</v>
      </c>
    </row>
    <row r="8057" spans="1:3" x14ac:dyDescent="0.25">
      <c r="A8057" t="s">
        <v>22059</v>
      </c>
      <c r="B8057" t="s">
        <v>134</v>
      </c>
      <c r="C8057">
        <v>1</v>
      </c>
    </row>
    <row r="8058" spans="1:3" x14ac:dyDescent="0.25">
      <c r="A8058" t="s">
        <v>2065</v>
      </c>
      <c r="B8058" t="s">
        <v>134</v>
      </c>
      <c r="C8058">
        <v>1</v>
      </c>
    </row>
    <row r="8059" spans="1:3" x14ac:dyDescent="0.25">
      <c r="A8059" t="s">
        <v>1444</v>
      </c>
      <c r="B8059" t="s">
        <v>134</v>
      </c>
      <c r="C8059">
        <v>1</v>
      </c>
    </row>
    <row r="8060" spans="1:3" x14ac:dyDescent="0.25">
      <c r="A8060" t="s">
        <v>882</v>
      </c>
      <c r="B8060" t="s">
        <v>134</v>
      </c>
      <c r="C8060">
        <v>1</v>
      </c>
    </row>
    <row r="8061" spans="1:3" x14ac:dyDescent="0.25">
      <c r="A8061" t="s">
        <v>22060</v>
      </c>
      <c r="B8061" t="s">
        <v>134</v>
      </c>
      <c r="C8061">
        <v>1</v>
      </c>
    </row>
    <row r="8062" spans="1:3" x14ac:dyDescent="0.25">
      <c r="A8062" t="s">
        <v>22061</v>
      </c>
      <c r="B8062" t="s">
        <v>134</v>
      </c>
      <c r="C8062">
        <v>1</v>
      </c>
    </row>
    <row r="8063" spans="1:3" x14ac:dyDescent="0.25">
      <c r="A8063" t="s">
        <v>20433</v>
      </c>
      <c r="B8063" t="s">
        <v>134</v>
      </c>
      <c r="C8063">
        <v>1</v>
      </c>
    </row>
    <row r="8064" spans="1:3" x14ac:dyDescent="0.25">
      <c r="A8064" t="s">
        <v>22062</v>
      </c>
      <c r="B8064" t="s">
        <v>134</v>
      </c>
      <c r="C8064">
        <v>1</v>
      </c>
    </row>
    <row r="8065" spans="1:3" x14ac:dyDescent="0.25">
      <c r="A8065" t="s">
        <v>22063</v>
      </c>
      <c r="B8065" t="s">
        <v>134</v>
      </c>
      <c r="C8065">
        <v>1</v>
      </c>
    </row>
    <row r="8066" spans="1:3" x14ac:dyDescent="0.25">
      <c r="A8066" t="s">
        <v>22064</v>
      </c>
      <c r="B8066" t="s">
        <v>134</v>
      </c>
      <c r="C8066">
        <v>1</v>
      </c>
    </row>
    <row r="8067" spans="1:3" x14ac:dyDescent="0.25">
      <c r="A8067" t="s">
        <v>22065</v>
      </c>
      <c r="B8067" t="s">
        <v>134</v>
      </c>
      <c r="C8067">
        <v>1</v>
      </c>
    </row>
    <row r="8068" spans="1:3" x14ac:dyDescent="0.25">
      <c r="A8068" t="s">
        <v>18633</v>
      </c>
      <c r="B8068" t="s">
        <v>134</v>
      </c>
      <c r="C8068">
        <v>1</v>
      </c>
    </row>
    <row r="8069" spans="1:3" x14ac:dyDescent="0.25">
      <c r="A8069" t="s">
        <v>21736</v>
      </c>
      <c r="B8069" t="s">
        <v>134</v>
      </c>
      <c r="C8069">
        <v>1</v>
      </c>
    </row>
    <row r="8070" spans="1:3" x14ac:dyDescent="0.25">
      <c r="A8070" t="s">
        <v>20172</v>
      </c>
      <c r="B8070" t="s">
        <v>134</v>
      </c>
      <c r="C8070">
        <v>1</v>
      </c>
    </row>
    <row r="8071" spans="1:3" x14ac:dyDescent="0.25">
      <c r="A8071" t="s">
        <v>22066</v>
      </c>
      <c r="B8071" t="s">
        <v>134</v>
      </c>
      <c r="C8071">
        <v>1</v>
      </c>
    </row>
    <row r="8072" spans="1:3" x14ac:dyDescent="0.25">
      <c r="A8072" t="s">
        <v>18832</v>
      </c>
      <c r="B8072" t="s">
        <v>134</v>
      </c>
      <c r="C8072">
        <v>1</v>
      </c>
    </row>
    <row r="8073" spans="1:3" x14ac:dyDescent="0.25">
      <c r="A8073" t="s">
        <v>22067</v>
      </c>
      <c r="B8073" t="s">
        <v>134</v>
      </c>
      <c r="C8073">
        <v>1</v>
      </c>
    </row>
    <row r="8074" spans="1:3" x14ac:dyDescent="0.25">
      <c r="A8074" t="s">
        <v>22068</v>
      </c>
      <c r="B8074" t="s">
        <v>134</v>
      </c>
      <c r="C8074">
        <v>1</v>
      </c>
    </row>
    <row r="8075" spans="1:3" x14ac:dyDescent="0.25">
      <c r="A8075" t="s">
        <v>20235</v>
      </c>
      <c r="B8075" t="s">
        <v>134</v>
      </c>
      <c r="C8075">
        <v>1</v>
      </c>
    </row>
    <row r="8076" spans="1:3" x14ac:dyDescent="0.25">
      <c r="A8076" t="s">
        <v>20234</v>
      </c>
      <c r="B8076" t="s">
        <v>134</v>
      </c>
      <c r="C8076">
        <v>1</v>
      </c>
    </row>
    <row r="8077" spans="1:3" x14ac:dyDescent="0.25">
      <c r="A8077" t="s">
        <v>22069</v>
      </c>
      <c r="B8077" t="s">
        <v>134</v>
      </c>
      <c r="C8077">
        <v>1</v>
      </c>
    </row>
    <row r="8078" spans="1:3" x14ac:dyDescent="0.25">
      <c r="A8078" t="s">
        <v>22070</v>
      </c>
      <c r="B8078" t="s">
        <v>134</v>
      </c>
      <c r="C8078">
        <v>1</v>
      </c>
    </row>
    <row r="8079" spans="1:3" x14ac:dyDescent="0.25">
      <c r="A8079" t="s">
        <v>18373</v>
      </c>
      <c r="B8079" t="s">
        <v>134</v>
      </c>
      <c r="C8079">
        <v>1</v>
      </c>
    </row>
    <row r="8080" spans="1:3" x14ac:dyDescent="0.25">
      <c r="A8080" t="s">
        <v>22071</v>
      </c>
      <c r="B8080" t="s">
        <v>134</v>
      </c>
      <c r="C8080">
        <v>1</v>
      </c>
    </row>
    <row r="8081" spans="1:3" x14ac:dyDescent="0.25">
      <c r="A8081" t="s">
        <v>22072</v>
      </c>
      <c r="B8081" t="s">
        <v>134</v>
      </c>
      <c r="C8081">
        <v>1</v>
      </c>
    </row>
    <row r="8082" spans="1:3" x14ac:dyDescent="0.25">
      <c r="A8082" t="s">
        <v>1608</v>
      </c>
      <c r="B8082" t="s">
        <v>134</v>
      </c>
      <c r="C8082">
        <v>1</v>
      </c>
    </row>
    <row r="8083" spans="1:3" x14ac:dyDescent="0.25">
      <c r="A8083" t="s">
        <v>22073</v>
      </c>
      <c r="B8083" t="s">
        <v>134</v>
      </c>
      <c r="C8083">
        <v>1</v>
      </c>
    </row>
    <row r="8084" spans="1:3" x14ac:dyDescent="0.25">
      <c r="A8084" t="s">
        <v>20216</v>
      </c>
      <c r="B8084" t="s">
        <v>134</v>
      </c>
      <c r="C8084">
        <v>1</v>
      </c>
    </row>
    <row r="8085" spans="1:3" x14ac:dyDescent="0.25">
      <c r="A8085" t="s">
        <v>22074</v>
      </c>
      <c r="B8085" t="s">
        <v>134</v>
      </c>
      <c r="C8085">
        <v>1</v>
      </c>
    </row>
    <row r="8086" spans="1:3" x14ac:dyDescent="0.25">
      <c r="A8086" t="s">
        <v>22075</v>
      </c>
      <c r="B8086" t="s">
        <v>134</v>
      </c>
      <c r="C8086">
        <v>1</v>
      </c>
    </row>
    <row r="8087" spans="1:3" x14ac:dyDescent="0.25">
      <c r="A8087" t="s">
        <v>22076</v>
      </c>
      <c r="B8087" t="s">
        <v>134</v>
      </c>
      <c r="C8087">
        <v>1</v>
      </c>
    </row>
    <row r="8088" spans="1:3" x14ac:dyDescent="0.25">
      <c r="A8088" t="s">
        <v>22077</v>
      </c>
      <c r="B8088" t="s">
        <v>134</v>
      </c>
      <c r="C8088">
        <v>1</v>
      </c>
    </row>
    <row r="8089" spans="1:3" x14ac:dyDescent="0.25">
      <c r="A8089" t="s">
        <v>22078</v>
      </c>
      <c r="B8089" t="s">
        <v>134</v>
      </c>
      <c r="C8089">
        <v>1</v>
      </c>
    </row>
    <row r="8090" spans="1:3" x14ac:dyDescent="0.25">
      <c r="A8090" t="s">
        <v>18842</v>
      </c>
      <c r="B8090" t="s">
        <v>134</v>
      </c>
      <c r="C8090">
        <v>1</v>
      </c>
    </row>
    <row r="8091" spans="1:3" x14ac:dyDescent="0.25">
      <c r="A8091" t="s">
        <v>22079</v>
      </c>
      <c r="B8091" t="s">
        <v>134</v>
      </c>
      <c r="C8091">
        <v>1</v>
      </c>
    </row>
    <row r="8092" spans="1:3" x14ac:dyDescent="0.25">
      <c r="A8092" t="s">
        <v>22080</v>
      </c>
      <c r="B8092" t="s">
        <v>134</v>
      </c>
      <c r="C8092">
        <v>1</v>
      </c>
    </row>
    <row r="8093" spans="1:3" x14ac:dyDescent="0.25">
      <c r="A8093" t="s">
        <v>22081</v>
      </c>
      <c r="B8093" t="s">
        <v>134</v>
      </c>
      <c r="C8093">
        <v>1</v>
      </c>
    </row>
    <row r="8094" spans="1:3" x14ac:dyDescent="0.25">
      <c r="A8094" t="s">
        <v>20156</v>
      </c>
      <c r="B8094" t="s">
        <v>134</v>
      </c>
      <c r="C8094">
        <v>1</v>
      </c>
    </row>
    <row r="8095" spans="1:3" x14ac:dyDescent="0.25">
      <c r="A8095" t="s">
        <v>20335</v>
      </c>
      <c r="B8095" t="s">
        <v>134</v>
      </c>
      <c r="C8095">
        <v>1</v>
      </c>
    </row>
    <row r="8096" spans="1:3" x14ac:dyDescent="0.25">
      <c r="A8096" t="s">
        <v>18374</v>
      </c>
      <c r="B8096" t="s">
        <v>134</v>
      </c>
      <c r="C8096">
        <v>1</v>
      </c>
    </row>
    <row r="8097" spans="1:3" x14ac:dyDescent="0.25">
      <c r="A8097" t="s">
        <v>22082</v>
      </c>
      <c r="B8097" t="s">
        <v>134</v>
      </c>
      <c r="C8097">
        <v>1</v>
      </c>
    </row>
    <row r="8098" spans="1:3" x14ac:dyDescent="0.25">
      <c r="A8098" t="s">
        <v>18380</v>
      </c>
      <c r="B8098" t="s">
        <v>134</v>
      </c>
      <c r="C8098">
        <v>1</v>
      </c>
    </row>
    <row r="8099" spans="1:3" x14ac:dyDescent="0.25">
      <c r="A8099" t="s">
        <v>22083</v>
      </c>
      <c r="B8099" t="s">
        <v>134</v>
      </c>
      <c r="C8099">
        <v>1</v>
      </c>
    </row>
    <row r="8100" spans="1:3" x14ac:dyDescent="0.25">
      <c r="A8100" t="s">
        <v>20264</v>
      </c>
      <c r="B8100" t="s">
        <v>134</v>
      </c>
      <c r="C8100">
        <v>1</v>
      </c>
    </row>
    <row r="8101" spans="1:3" x14ac:dyDescent="0.25">
      <c r="A8101" t="s">
        <v>22084</v>
      </c>
      <c r="B8101" t="s">
        <v>134</v>
      </c>
      <c r="C8101">
        <v>1</v>
      </c>
    </row>
    <row r="8102" spans="1:3" x14ac:dyDescent="0.25">
      <c r="A8102" t="s">
        <v>22085</v>
      </c>
      <c r="B8102" t="s">
        <v>134</v>
      </c>
      <c r="C8102">
        <v>1</v>
      </c>
    </row>
    <row r="8103" spans="1:3" x14ac:dyDescent="0.25">
      <c r="A8103" t="s">
        <v>22086</v>
      </c>
      <c r="B8103" t="s">
        <v>134</v>
      </c>
      <c r="C8103">
        <v>1</v>
      </c>
    </row>
    <row r="8104" spans="1:3" x14ac:dyDescent="0.25">
      <c r="A8104" t="s">
        <v>7358</v>
      </c>
      <c r="B8104" t="s">
        <v>134</v>
      </c>
      <c r="C8104">
        <v>1</v>
      </c>
    </row>
    <row r="8105" spans="1:3" x14ac:dyDescent="0.25">
      <c r="A8105" t="s">
        <v>18031</v>
      </c>
      <c r="B8105" t="s">
        <v>134</v>
      </c>
      <c r="C8105">
        <v>1</v>
      </c>
    </row>
    <row r="8106" spans="1:3" x14ac:dyDescent="0.25">
      <c r="A8106" t="s">
        <v>19782</v>
      </c>
      <c r="B8106" t="s">
        <v>134</v>
      </c>
      <c r="C8106">
        <v>1</v>
      </c>
    </row>
    <row r="8107" spans="1:3" x14ac:dyDescent="0.25">
      <c r="A8107" t="s">
        <v>22087</v>
      </c>
      <c r="B8107" t="s">
        <v>134</v>
      </c>
      <c r="C8107">
        <v>1</v>
      </c>
    </row>
    <row r="8108" spans="1:3" x14ac:dyDescent="0.25">
      <c r="A8108" t="s">
        <v>22088</v>
      </c>
      <c r="B8108" t="s">
        <v>134</v>
      </c>
      <c r="C8108">
        <v>1</v>
      </c>
    </row>
    <row r="8109" spans="1:3" x14ac:dyDescent="0.25">
      <c r="A8109" t="s">
        <v>22089</v>
      </c>
      <c r="B8109" t="s">
        <v>134</v>
      </c>
      <c r="C8109">
        <v>1</v>
      </c>
    </row>
    <row r="8110" spans="1:3" x14ac:dyDescent="0.25">
      <c r="A8110" t="s">
        <v>22090</v>
      </c>
      <c r="B8110" t="s">
        <v>134</v>
      </c>
      <c r="C8110">
        <v>1</v>
      </c>
    </row>
    <row r="8111" spans="1:3" x14ac:dyDescent="0.25">
      <c r="A8111" t="s">
        <v>22091</v>
      </c>
      <c r="B8111" t="s">
        <v>134</v>
      </c>
      <c r="C8111">
        <v>1</v>
      </c>
    </row>
    <row r="8112" spans="1:3" x14ac:dyDescent="0.25">
      <c r="A8112" t="s">
        <v>20076</v>
      </c>
      <c r="B8112" t="s">
        <v>134</v>
      </c>
      <c r="C8112">
        <v>1</v>
      </c>
    </row>
    <row r="8113" spans="1:3" x14ac:dyDescent="0.25">
      <c r="A8113" t="s">
        <v>22092</v>
      </c>
      <c r="B8113" t="s">
        <v>134</v>
      </c>
      <c r="C8113">
        <v>1</v>
      </c>
    </row>
    <row r="8114" spans="1:3" x14ac:dyDescent="0.25">
      <c r="A8114" t="s">
        <v>22093</v>
      </c>
      <c r="B8114" t="s">
        <v>134</v>
      </c>
      <c r="C8114">
        <v>1</v>
      </c>
    </row>
    <row r="8115" spans="1:3" x14ac:dyDescent="0.25">
      <c r="A8115" t="s">
        <v>19805</v>
      </c>
      <c r="B8115" t="s">
        <v>134</v>
      </c>
      <c r="C8115">
        <v>1</v>
      </c>
    </row>
    <row r="8116" spans="1:3" x14ac:dyDescent="0.25">
      <c r="A8116" t="s">
        <v>22094</v>
      </c>
      <c r="B8116" t="s">
        <v>134</v>
      </c>
      <c r="C8116">
        <v>1</v>
      </c>
    </row>
    <row r="8117" spans="1:3" x14ac:dyDescent="0.25">
      <c r="A8117" t="s">
        <v>22095</v>
      </c>
      <c r="B8117" t="s">
        <v>134</v>
      </c>
      <c r="C8117">
        <v>1</v>
      </c>
    </row>
    <row r="8118" spans="1:3" x14ac:dyDescent="0.25">
      <c r="A8118" t="s">
        <v>16962</v>
      </c>
      <c r="B8118" t="s">
        <v>134</v>
      </c>
      <c r="C8118">
        <v>1</v>
      </c>
    </row>
    <row r="8119" spans="1:3" x14ac:dyDescent="0.25">
      <c r="A8119" t="s">
        <v>17141</v>
      </c>
      <c r="B8119" t="s">
        <v>134</v>
      </c>
      <c r="C8119">
        <v>1</v>
      </c>
    </row>
    <row r="8120" spans="1:3" x14ac:dyDescent="0.25">
      <c r="A8120" t="s">
        <v>22096</v>
      </c>
      <c r="B8120" t="s">
        <v>134</v>
      </c>
      <c r="C8120">
        <v>1</v>
      </c>
    </row>
    <row r="8121" spans="1:3" x14ac:dyDescent="0.25">
      <c r="A8121" t="s">
        <v>362</v>
      </c>
      <c r="B8121" t="s">
        <v>134</v>
      </c>
      <c r="C8121">
        <v>1</v>
      </c>
    </row>
    <row r="8122" spans="1:3" x14ac:dyDescent="0.25">
      <c r="A8122" t="s">
        <v>396</v>
      </c>
      <c r="B8122" t="s">
        <v>134</v>
      </c>
      <c r="C8122">
        <v>1</v>
      </c>
    </row>
    <row r="8123" spans="1:3" x14ac:dyDescent="0.25">
      <c r="A8123" t="s">
        <v>346</v>
      </c>
      <c r="B8123" t="s">
        <v>134</v>
      </c>
      <c r="C8123">
        <v>1</v>
      </c>
    </row>
    <row r="8124" spans="1:3" x14ac:dyDescent="0.25">
      <c r="A8124" t="s">
        <v>22097</v>
      </c>
      <c r="B8124" t="s">
        <v>134</v>
      </c>
      <c r="C8124">
        <v>1</v>
      </c>
    </row>
    <row r="8125" spans="1:3" x14ac:dyDescent="0.25">
      <c r="A8125" t="s">
        <v>5305</v>
      </c>
      <c r="B8125" t="s">
        <v>134</v>
      </c>
      <c r="C8125">
        <v>1</v>
      </c>
    </row>
    <row r="8126" spans="1:3" x14ac:dyDescent="0.25">
      <c r="A8126" t="s">
        <v>22098</v>
      </c>
      <c r="B8126" t="s">
        <v>134</v>
      </c>
      <c r="C8126">
        <v>1</v>
      </c>
    </row>
    <row r="8127" spans="1:3" x14ac:dyDescent="0.25">
      <c r="A8127" t="s">
        <v>22099</v>
      </c>
      <c r="B8127" t="s">
        <v>134</v>
      </c>
      <c r="C8127">
        <v>1</v>
      </c>
    </row>
    <row r="8128" spans="1:3" x14ac:dyDescent="0.25">
      <c r="A8128" t="s">
        <v>22100</v>
      </c>
      <c r="B8128" t="s">
        <v>134</v>
      </c>
      <c r="C8128">
        <v>1</v>
      </c>
    </row>
    <row r="8129" spans="1:3" x14ac:dyDescent="0.25">
      <c r="A8129" t="s">
        <v>22101</v>
      </c>
      <c r="B8129" t="s">
        <v>134</v>
      </c>
      <c r="C8129">
        <v>1</v>
      </c>
    </row>
    <row r="8130" spans="1:3" x14ac:dyDescent="0.25">
      <c r="A8130" t="s">
        <v>22102</v>
      </c>
      <c r="B8130" t="s">
        <v>134</v>
      </c>
      <c r="C8130">
        <v>1</v>
      </c>
    </row>
    <row r="8131" spans="1:3" x14ac:dyDescent="0.25">
      <c r="A8131" t="s">
        <v>20210</v>
      </c>
      <c r="B8131" t="s">
        <v>134</v>
      </c>
      <c r="C8131">
        <v>1</v>
      </c>
    </row>
    <row r="8132" spans="1:3" x14ac:dyDescent="0.25">
      <c r="A8132" t="s">
        <v>22103</v>
      </c>
      <c r="B8132" t="s">
        <v>134</v>
      </c>
      <c r="C8132">
        <v>1</v>
      </c>
    </row>
    <row r="8133" spans="1:3" x14ac:dyDescent="0.25">
      <c r="A8133" t="s">
        <v>22104</v>
      </c>
      <c r="B8133" t="s">
        <v>134</v>
      </c>
      <c r="C8133">
        <v>1</v>
      </c>
    </row>
    <row r="8134" spans="1:3" x14ac:dyDescent="0.25">
      <c r="A8134" t="s">
        <v>22105</v>
      </c>
      <c r="B8134" t="s">
        <v>134</v>
      </c>
      <c r="C8134">
        <v>1</v>
      </c>
    </row>
    <row r="8135" spans="1:3" x14ac:dyDescent="0.25">
      <c r="A8135" t="s">
        <v>373</v>
      </c>
      <c r="B8135" t="s">
        <v>134</v>
      </c>
      <c r="C8135">
        <v>1</v>
      </c>
    </row>
    <row r="8136" spans="1:3" x14ac:dyDescent="0.25">
      <c r="A8136" t="s">
        <v>22106</v>
      </c>
      <c r="B8136" t="s">
        <v>134</v>
      </c>
      <c r="C8136">
        <v>1</v>
      </c>
    </row>
    <row r="8137" spans="1:3" x14ac:dyDescent="0.25">
      <c r="A8137" t="s">
        <v>22107</v>
      </c>
      <c r="B8137" t="s">
        <v>134</v>
      </c>
      <c r="C8137">
        <v>1</v>
      </c>
    </row>
    <row r="8138" spans="1:3" x14ac:dyDescent="0.25">
      <c r="A8138" t="s">
        <v>4015</v>
      </c>
      <c r="B8138" t="s">
        <v>134</v>
      </c>
      <c r="C8138">
        <v>1</v>
      </c>
    </row>
    <row r="8139" spans="1:3" x14ac:dyDescent="0.25">
      <c r="A8139" t="s">
        <v>22108</v>
      </c>
      <c r="B8139" t="s">
        <v>134</v>
      </c>
      <c r="C8139">
        <v>1</v>
      </c>
    </row>
    <row r="8140" spans="1:3" x14ac:dyDescent="0.25">
      <c r="A8140" t="s">
        <v>20203</v>
      </c>
      <c r="B8140" t="s">
        <v>134</v>
      </c>
      <c r="C8140">
        <v>1</v>
      </c>
    </row>
    <row r="8141" spans="1:3" x14ac:dyDescent="0.25">
      <c r="A8141" t="s">
        <v>22109</v>
      </c>
      <c r="B8141" t="s">
        <v>134</v>
      </c>
      <c r="C8141">
        <v>1</v>
      </c>
    </row>
    <row r="8142" spans="1:3" x14ac:dyDescent="0.25">
      <c r="A8142" t="s">
        <v>22110</v>
      </c>
      <c r="B8142" t="s">
        <v>134</v>
      </c>
      <c r="C8142">
        <v>1</v>
      </c>
    </row>
    <row r="8143" spans="1:3" x14ac:dyDescent="0.25">
      <c r="A8143" t="s">
        <v>136</v>
      </c>
      <c r="B8143" t="s">
        <v>134</v>
      </c>
      <c r="C8143">
        <v>1</v>
      </c>
    </row>
    <row r="8144" spans="1:3" x14ac:dyDescent="0.25">
      <c r="A8144" t="s">
        <v>22111</v>
      </c>
      <c r="B8144" t="s">
        <v>134</v>
      </c>
      <c r="C8144">
        <v>1</v>
      </c>
    </row>
    <row r="8145" spans="1:3" x14ac:dyDescent="0.25">
      <c r="A8145" t="s">
        <v>22112</v>
      </c>
      <c r="B8145" t="s">
        <v>134</v>
      </c>
      <c r="C8145">
        <v>1</v>
      </c>
    </row>
    <row r="8146" spans="1:3" x14ac:dyDescent="0.25">
      <c r="A8146" t="s">
        <v>22113</v>
      </c>
      <c r="B8146" t="s">
        <v>134</v>
      </c>
      <c r="C8146">
        <v>1</v>
      </c>
    </row>
    <row r="8147" spans="1:3" x14ac:dyDescent="0.25">
      <c r="A8147" t="s">
        <v>20271</v>
      </c>
      <c r="B8147" t="s">
        <v>134</v>
      </c>
      <c r="C8147">
        <v>1</v>
      </c>
    </row>
    <row r="8148" spans="1:3" x14ac:dyDescent="0.25">
      <c r="A8148" t="s">
        <v>22114</v>
      </c>
      <c r="B8148" t="s">
        <v>134</v>
      </c>
      <c r="C8148">
        <v>1</v>
      </c>
    </row>
    <row r="8149" spans="1:3" x14ac:dyDescent="0.25">
      <c r="A8149" t="s">
        <v>22115</v>
      </c>
      <c r="B8149" t="s">
        <v>134</v>
      </c>
      <c r="C8149">
        <v>1</v>
      </c>
    </row>
    <row r="8150" spans="1:3" x14ac:dyDescent="0.25">
      <c r="A8150" t="s">
        <v>22116</v>
      </c>
      <c r="B8150" t="s">
        <v>134</v>
      </c>
      <c r="C8150">
        <v>1</v>
      </c>
    </row>
    <row r="8151" spans="1:3" x14ac:dyDescent="0.25">
      <c r="A8151" t="s">
        <v>18547</v>
      </c>
      <c r="B8151" t="s">
        <v>134</v>
      </c>
      <c r="C8151">
        <v>1</v>
      </c>
    </row>
    <row r="8152" spans="1:3" x14ac:dyDescent="0.25">
      <c r="A8152" t="s">
        <v>22117</v>
      </c>
      <c r="B8152" t="s">
        <v>134</v>
      </c>
      <c r="C8152">
        <v>1</v>
      </c>
    </row>
    <row r="8153" spans="1:3" x14ac:dyDescent="0.25">
      <c r="A8153" t="s">
        <v>22118</v>
      </c>
      <c r="B8153" t="s">
        <v>134</v>
      </c>
      <c r="C8153">
        <v>1</v>
      </c>
    </row>
    <row r="8154" spans="1:3" x14ac:dyDescent="0.25">
      <c r="A8154" t="s">
        <v>21100</v>
      </c>
      <c r="B8154" t="s">
        <v>134</v>
      </c>
      <c r="C8154">
        <v>1</v>
      </c>
    </row>
    <row r="8155" spans="1:3" x14ac:dyDescent="0.25">
      <c r="A8155" t="s">
        <v>22119</v>
      </c>
      <c r="B8155" t="s">
        <v>134</v>
      </c>
      <c r="C8155">
        <v>1</v>
      </c>
    </row>
    <row r="8156" spans="1:3" x14ac:dyDescent="0.25">
      <c r="A8156" t="s">
        <v>22120</v>
      </c>
      <c r="B8156" t="s">
        <v>134</v>
      </c>
      <c r="C8156">
        <v>1</v>
      </c>
    </row>
    <row r="8157" spans="1:3" x14ac:dyDescent="0.25">
      <c r="A8157" t="s">
        <v>22121</v>
      </c>
      <c r="B8157" t="s">
        <v>134</v>
      </c>
      <c r="C8157">
        <v>1</v>
      </c>
    </row>
    <row r="8158" spans="1:3" x14ac:dyDescent="0.25">
      <c r="A8158" t="s">
        <v>22122</v>
      </c>
      <c r="B8158" t="s">
        <v>134</v>
      </c>
      <c r="C8158">
        <v>1</v>
      </c>
    </row>
    <row r="8159" spans="1:3" x14ac:dyDescent="0.25">
      <c r="A8159" t="s">
        <v>22123</v>
      </c>
      <c r="B8159" t="s">
        <v>134</v>
      </c>
      <c r="C8159">
        <v>1</v>
      </c>
    </row>
    <row r="8160" spans="1:3" x14ac:dyDescent="0.25">
      <c r="A8160" t="s">
        <v>22124</v>
      </c>
      <c r="B8160" t="s">
        <v>134</v>
      </c>
      <c r="C8160">
        <v>1</v>
      </c>
    </row>
    <row r="8161" spans="1:3" x14ac:dyDescent="0.25">
      <c r="A8161" t="s">
        <v>22125</v>
      </c>
      <c r="B8161" t="s">
        <v>134</v>
      </c>
      <c r="C8161">
        <v>1</v>
      </c>
    </row>
    <row r="8162" spans="1:3" x14ac:dyDescent="0.25">
      <c r="A8162" t="s">
        <v>22126</v>
      </c>
      <c r="B8162" t="s">
        <v>134</v>
      </c>
      <c r="C8162">
        <v>1</v>
      </c>
    </row>
    <row r="8163" spans="1:3" x14ac:dyDescent="0.25">
      <c r="A8163" t="s">
        <v>22127</v>
      </c>
      <c r="B8163" t="s">
        <v>134</v>
      </c>
      <c r="C8163">
        <v>1</v>
      </c>
    </row>
    <row r="8164" spans="1:3" x14ac:dyDescent="0.25">
      <c r="A8164" t="s">
        <v>22128</v>
      </c>
      <c r="B8164" t="s">
        <v>134</v>
      </c>
      <c r="C8164">
        <v>1</v>
      </c>
    </row>
    <row r="8165" spans="1:3" x14ac:dyDescent="0.25">
      <c r="A8165" t="s">
        <v>21101</v>
      </c>
      <c r="B8165" t="s">
        <v>134</v>
      </c>
      <c r="C8165">
        <v>1</v>
      </c>
    </row>
    <row r="8166" spans="1:3" x14ac:dyDescent="0.25">
      <c r="A8166" t="s">
        <v>22129</v>
      </c>
      <c r="B8166" t="s">
        <v>134</v>
      </c>
      <c r="C8166">
        <v>1</v>
      </c>
    </row>
    <row r="8167" spans="1:3" x14ac:dyDescent="0.25">
      <c r="A8167" t="s">
        <v>22130</v>
      </c>
      <c r="B8167" t="s">
        <v>134</v>
      </c>
      <c r="C8167">
        <v>1</v>
      </c>
    </row>
    <row r="8168" spans="1:3" x14ac:dyDescent="0.25">
      <c r="A8168" t="s">
        <v>22131</v>
      </c>
      <c r="B8168" t="s">
        <v>134</v>
      </c>
      <c r="C8168">
        <v>1</v>
      </c>
    </row>
    <row r="8169" spans="1:3" x14ac:dyDescent="0.25">
      <c r="A8169" t="s">
        <v>22132</v>
      </c>
      <c r="B8169" t="s">
        <v>134</v>
      </c>
      <c r="C8169">
        <v>1</v>
      </c>
    </row>
    <row r="8170" spans="1:3" x14ac:dyDescent="0.25">
      <c r="A8170" t="s">
        <v>22133</v>
      </c>
      <c r="B8170" t="s">
        <v>134</v>
      </c>
      <c r="C8170">
        <v>1</v>
      </c>
    </row>
    <row r="8171" spans="1:3" x14ac:dyDescent="0.25">
      <c r="A8171" t="s">
        <v>22134</v>
      </c>
      <c r="B8171" t="s">
        <v>134</v>
      </c>
      <c r="C8171">
        <v>1</v>
      </c>
    </row>
    <row r="8172" spans="1:3" x14ac:dyDescent="0.25">
      <c r="A8172" t="s">
        <v>22135</v>
      </c>
      <c r="B8172" t="s">
        <v>134</v>
      </c>
      <c r="C8172">
        <v>1</v>
      </c>
    </row>
    <row r="8173" spans="1:3" x14ac:dyDescent="0.25">
      <c r="A8173" t="s">
        <v>22136</v>
      </c>
      <c r="B8173" t="s">
        <v>134</v>
      </c>
      <c r="C8173">
        <v>1</v>
      </c>
    </row>
    <row r="8174" spans="1:3" x14ac:dyDescent="0.25">
      <c r="A8174" t="s">
        <v>22137</v>
      </c>
      <c r="B8174" t="s">
        <v>134</v>
      </c>
      <c r="C8174">
        <v>1</v>
      </c>
    </row>
    <row r="8175" spans="1:3" x14ac:dyDescent="0.25">
      <c r="A8175" t="s">
        <v>22138</v>
      </c>
      <c r="B8175" t="s">
        <v>134</v>
      </c>
      <c r="C8175">
        <v>1</v>
      </c>
    </row>
    <row r="8176" spans="1:3" x14ac:dyDescent="0.25">
      <c r="A8176" t="s">
        <v>22139</v>
      </c>
      <c r="B8176" t="s">
        <v>134</v>
      </c>
      <c r="C8176">
        <v>1</v>
      </c>
    </row>
    <row r="8177" spans="1:3" x14ac:dyDescent="0.25">
      <c r="A8177" t="s">
        <v>22140</v>
      </c>
      <c r="B8177" t="s">
        <v>134</v>
      </c>
      <c r="C8177">
        <v>1</v>
      </c>
    </row>
    <row r="8178" spans="1:3" x14ac:dyDescent="0.25">
      <c r="A8178" t="s">
        <v>22141</v>
      </c>
      <c r="B8178" t="s">
        <v>134</v>
      </c>
      <c r="C8178">
        <v>1</v>
      </c>
    </row>
    <row r="8179" spans="1:3" x14ac:dyDescent="0.25">
      <c r="A8179" t="s">
        <v>22142</v>
      </c>
      <c r="B8179" t="s">
        <v>134</v>
      </c>
      <c r="C8179">
        <v>1</v>
      </c>
    </row>
    <row r="8180" spans="1:3" x14ac:dyDescent="0.25">
      <c r="A8180" t="s">
        <v>22143</v>
      </c>
      <c r="B8180" t="s">
        <v>134</v>
      </c>
      <c r="C8180">
        <v>1</v>
      </c>
    </row>
    <row r="8181" spans="1:3" x14ac:dyDescent="0.25">
      <c r="A8181" t="s">
        <v>3775</v>
      </c>
      <c r="B8181" t="s">
        <v>134</v>
      </c>
      <c r="C8181">
        <v>1</v>
      </c>
    </row>
    <row r="8182" spans="1:3" x14ac:dyDescent="0.25">
      <c r="A8182" t="s">
        <v>21219</v>
      </c>
      <c r="B8182" t="s">
        <v>134</v>
      </c>
      <c r="C8182">
        <v>1</v>
      </c>
    </row>
    <row r="8183" spans="1:3" x14ac:dyDescent="0.25">
      <c r="A8183" t="s">
        <v>22144</v>
      </c>
      <c r="B8183" t="s">
        <v>134</v>
      </c>
      <c r="C8183">
        <v>1</v>
      </c>
    </row>
    <row r="8184" spans="1:3" x14ac:dyDescent="0.25">
      <c r="A8184" t="s">
        <v>22145</v>
      </c>
      <c r="B8184" t="s">
        <v>134</v>
      </c>
      <c r="C8184">
        <v>1</v>
      </c>
    </row>
    <row r="8185" spans="1:3" x14ac:dyDescent="0.25">
      <c r="A8185" t="s">
        <v>22146</v>
      </c>
      <c r="B8185" t="s">
        <v>134</v>
      </c>
      <c r="C8185">
        <v>1</v>
      </c>
    </row>
    <row r="8186" spans="1:3" x14ac:dyDescent="0.25">
      <c r="A8186" t="s">
        <v>22147</v>
      </c>
      <c r="B8186" t="s">
        <v>134</v>
      </c>
      <c r="C8186">
        <v>1</v>
      </c>
    </row>
    <row r="8187" spans="1:3" x14ac:dyDescent="0.25">
      <c r="A8187" t="s">
        <v>22148</v>
      </c>
      <c r="B8187" t="s">
        <v>134</v>
      </c>
      <c r="C8187">
        <v>1</v>
      </c>
    </row>
    <row r="8188" spans="1:3" x14ac:dyDescent="0.25">
      <c r="A8188" t="s">
        <v>22149</v>
      </c>
      <c r="B8188" t="s">
        <v>134</v>
      </c>
      <c r="C8188">
        <v>1</v>
      </c>
    </row>
    <row r="8189" spans="1:3" x14ac:dyDescent="0.25">
      <c r="A8189" t="s">
        <v>22150</v>
      </c>
      <c r="B8189" t="s">
        <v>134</v>
      </c>
      <c r="C8189">
        <v>1</v>
      </c>
    </row>
    <row r="8190" spans="1:3" x14ac:dyDescent="0.25">
      <c r="A8190" t="s">
        <v>22151</v>
      </c>
      <c r="B8190" t="s">
        <v>134</v>
      </c>
      <c r="C8190">
        <v>1</v>
      </c>
    </row>
    <row r="8191" spans="1:3" x14ac:dyDescent="0.25">
      <c r="A8191" t="s">
        <v>22152</v>
      </c>
      <c r="B8191" t="s">
        <v>134</v>
      </c>
      <c r="C8191">
        <v>1</v>
      </c>
    </row>
    <row r="8192" spans="1:3" x14ac:dyDescent="0.25">
      <c r="A8192" t="s">
        <v>22153</v>
      </c>
      <c r="B8192" t="s">
        <v>134</v>
      </c>
      <c r="C8192">
        <v>1</v>
      </c>
    </row>
    <row r="8193" spans="1:3" x14ac:dyDescent="0.25">
      <c r="A8193" t="s">
        <v>22154</v>
      </c>
      <c r="B8193" t="s">
        <v>134</v>
      </c>
      <c r="C8193">
        <v>1</v>
      </c>
    </row>
    <row r="8194" spans="1:3" x14ac:dyDescent="0.25">
      <c r="A8194" t="s">
        <v>22155</v>
      </c>
      <c r="B8194" t="s">
        <v>134</v>
      </c>
      <c r="C8194">
        <v>1</v>
      </c>
    </row>
    <row r="8195" spans="1:3" x14ac:dyDescent="0.25">
      <c r="A8195" t="s">
        <v>20530</v>
      </c>
      <c r="B8195" t="s">
        <v>134</v>
      </c>
      <c r="C8195">
        <v>1</v>
      </c>
    </row>
    <row r="8196" spans="1:3" x14ac:dyDescent="0.25">
      <c r="A8196" t="s">
        <v>22156</v>
      </c>
      <c r="B8196" t="s">
        <v>134</v>
      </c>
      <c r="C8196">
        <v>1</v>
      </c>
    </row>
    <row r="8197" spans="1:3" x14ac:dyDescent="0.25">
      <c r="A8197" t="s">
        <v>22157</v>
      </c>
      <c r="B8197" t="s">
        <v>134</v>
      </c>
      <c r="C8197">
        <v>1</v>
      </c>
    </row>
    <row r="8198" spans="1:3" x14ac:dyDescent="0.25">
      <c r="A8198" t="s">
        <v>22158</v>
      </c>
      <c r="B8198" t="s">
        <v>134</v>
      </c>
      <c r="C8198">
        <v>1</v>
      </c>
    </row>
    <row r="8199" spans="1:3" x14ac:dyDescent="0.25">
      <c r="A8199" t="s">
        <v>18837</v>
      </c>
      <c r="B8199" t="s">
        <v>134</v>
      </c>
      <c r="C8199">
        <v>1</v>
      </c>
    </row>
    <row r="8200" spans="1:3" x14ac:dyDescent="0.25">
      <c r="A8200" t="s">
        <v>22159</v>
      </c>
      <c r="B8200" t="s">
        <v>134</v>
      </c>
      <c r="C8200">
        <v>1</v>
      </c>
    </row>
    <row r="8201" spans="1:3" x14ac:dyDescent="0.25">
      <c r="A8201" t="s">
        <v>22160</v>
      </c>
      <c r="B8201" t="s">
        <v>134</v>
      </c>
      <c r="C8201">
        <v>1</v>
      </c>
    </row>
    <row r="8202" spans="1:3" x14ac:dyDescent="0.25">
      <c r="A8202" t="s">
        <v>22161</v>
      </c>
      <c r="B8202" t="s">
        <v>134</v>
      </c>
      <c r="C8202">
        <v>1</v>
      </c>
    </row>
    <row r="8203" spans="1:3" x14ac:dyDescent="0.25">
      <c r="A8203" t="s">
        <v>22162</v>
      </c>
      <c r="B8203" t="s">
        <v>134</v>
      </c>
      <c r="C8203">
        <v>1</v>
      </c>
    </row>
    <row r="8204" spans="1:3" x14ac:dyDescent="0.25">
      <c r="A8204" t="s">
        <v>22163</v>
      </c>
      <c r="B8204" t="s">
        <v>134</v>
      </c>
      <c r="C8204">
        <v>1</v>
      </c>
    </row>
    <row r="8205" spans="1:3" x14ac:dyDescent="0.25">
      <c r="A8205" t="s">
        <v>22164</v>
      </c>
      <c r="B8205" t="s">
        <v>134</v>
      </c>
      <c r="C8205">
        <v>1</v>
      </c>
    </row>
    <row r="8206" spans="1:3" x14ac:dyDescent="0.25">
      <c r="A8206" t="s">
        <v>19720</v>
      </c>
      <c r="B8206" t="s">
        <v>134</v>
      </c>
      <c r="C8206">
        <v>1</v>
      </c>
    </row>
    <row r="8207" spans="1:3" x14ac:dyDescent="0.25">
      <c r="A8207" t="s">
        <v>22165</v>
      </c>
      <c r="B8207" t="s">
        <v>134</v>
      </c>
      <c r="C8207">
        <v>1</v>
      </c>
    </row>
    <row r="8208" spans="1:3" x14ac:dyDescent="0.25">
      <c r="A8208" t="s">
        <v>388</v>
      </c>
      <c r="B8208" t="s">
        <v>134</v>
      </c>
      <c r="C8208">
        <v>1</v>
      </c>
    </row>
    <row r="8209" spans="1:3" x14ac:dyDescent="0.25">
      <c r="A8209" t="s">
        <v>22166</v>
      </c>
      <c r="B8209" t="s">
        <v>134</v>
      </c>
      <c r="C8209">
        <v>1</v>
      </c>
    </row>
    <row r="8210" spans="1:3" x14ac:dyDescent="0.25">
      <c r="A8210" t="s">
        <v>22167</v>
      </c>
      <c r="B8210" t="s">
        <v>134</v>
      </c>
      <c r="C8210">
        <v>1</v>
      </c>
    </row>
    <row r="8211" spans="1:3" x14ac:dyDescent="0.25">
      <c r="A8211" t="s">
        <v>22168</v>
      </c>
      <c r="B8211" t="s">
        <v>134</v>
      </c>
      <c r="C8211">
        <v>1</v>
      </c>
    </row>
    <row r="8212" spans="1:3" x14ac:dyDescent="0.25">
      <c r="A8212" t="s">
        <v>22169</v>
      </c>
      <c r="B8212" t="s">
        <v>134</v>
      </c>
      <c r="C8212">
        <v>1</v>
      </c>
    </row>
    <row r="8213" spans="1:3" x14ac:dyDescent="0.25">
      <c r="A8213" t="s">
        <v>7168</v>
      </c>
      <c r="B8213" t="s">
        <v>134</v>
      </c>
      <c r="C8213">
        <v>1</v>
      </c>
    </row>
    <row r="8214" spans="1:3" x14ac:dyDescent="0.25">
      <c r="A8214" t="s">
        <v>7188</v>
      </c>
      <c r="B8214" t="s">
        <v>134</v>
      </c>
      <c r="C8214">
        <v>1</v>
      </c>
    </row>
    <row r="8215" spans="1:3" x14ac:dyDescent="0.25">
      <c r="A8215" t="s">
        <v>18816</v>
      </c>
      <c r="B8215" t="s">
        <v>134</v>
      </c>
      <c r="C8215">
        <v>1</v>
      </c>
    </row>
    <row r="8216" spans="1:3" x14ac:dyDescent="0.25">
      <c r="A8216" t="s">
        <v>22170</v>
      </c>
      <c r="B8216" t="s">
        <v>134</v>
      </c>
      <c r="C8216">
        <v>1</v>
      </c>
    </row>
    <row r="8217" spans="1:3" x14ac:dyDescent="0.25">
      <c r="A8217" t="s">
        <v>22171</v>
      </c>
      <c r="B8217" t="s">
        <v>134</v>
      </c>
      <c r="C8217">
        <v>1</v>
      </c>
    </row>
    <row r="8218" spans="1:3" x14ac:dyDescent="0.25">
      <c r="A8218" t="s">
        <v>22172</v>
      </c>
      <c r="B8218" t="s">
        <v>134</v>
      </c>
      <c r="C8218">
        <v>1</v>
      </c>
    </row>
    <row r="8219" spans="1:3" x14ac:dyDescent="0.25">
      <c r="A8219" t="s">
        <v>5938</v>
      </c>
      <c r="B8219" t="s">
        <v>134</v>
      </c>
      <c r="C8219">
        <v>1</v>
      </c>
    </row>
    <row r="8220" spans="1:3" x14ac:dyDescent="0.25">
      <c r="A8220" t="s">
        <v>2694</v>
      </c>
      <c r="B8220" t="s">
        <v>134</v>
      </c>
      <c r="C8220">
        <v>1</v>
      </c>
    </row>
    <row r="8221" spans="1:3" x14ac:dyDescent="0.25">
      <c r="A8221" t="s">
        <v>3323</v>
      </c>
      <c r="B8221" t="s">
        <v>134</v>
      </c>
      <c r="C8221">
        <v>1</v>
      </c>
    </row>
    <row r="8222" spans="1:3" x14ac:dyDescent="0.25">
      <c r="A8222" t="s">
        <v>2235</v>
      </c>
      <c r="B8222" t="s">
        <v>134</v>
      </c>
      <c r="C8222">
        <v>1</v>
      </c>
    </row>
    <row r="8223" spans="1:3" x14ac:dyDescent="0.25">
      <c r="A8223" t="s">
        <v>22173</v>
      </c>
      <c r="B8223" t="s">
        <v>134</v>
      </c>
      <c r="C8223">
        <v>1</v>
      </c>
    </row>
    <row r="8224" spans="1:3" x14ac:dyDescent="0.25">
      <c r="A8224" t="s">
        <v>22174</v>
      </c>
      <c r="B8224" t="s">
        <v>134</v>
      </c>
      <c r="C8224">
        <v>1</v>
      </c>
    </row>
    <row r="8225" spans="1:3" x14ac:dyDescent="0.25">
      <c r="A8225" t="s">
        <v>22175</v>
      </c>
      <c r="B8225" t="s">
        <v>134</v>
      </c>
      <c r="C8225">
        <v>1</v>
      </c>
    </row>
    <row r="8226" spans="1:3" x14ac:dyDescent="0.25">
      <c r="A8226" t="s">
        <v>3603</v>
      </c>
      <c r="B8226" t="s">
        <v>134</v>
      </c>
      <c r="C8226">
        <v>1</v>
      </c>
    </row>
    <row r="8227" spans="1:3" x14ac:dyDescent="0.25">
      <c r="A8227" t="s">
        <v>22176</v>
      </c>
      <c r="B8227" t="s">
        <v>134</v>
      </c>
      <c r="C8227">
        <v>1</v>
      </c>
    </row>
    <row r="8228" spans="1:3" x14ac:dyDescent="0.25">
      <c r="A8228" t="s">
        <v>2003</v>
      </c>
      <c r="B8228" t="s">
        <v>134</v>
      </c>
      <c r="C8228">
        <v>1</v>
      </c>
    </row>
    <row r="8229" spans="1:3" x14ac:dyDescent="0.25">
      <c r="A8229" t="s">
        <v>1183</v>
      </c>
      <c r="B8229" t="s">
        <v>134</v>
      </c>
      <c r="C8229">
        <v>1</v>
      </c>
    </row>
    <row r="8230" spans="1:3" x14ac:dyDescent="0.25">
      <c r="A8230" t="s">
        <v>2050</v>
      </c>
      <c r="B8230" t="s">
        <v>134</v>
      </c>
      <c r="C8230">
        <v>1</v>
      </c>
    </row>
    <row r="8231" spans="1:3" x14ac:dyDescent="0.25">
      <c r="A8231" t="s">
        <v>1350</v>
      </c>
      <c r="B8231" t="s">
        <v>134</v>
      </c>
      <c r="C8231">
        <v>1</v>
      </c>
    </row>
    <row r="8232" spans="1:3" x14ac:dyDescent="0.25">
      <c r="A8232" t="s">
        <v>574</v>
      </c>
      <c r="B8232" t="s">
        <v>134</v>
      </c>
      <c r="C8232">
        <v>1</v>
      </c>
    </row>
    <row r="8233" spans="1:3" x14ac:dyDescent="0.25">
      <c r="A8233" t="s">
        <v>5610</v>
      </c>
      <c r="B8233" t="s">
        <v>134</v>
      </c>
      <c r="C8233">
        <v>1</v>
      </c>
    </row>
    <row r="8234" spans="1:3" x14ac:dyDescent="0.25">
      <c r="A8234" t="s">
        <v>6796</v>
      </c>
      <c r="B8234" t="s">
        <v>134</v>
      </c>
      <c r="C8234">
        <v>1</v>
      </c>
    </row>
    <row r="8235" spans="1:3" x14ac:dyDescent="0.25">
      <c r="A8235" t="s">
        <v>2004</v>
      </c>
      <c r="B8235" t="s">
        <v>134</v>
      </c>
      <c r="C8235">
        <v>1</v>
      </c>
    </row>
    <row r="8236" spans="1:3" x14ac:dyDescent="0.25">
      <c r="A8236" t="s">
        <v>1998</v>
      </c>
      <c r="B8236" t="s">
        <v>134</v>
      </c>
      <c r="C8236">
        <v>1</v>
      </c>
    </row>
    <row r="8237" spans="1:3" x14ac:dyDescent="0.25">
      <c r="A8237" t="s">
        <v>2026</v>
      </c>
      <c r="B8237" t="s">
        <v>134</v>
      </c>
      <c r="C8237">
        <v>1</v>
      </c>
    </row>
    <row r="8238" spans="1:3" x14ac:dyDescent="0.25">
      <c r="A8238" t="s">
        <v>2107</v>
      </c>
      <c r="B8238" t="s">
        <v>134</v>
      </c>
      <c r="C8238">
        <v>1</v>
      </c>
    </row>
    <row r="8239" spans="1:3" x14ac:dyDescent="0.25">
      <c r="A8239" t="s">
        <v>22177</v>
      </c>
      <c r="B8239" t="s">
        <v>134</v>
      </c>
      <c r="C8239">
        <v>1</v>
      </c>
    </row>
    <row r="8240" spans="1:3" x14ac:dyDescent="0.25">
      <c r="A8240" t="s">
        <v>22178</v>
      </c>
      <c r="B8240" t="s">
        <v>134</v>
      </c>
      <c r="C8240">
        <v>1</v>
      </c>
    </row>
    <row r="8241" spans="1:3" x14ac:dyDescent="0.25">
      <c r="A8241" t="s">
        <v>22179</v>
      </c>
      <c r="B8241" t="s">
        <v>134</v>
      </c>
      <c r="C8241">
        <v>1</v>
      </c>
    </row>
    <row r="8242" spans="1:3" x14ac:dyDescent="0.25">
      <c r="A8242" t="s">
        <v>22180</v>
      </c>
      <c r="B8242" t="s">
        <v>134</v>
      </c>
      <c r="C8242">
        <v>1</v>
      </c>
    </row>
    <row r="8243" spans="1:3" x14ac:dyDescent="0.25">
      <c r="A8243" t="s">
        <v>22181</v>
      </c>
      <c r="B8243" t="s">
        <v>134</v>
      </c>
      <c r="C8243">
        <v>1</v>
      </c>
    </row>
    <row r="8244" spans="1:3" x14ac:dyDescent="0.25">
      <c r="A8244" t="s">
        <v>22182</v>
      </c>
      <c r="B8244" t="s">
        <v>134</v>
      </c>
      <c r="C8244">
        <v>1</v>
      </c>
    </row>
    <row r="8245" spans="1:3" x14ac:dyDescent="0.25">
      <c r="A8245" t="s">
        <v>22183</v>
      </c>
      <c r="B8245" t="s">
        <v>134</v>
      </c>
      <c r="C8245">
        <v>1</v>
      </c>
    </row>
    <row r="8246" spans="1:3" x14ac:dyDescent="0.25">
      <c r="A8246" t="s">
        <v>22184</v>
      </c>
      <c r="B8246" t="s">
        <v>134</v>
      </c>
      <c r="C8246">
        <v>1</v>
      </c>
    </row>
    <row r="8247" spans="1:3" x14ac:dyDescent="0.25">
      <c r="A8247" t="s">
        <v>22185</v>
      </c>
      <c r="B8247" t="s">
        <v>134</v>
      </c>
      <c r="C8247">
        <v>1</v>
      </c>
    </row>
    <row r="8248" spans="1:3" x14ac:dyDescent="0.25">
      <c r="A8248" t="s">
        <v>22186</v>
      </c>
      <c r="B8248" t="s">
        <v>134</v>
      </c>
      <c r="C8248">
        <v>1</v>
      </c>
    </row>
    <row r="8249" spans="1:3" x14ac:dyDescent="0.25">
      <c r="A8249" t="s">
        <v>22187</v>
      </c>
      <c r="B8249" t="s">
        <v>134</v>
      </c>
      <c r="C8249">
        <v>1</v>
      </c>
    </row>
    <row r="8250" spans="1:3" x14ac:dyDescent="0.25">
      <c r="A8250" t="s">
        <v>18867</v>
      </c>
      <c r="B8250" t="s">
        <v>134</v>
      </c>
      <c r="C8250">
        <v>1</v>
      </c>
    </row>
    <row r="8251" spans="1:3" x14ac:dyDescent="0.25">
      <c r="A8251" t="s">
        <v>22188</v>
      </c>
      <c r="B8251" t="s">
        <v>134</v>
      </c>
      <c r="C8251">
        <v>1</v>
      </c>
    </row>
    <row r="8252" spans="1:3" x14ac:dyDescent="0.25">
      <c r="A8252" t="s">
        <v>22189</v>
      </c>
      <c r="B8252" t="s">
        <v>134</v>
      </c>
      <c r="C8252">
        <v>1</v>
      </c>
    </row>
    <row r="8253" spans="1:3" x14ac:dyDescent="0.25">
      <c r="A8253" t="s">
        <v>22190</v>
      </c>
      <c r="B8253" t="s">
        <v>134</v>
      </c>
      <c r="C8253">
        <v>1</v>
      </c>
    </row>
    <row r="8254" spans="1:3" x14ac:dyDescent="0.25">
      <c r="A8254" t="s">
        <v>22191</v>
      </c>
      <c r="B8254" t="s">
        <v>134</v>
      </c>
      <c r="C8254">
        <v>1</v>
      </c>
    </row>
    <row r="8255" spans="1:3" x14ac:dyDescent="0.25">
      <c r="A8255" t="s">
        <v>22192</v>
      </c>
      <c r="B8255" t="s">
        <v>134</v>
      </c>
      <c r="C8255">
        <v>1</v>
      </c>
    </row>
    <row r="8256" spans="1:3" x14ac:dyDescent="0.25">
      <c r="A8256" t="s">
        <v>22193</v>
      </c>
      <c r="B8256" t="s">
        <v>134</v>
      </c>
      <c r="C8256">
        <v>1</v>
      </c>
    </row>
    <row r="8257" spans="1:3" x14ac:dyDescent="0.25">
      <c r="A8257" t="s">
        <v>22194</v>
      </c>
      <c r="B8257" t="s">
        <v>134</v>
      </c>
      <c r="C8257">
        <v>1</v>
      </c>
    </row>
    <row r="8258" spans="1:3" x14ac:dyDescent="0.25">
      <c r="A8258" t="s">
        <v>18725</v>
      </c>
      <c r="B8258" t="s">
        <v>134</v>
      </c>
      <c r="C8258">
        <v>1</v>
      </c>
    </row>
    <row r="8259" spans="1:3" x14ac:dyDescent="0.25">
      <c r="A8259" t="s">
        <v>22195</v>
      </c>
      <c r="B8259" t="s">
        <v>134</v>
      </c>
      <c r="C8259">
        <v>1</v>
      </c>
    </row>
    <row r="8260" spans="1:3" x14ac:dyDescent="0.25">
      <c r="A8260" t="s">
        <v>22196</v>
      </c>
      <c r="B8260" t="s">
        <v>134</v>
      </c>
      <c r="C8260">
        <v>1</v>
      </c>
    </row>
    <row r="8261" spans="1:3" x14ac:dyDescent="0.25">
      <c r="A8261" t="s">
        <v>18345</v>
      </c>
      <c r="B8261" t="s">
        <v>134</v>
      </c>
      <c r="C8261">
        <v>1</v>
      </c>
    </row>
    <row r="8262" spans="1:3" x14ac:dyDescent="0.25">
      <c r="A8262" t="s">
        <v>22197</v>
      </c>
      <c r="B8262" t="s">
        <v>134</v>
      </c>
      <c r="C8262">
        <v>1</v>
      </c>
    </row>
    <row r="8263" spans="1:3" x14ac:dyDescent="0.25">
      <c r="A8263" t="s">
        <v>22198</v>
      </c>
      <c r="B8263" t="s">
        <v>134</v>
      </c>
      <c r="C8263">
        <v>1</v>
      </c>
    </row>
    <row r="8264" spans="1:3" x14ac:dyDescent="0.25">
      <c r="A8264" t="s">
        <v>20608</v>
      </c>
      <c r="B8264" t="s">
        <v>134</v>
      </c>
      <c r="C8264">
        <v>1</v>
      </c>
    </row>
    <row r="8265" spans="1:3" x14ac:dyDescent="0.25">
      <c r="A8265" t="s">
        <v>22199</v>
      </c>
      <c r="B8265" t="s">
        <v>134</v>
      </c>
      <c r="C8265">
        <v>1</v>
      </c>
    </row>
    <row r="8266" spans="1:3" x14ac:dyDescent="0.25">
      <c r="A8266" t="s">
        <v>22200</v>
      </c>
      <c r="B8266" t="s">
        <v>134</v>
      </c>
      <c r="C8266">
        <v>1</v>
      </c>
    </row>
    <row r="8267" spans="1:3" x14ac:dyDescent="0.25">
      <c r="A8267" t="s">
        <v>22201</v>
      </c>
      <c r="B8267" t="s">
        <v>134</v>
      </c>
      <c r="C8267">
        <v>1</v>
      </c>
    </row>
    <row r="8268" spans="1:3" x14ac:dyDescent="0.25">
      <c r="A8268" t="s">
        <v>22202</v>
      </c>
      <c r="B8268" t="s">
        <v>134</v>
      </c>
      <c r="C8268">
        <v>1</v>
      </c>
    </row>
    <row r="8269" spans="1:3" x14ac:dyDescent="0.25">
      <c r="A8269" t="s">
        <v>22203</v>
      </c>
      <c r="B8269" t="s">
        <v>134</v>
      </c>
      <c r="C8269">
        <v>1</v>
      </c>
    </row>
    <row r="8270" spans="1:3" x14ac:dyDescent="0.25">
      <c r="A8270" t="s">
        <v>22204</v>
      </c>
      <c r="B8270" t="s">
        <v>134</v>
      </c>
      <c r="C8270">
        <v>1</v>
      </c>
    </row>
    <row r="8271" spans="1:3" x14ac:dyDescent="0.25">
      <c r="A8271" t="s">
        <v>22205</v>
      </c>
      <c r="B8271" t="s">
        <v>134</v>
      </c>
      <c r="C8271">
        <v>1</v>
      </c>
    </row>
    <row r="8272" spans="1:3" x14ac:dyDescent="0.25">
      <c r="A8272" t="s">
        <v>18866</v>
      </c>
      <c r="B8272" t="s">
        <v>134</v>
      </c>
      <c r="C8272">
        <v>1</v>
      </c>
    </row>
    <row r="8273" spans="1:3" x14ac:dyDescent="0.25">
      <c r="A8273" t="s">
        <v>18962</v>
      </c>
      <c r="B8273" t="s">
        <v>134</v>
      </c>
      <c r="C8273">
        <v>1</v>
      </c>
    </row>
    <row r="8274" spans="1:3" x14ac:dyDescent="0.25">
      <c r="A8274" t="s">
        <v>16640</v>
      </c>
      <c r="B8274" t="s">
        <v>134</v>
      </c>
      <c r="C8274">
        <v>1</v>
      </c>
    </row>
    <row r="8275" spans="1:3" x14ac:dyDescent="0.25">
      <c r="A8275" t="s">
        <v>22206</v>
      </c>
      <c r="B8275" t="s">
        <v>134</v>
      </c>
      <c r="C8275">
        <v>1</v>
      </c>
    </row>
    <row r="8276" spans="1:3" x14ac:dyDescent="0.25">
      <c r="A8276" t="s">
        <v>22207</v>
      </c>
      <c r="B8276" t="s">
        <v>134</v>
      </c>
      <c r="C8276">
        <v>1</v>
      </c>
    </row>
    <row r="8277" spans="1:3" x14ac:dyDescent="0.25">
      <c r="A8277" t="s">
        <v>22208</v>
      </c>
      <c r="B8277" t="s">
        <v>134</v>
      </c>
      <c r="C8277">
        <v>1</v>
      </c>
    </row>
    <row r="8278" spans="1:3" x14ac:dyDescent="0.25">
      <c r="A8278" t="s">
        <v>22209</v>
      </c>
      <c r="B8278" t="s">
        <v>134</v>
      </c>
      <c r="C8278">
        <v>1</v>
      </c>
    </row>
    <row r="8279" spans="1:3" x14ac:dyDescent="0.25">
      <c r="A8279" t="s">
        <v>19892</v>
      </c>
      <c r="B8279" t="s">
        <v>134</v>
      </c>
      <c r="C8279">
        <v>1</v>
      </c>
    </row>
    <row r="8280" spans="1:3" x14ac:dyDescent="0.25">
      <c r="A8280" t="s">
        <v>22210</v>
      </c>
      <c r="B8280" t="s">
        <v>134</v>
      </c>
      <c r="C8280">
        <v>1</v>
      </c>
    </row>
    <row r="8281" spans="1:3" x14ac:dyDescent="0.25">
      <c r="A8281" t="s">
        <v>17669</v>
      </c>
      <c r="B8281" t="s">
        <v>134</v>
      </c>
      <c r="C8281">
        <v>1</v>
      </c>
    </row>
    <row r="8282" spans="1:3" x14ac:dyDescent="0.25">
      <c r="A8282" t="s">
        <v>22211</v>
      </c>
      <c r="B8282" t="s">
        <v>134</v>
      </c>
      <c r="C8282">
        <v>1</v>
      </c>
    </row>
    <row r="8283" spans="1:3" x14ac:dyDescent="0.25">
      <c r="A8283" t="s">
        <v>22212</v>
      </c>
      <c r="B8283" t="s">
        <v>134</v>
      </c>
      <c r="C8283">
        <v>1</v>
      </c>
    </row>
    <row r="8284" spans="1:3" x14ac:dyDescent="0.25">
      <c r="A8284" t="s">
        <v>22213</v>
      </c>
      <c r="B8284" t="s">
        <v>134</v>
      </c>
      <c r="C8284">
        <v>1</v>
      </c>
    </row>
    <row r="8285" spans="1:3" x14ac:dyDescent="0.25">
      <c r="A8285" t="s">
        <v>22214</v>
      </c>
      <c r="B8285" t="s">
        <v>134</v>
      </c>
      <c r="C8285">
        <v>1</v>
      </c>
    </row>
    <row r="8286" spans="1:3" x14ac:dyDescent="0.25">
      <c r="A8286" t="s">
        <v>21049</v>
      </c>
      <c r="B8286" t="s">
        <v>134</v>
      </c>
      <c r="C8286">
        <v>1</v>
      </c>
    </row>
    <row r="8287" spans="1:3" x14ac:dyDescent="0.25">
      <c r="A8287" t="s">
        <v>19969</v>
      </c>
      <c r="B8287" t="s">
        <v>134</v>
      </c>
      <c r="C8287">
        <v>1</v>
      </c>
    </row>
    <row r="8288" spans="1:3" x14ac:dyDescent="0.25">
      <c r="A8288" t="s">
        <v>22215</v>
      </c>
      <c r="B8288" t="s">
        <v>134</v>
      </c>
      <c r="C8288">
        <v>1</v>
      </c>
    </row>
    <row r="8289" spans="1:3" x14ac:dyDescent="0.25">
      <c r="A8289" t="s">
        <v>22216</v>
      </c>
      <c r="B8289" t="s">
        <v>134</v>
      </c>
      <c r="C8289">
        <v>1</v>
      </c>
    </row>
    <row r="8290" spans="1:3" x14ac:dyDescent="0.25">
      <c r="A8290" t="s">
        <v>22217</v>
      </c>
      <c r="B8290" t="s">
        <v>134</v>
      </c>
      <c r="C8290">
        <v>1</v>
      </c>
    </row>
    <row r="8291" spans="1:3" x14ac:dyDescent="0.25">
      <c r="A8291" t="s">
        <v>22218</v>
      </c>
      <c r="B8291" t="s">
        <v>134</v>
      </c>
      <c r="C8291">
        <v>1</v>
      </c>
    </row>
    <row r="8292" spans="1:3" x14ac:dyDescent="0.25">
      <c r="A8292" t="s">
        <v>22219</v>
      </c>
      <c r="B8292" t="s">
        <v>134</v>
      </c>
      <c r="C8292">
        <v>1</v>
      </c>
    </row>
    <row r="8293" spans="1:3" x14ac:dyDescent="0.25">
      <c r="A8293" t="s">
        <v>22220</v>
      </c>
      <c r="B8293" t="s">
        <v>134</v>
      </c>
      <c r="C8293">
        <v>1</v>
      </c>
    </row>
    <row r="8294" spans="1:3" x14ac:dyDescent="0.25">
      <c r="A8294" t="s">
        <v>22221</v>
      </c>
      <c r="B8294" t="s">
        <v>134</v>
      </c>
      <c r="C8294">
        <v>1</v>
      </c>
    </row>
    <row r="8295" spans="1:3" x14ac:dyDescent="0.25">
      <c r="A8295" t="s">
        <v>22222</v>
      </c>
      <c r="B8295" t="s">
        <v>134</v>
      </c>
      <c r="C8295">
        <v>1</v>
      </c>
    </row>
    <row r="8296" spans="1:3" x14ac:dyDescent="0.25">
      <c r="A8296" t="s">
        <v>22223</v>
      </c>
      <c r="B8296" t="s">
        <v>134</v>
      </c>
      <c r="C8296">
        <v>1</v>
      </c>
    </row>
    <row r="8297" spans="1:3" x14ac:dyDescent="0.25">
      <c r="A8297" t="s">
        <v>17033</v>
      </c>
      <c r="B8297" t="s">
        <v>134</v>
      </c>
      <c r="C8297">
        <v>1</v>
      </c>
    </row>
    <row r="8298" spans="1:3" x14ac:dyDescent="0.25">
      <c r="A8298" t="s">
        <v>22224</v>
      </c>
      <c r="B8298" t="s">
        <v>134</v>
      </c>
      <c r="C8298">
        <v>1</v>
      </c>
    </row>
    <row r="8299" spans="1:3" x14ac:dyDescent="0.25">
      <c r="A8299" t="s">
        <v>22225</v>
      </c>
      <c r="B8299" t="s">
        <v>134</v>
      </c>
      <c r="C8299">
        <v>1</v>
      </c>
    </row>
    <row r="8300" spans="1:3" x14ac:dyDescent="0.25">
      <c r="A8300" t="s">
        <v>22226</v>
      </c>
      <c r="B8300" t="s">
        <v>134</v>
      </c>
      <c r="C8300">
        <v>1</v>
      </c>
    </row>
    <row r="8301" spans="1:3" x14ac:dyDescent="0.25">
      <c r="A8301" t="s">
        <v>22227</v>
      </c>
      <c r="B8301" t="s">
        <v>134</v>
      </c>
      <c r="C8301">
        <v>1</v>
      </c>
    </row>
    <row r="8302" spans="1:3" x14ac:dyDescent="0.25">
      <c r="A8302" t="s">
        <v>22228</v>
      </c>
      <c r="B8302" t="s">
        <v>134</v>
      </c>
      <c r="C8302">
        <v>1</v>
      </c>
    </row>
    <row r="8303" spans="1:3" x14ac:dyDescent="0.25">
      <c r="A8303" t="s">
        <v>22229</v>
      </c>
      <c r="B8303" t="s">
        <v>134</v>
      </c>
      <c r="C8303">
        <v>1</v>
      </c>
    </row>
    <row r="8304" spans="1:3" x14ac:dyDescent="0.25">
      <c r="A8304" t="s">
        <v>22230</v>
      </c>
      <c r="B8304" t="s">
        <v>134</v>
      </c>
      <c r="C8304">
        <v>1</v>
      </c>
    </row>
    <row r="8305" spans="1:3" x14ac:dyDescent="0.25">
      <c r="A8305" t="s">
        <v>22231</v>
      </c>
      <c r="B8305" t="s">
        <v>134</v>
      </c>
      <c r="C8305">
        <v>1</v>
      </c>
    </row>
    <row r="8306" spans="1:3" x14ac:dyDescent="0.25">
      <c r="A8306" t="s">
        <v>22232</v>
      </c>
      <c r="B8306" t="s">
        <v>134</v>
      </c>
      <c r="C8306">
        <v>1</v>
      </c>
    </row>
    <row r="8307" spans="1:3" x14ac:dyDescent="0.25">
      <c r="A8307" t="s">
        <v>22233</v>
      </c>
      <c r="B8307" t="s">
        <v>134</v>
      </c>
      <c r="C8307">
        <v>1</v>
      </c>
    </row>
    <row r="8308" spans="1:3" x14ac:dyDescent="0.25">
      <c r="A8308" t="s">
        <v>22234</v>
      </c>
      <c r="B8308" t="s">
        <v>134</v>
      </c>
      <c r="C8308">
        <v>1</v>
      </c>
    </row>
    <row r="8309" spans="1:3" x14ac:dyDescent="0.25">
      <c r="A8309" t="s">
        <v>22235</v>
      </c>
      <c r="B8309" t="s">
        <v>134</v>
      </c>
      <c r="C8309">
        <v>1</v>
      </c>
    </row>
    <row r="8310" spans="1:3" x14ac:dyDescent="0.25">
      <c r="A8310" t="s">
        <v>22236</v>
      </c>
      <c r="B8310" t="s">
        <v>134</v>
      </c>
      <c r="C8310">
        <v>1</v>
      </c>
    </row>
    <row r="8311" spans="1:3" x14ac:dyDescent="0.25">
      <c r="A8311" t="s">
        <v>22237</v>
      </c>
      <c r="B8311" t="s">
        <v>134</v>
      </c>
      <c r="C8311">
        <v>1</v>
      </c>
    </row>
    <row r="8312" spans="1:3" x14ac:dyDescent="0.25">
      <c r="A8312" t="s">
        <v>22238</v>
      </c>
      <c r="B8312" t="s">
        <v>134</v>
      </c>
      <c r="C8312">
        <v>1</v>
      </c>
    </row>
    <row r="8313" spans="1:3" x14ac:dyDescent="0.25">
      <c r="A8313" t="s">
        <v>22239</v>
      </c>
      <c r="B8313" t="s">
        <v>134</v>
      </c>
      <c r="C8313">
        <v>1</v>
      </c>
    </row>
    <row r="8314" spans="1:3" x14ac:dyDescent="0.25">
      <c r="A8314" t="s">
        <v>22240</v>
      </c>
      <c r="B8314" t="s">
        <v>134</v>
      </c>
      <c r="C8314">
        <v>1</v>
      </c>
    </row>
    <row r="8315" spans="1:3" x14ac:dyDescent="0.25">
      <c r="A8315" t="s">
        <v>22241</v>
      </c>
      <c r="B8315" t="s">
        <v>134</v>
      </c>
      <c r="C8315">
        <v>1</v>
      </c>
    </row>
    <row r="8316" spans="1:3" x14ac:dyDescent="0.25">
      <c r="A8316" t="s">
        <v>22242</v>
      </c>
      <c r="B8316" t="s">
        <v>134</v>
      </c>
      <c r="C8316">
        <v>1</v>
      </c>
    </row>
    <row r="8317" spans="1:3" x14ac:dyDescent="0.25">
      <c r="A8317" t="s">
        <v>22243</v>
      </c>
      <c r="B8317" t="s">
        <v>134</v>
      </c>
      <c r="C8317">
        <v>1</v>
      </c>
    </row>
    <row r="8318" spans="1:3" x14ac:dyDescent="0.25">
      <c r="A8318" t="s">
        <v>22244</v>
      </c>
      <c r="B8318" t="s">
        <v>134</v>
      </c>
      <c r="C8318">
        <v>1</v>
      </c>
    </row>
    <row r="8319" spans="1:3" x14ac:dyDescent="0.25">
      <c r="A8319" t="s">
        <v>22245</v>
      </c>
      <c r="B8319" t="s">
        <v>134</v>
      </c>
      <c r="C8319">
        <v>1</v>
      </c>
    </row>
    <row r="8320" spans="1:3" x14ac:dyDescent="0.25">
      <c r="A8320" t="s">
        <v>22246</v>
      </c>
      <c r="B8320" t="s">
        <v>134</v>
      </c>
      <c r="C8320">
        <v>1</v>
      </c>
    </row>
    <row r="8321" spans="1:3" x14ac:dyDescent="0.25">
      <c r="A8321" t="s">
        <v>22247</v>
      </c>
      <c r="B8321" t="s">
        <v>134</v>
      </c>
      <c r="C8321">
        <v>1</v>
      </c>
    </row>
    <row r="8322" spans="1:3" x14ac:dyDescent="0.25">
      <c r="A8322" t="s">
        <v>18694</v>
      </c>
      <c r="B8322" t="s">
        <v>134</v>
      </c>
      <c r="C8322">
        <v>1</v>
      </c>
    </row>
    <row r="8323" spans="1:3" x14ac:dyDescent="0.25">
      <c r="A8323" t="s">
        <v>22248</v>
      </c>
      <c r="B8323" t="s">
        <v>134</v>
      </c>
      <c r="C8323">
        <v>1</v>
      </c>
    </row>
    <row r="8324" spans="1:3" x14ac:dyDescent="0.25">
      <c r="A8324" t="s">
        <v>22249</v>
      </c>
      <c r="B8324" t="s">
        <v>134</v>
      </c>
      <c r="C8324">
        <v>1</v>
      </c>
    </row>
    <row r="8325" spans="1:3" x14ac:dyDescent="0.25">
      <c r="A8325" t="s">
        <v>22250</v>
      </c>
      <c r="B8325" t="s">
        <v>134</v>
      </c>
      <c r="C8325">
        <v>1</v>
      </c>
    </row>
    <row r="8326" spans="1:3" x14ac:dyDescent="0.25">
      <c r="A8326" t="s">
        <v>22251</v>
      </c>
      <c r="B8326" t="s">
        <v>134</v>
      </c>
      <c r="C8326">
        <v>1</v>
      </c>
    </row>
    <row r="8327" spans="1:3" x14ac:dyDescent="0.25">
      <c r="A8327" t="s">
        <v>22252</v>
      </c>
      <c r="B8327" t="s">
        <v>134</v>
      </c>
      <c r="C8327">
        <v>1</v>
      </c>
    </row>
    <row r="8328" spans="1:3" x14ac:dyDescent="0.25">
      <c r="A8328" t="s">
        <v>22253</v>
      </c>
      <c r="B8328" t="s">
        <v>134</v>
      </c>
      <c r="C8328">
        <v>1</v>
      </c>
    </row>
    <row r="8329" spans="1:3" x14ac:dyDescent="0.25">
      <c r="A8329" t="s">
        <v>22254</v>
      </c>
      <c r="B8329" t="s">
        <v>134</v>
      </c>
      <c r="C8329">
        <v>1</v>
      </c>
    </row>
    <row r="8330" spans="1:3" x14ac:dyDescent="0.25">
      <c r="A8330" t="s">
        <v>19384</v>
      </c>
      <c r="B8330" t="s">
        <v>134</v>
      </c>
      <c r="C8330">
        <v>1</v>
      </c>
    </row>
    <row r="8331" spans="1:3" x14ac:dyDescent="0.25">
      <c r="A8331" t="s">
        <v>16980</v>
      </c>
      <c r="B8331" t="s">
        <v>134</v>
      </c>
      <c r="C8331">
        <v>1</v>
      </c>
    </row>
    <row r="8332" spans="1:3" x14ac:dyDescent="0.25">
      <c r="A8332" t="s">
        <v>22255</v>
      </c>
      <c r="B8332" t="s">
        <v>134</v>
      </c>
      <c r="C8332">
        <v>1</v>
      </c>
    </row>
    <row r="8333" spans="1:3" x14ac:dyDescent="0.25">
      <c r="A8333" t="s">
        <v>22256</v>
      </c>
      <c r="B8333" t="s">
        <v>134</v>
      </c>
      <c r="C8333">
        <v>1</v>
      </c>
    </row>
    <row r="8334" spans="1:3" x14ac:dyDescent="0.25">
      <c r="A8334" t="s">
        <v>22257</v>
      </c>
      <c r="B8334" t="s">
        <v>134</v>
      </c>
      <c r="C8334">
        <v>1</v>
      </c>
    </row>
    <row r="8335" spans="1:3" x14ac:dyDescent="0.25">
      <c r="A8335" t="s">
        <v>17928</v>
      </c>
      <c r="B8335" t="s">
        <v>134</v>
      </c>
      <c r="C8335">
        <v>1</v>
      </c>
    </row>
    <row r="8336" spans="1:3" x14ac:dyDescent="0.25">
      <c r="A8336" t="s">
        <v>17215</v>
      </c>
      <c r="B8336" t="s">
        <v>134</v>
      </c>
      <c r="C8336">
        <v>1</v>
      </c>
    </row>
    <row r="8337" spans="1:3" x14ac:dyDescent="0.25">
      <c r="A8337" t="s">
        <v>22258</v>
      </c>
      <c r="B8337" t="s">
        <v>134</v>
      </c>
      <c r="C8337">
        <v>1</v>
      </c>
    </row>
    <row r="8338" spans="1:3" x14ac:dyDescent="0.25">
      <c r="A8338" t="s">
        <v>16916</v>
      </c>
      <c r="B8338" t="s">
        <v>134</v>
      </c>
      <c r="C8338">
        <v>1</v>
      </c>
    </row>
    <row r="8339" spans="1:3" x14ac:dyDescent="0.25">
      <c r="A8339" t="s">
        <v>19563</v>
      </c>
      <c r="B8339" t="s">
        <v>134</v>
      </c>
      <c r="C8339">
        <v>1</v>
      </c>
    </row>
    <row r="8340" spans="1:3" x14ac:dyDescent="0.25">
      <c r="A8340" t="s">
        <v>22259</v>
      </c>
      <c r="B8340" t="s">
        <v>134</v>
      </c>
      <c r="C8340">
        <v>1</v>
      </c>
    </row>
    <row r="8341" spans="1:3" x14ac:dyDescent="0.25">
      <c r="A8341" t="s">
        <v>22260</v>
      </c>
      <c r="B8341" t="s">
        <v>134</v>
      </c>
      <c r="C8341">
        <v>1</v>
      </c>
    </row>
    <row r="8342" spans="1:3" x14ac:dyDescent="0.25">
      <c r="A8342" t="s">
        <v>17922</v>
      </c>
      <c r="B8342" t="s">
        <v>134</v>
      </c>
      <c r="C8342">
        <v>1</v>
      </c>
    </row>
    <row r="8343" spans="1:3" x14ac:dyDescent="0.25">
      <c r="A8343" t="s">
        <v>22261</v>
      </c>
      <c r="B8343" t="s">
        <v>134</v>
      </c>
      <c r="C8343">
        <v>1</v>
      </c>
    </row>
    <row r="8344" spans="1:3" x14ac:dyDescent="0.25">
      <c r="A8344" t="s">
        <v>22262</v>
      </c>
      <c r="B8344" t="s">
        <v>134</v>
      </c>
      <c r="C8344">
        <v>1</v>
      </c>
    </row>
    <row r="8345" spans="1:3" x14ac:dyDescent="0.25">
      <c r="A8345" t="s">
        <v>22263</v>
      </c>
      <c r="B8345" t="s">
        <v>134</v>
      </c>
      <c r="C8345">
        <v>1</v>
      </c>
    </row>
    <row r="8346" spans="1:3" x14ac:dyDescent="0.25">
      <c r="A8346" t="s">
        <v>22264</v>
      </c>
      <c r="B8346" t="s">
        <v>134</v>
      </c>
      <c r="C8346">
        <v>1</v>
      </c>
    </row>
    <row r="8347" spans="1:3" x14ac:dyDescent="0.25">
      <c r="A8347" t="s">
        <v>22265</v>
      </c>
      <c r="B8347" t="s">
        <v>134</v>
      </c>
      <c r="C8347">
        <v>1</v>
      </c>
    </row>
    <row r="8348" spans="1:3" x14ac:dyDescent="0.25">
      <c r="A8348" t="s">
        <v>19628</v>
      </c>
      <c r="B8348" t="s">
        <v>134</v>
      </c>
      <c r="C8348">
        <v>1</v>
      </c>
    </row>
    <row r="8349" spans="1:3" x14ac:dyDescent="0.25">
      <c r="A8349" t="s">
        <v>17905</v>
      </c>
      <c r="B8349" t="s">
        <v>134</v>
      </c>
      <c r="C8349">
        <v>1</v>
      </c>
    </row>
    <row r="8350" spans="1:3" x14ac:dyDescent="0.25">
      <c r="A8350" t="s">
        <v>22266</v>
      </c>
      <c r="B8350" t="s">
        <v>134</v>
      </c>
      <c r="C8350">
        <v>1</v>
      </c>
    </row>
    <row r="8351" spans="1:3" x14ac:dyDescent="0.25">
      <c r="A8351" t="s">
        <v>18562</v>
      </c>
      <c r="B8351" t="s">
        <v>134</v>
      </c>
      <c r="C8351">
        <v>1</v>
      </c>
    </row>
    <row r="8352" spans="1:3" x14ac:dyDescent="0.25">
      <c r="A8352" t="s">
        <v>22267</v>
      </c>
      <c r="B8352" t="s">
        <v>134</v>
      </c>
      <c r="C8352">
        <v>1</v>
      </c>
    </row>
    <row r="8353" spans="1:3" x14ac:dyDescent="0.25">
      <c r="A8353" t="s">
        <v>21777</v>
      </c>
      <c r="B8353" t="s">
        <v>134</v>
      </c>
      <c r="C8353">
        <v>1</v>
      </c>
    </row>
    <row r="8354" spans="1:3" x14ac:dyDescent="0.25">
      <c r="A8354" t="s">
        <v>22268</v>
      </c>
      <c r="B8354" t="s">
        <v>134</v>
      </c>
      <c r="C8354">
        <v>1</v>
      </c>
    </row>
    <row r="8355" spans="1:3" x14ac:dyDescent="0.25">
      <c r="A8355" t="s">
        <v>22269</v>
      </c>
      <c r="B8355" t="s">
        <v>134</v>
      </c>
      <c r="C8355">
        <v>1</v>
      </c>
    </row>
    <row r="8356" spans="1:3" x14ac:dyDescent="0.25">
      <c r="A8356" t="s">
        <v>22270</v>
      </c>
      <c r="B8356" t="s">
        <v>134</v>
      </c>
      <c r="C8356">
        <v>1</v>
      </c>
    </row>
    <row r="8357" spans="1:3" x14ac:dyDescent="0.25">
      <c r="A8357" t="s">
        <v>22271</v>
      </c>
      <c r="B8357" t="s">
        <v>134</v>
      </c>
      <c r="C8357">
        <v>1</v>
      </c>
    </row>
    <row r="8358" spans="1:3" x14ac:dyDescent="0.25">
      <c r="A8358" t="s">
        <v>19630</v>
      </c>
      <c r="B8358" t="s">
        <v>134</v>
      </c>
      <c r="C8358">
        <v>1</v>
      </c>
    </row>
    <row r="8359" spans="1:3" x14ac:dyDescent="0.25">
      <c r="A8359" t="s">
        <v>22272</v>
      </c>
      <c r="B8359" t="s">
        <v>134</v>
      </c>
      <c r="C8359">
        <v>1</v>
      </c>
    </row>
    <row r="8360" spans="1:3" x14ac:dyDescent="0.25">
      <c r="A8360" t="s">
        <v>22273</v>
      </c>
      <c r="B8360" t="s">
        <v>134</v>
      </c>
      <c r="C8360">
        <v>1</v>
      </c>
    </row>
    <row r="8361" spans="1:3" x14ac:dyDescent="0.25">
      <c r="A8361" t="s">
        <v>22274</v>
      </c>
      <c r="B8361" t="s">
        <v>134</v>
      </c>
      <c r="C8361">
        <v>1</v>
      </c>
    </row>
    <row r="8362" spans="1:3" x14ac:dyDescent="0.25">
      <c r="A8362" t="s">
        <v>19704</v>
      </c>
      <c r="B8362" t="s">
        <v>134</v>
      </c>
      <c r="C8362">
        <v>1</v>
      </c>
    </row>
    <row r="8363" spans="1:3" x14ac:dyDescent="0.25">
      <c r="A8363" t="s">
        <v>22275</v>
      </c>
      <c r="B8363" t="s">
        <v>134</v>
      </c>
      <c r="C8363">
        <v>1</v>
      </c>
    </row>
    <row r="8364" spans="1:3" x14ac:dyDescent="0.25">
      <c r="A8364" t="s">
        <v>22276</v>
      </c>
      <c r="B8364" t="s">
        <v>134</v>
      </c>
      <c r="C8364">
        <v>1</v>
      </c>
    </row>
    <row r="8365" spans="1:3" x14ac:dyDescent="0.25">
      <c r="A8365" t="s">
        <v>22277</v>
      </c>
      <c r="B8365" t="s">
        <v>134</v>
      </c>
      <c r="C8365">
        <v>1</v>
      </c>
    </row>
    <row r="8366" spans="1:3" x14ac:dyDescent="0.25">
      <c r="A8366" t="s">
        <v>22278</v>
      </c>
      <c r="B8366" t="s">
        <v>134</v>
      </c>
      <c r="C8366">
        <v>1</v>
      </c>
    </row>
    <row r="8367" spans="1:3" x14ac:dyDescent="0.25">
      <c r="A8367" t="s">
        <v>22279</v>
      </c>
      <c r="B8367" t="s">
        <v>134</v>
      </c>
      <c r="C8367">
        <v>1</v>
      </c>
    </row>
    <row r="8368" spans="1:3" x14ac:dyDescent="0.25">
      <c r="A8368" t="s">
        <v>22280</v>
      </c>
      <c r="B8368" t="s">
        <v>134</v>
      </c>
      <c r="C8368">
        <v>1</v>
      </c>
    </row>
    <row r="8369" spans="1:3" x14ac:dyDescent="0.25">
      <c r="A8369" t="s">
        <v>19339</v>
      </c>
      <c r="B8369" t="s">
        <v>134</v>
      </c>
      <c r="C8369">
        <v>1</v>
      </c>
    </row>
    <row r="8370" spans="1:3" x14ac:dyDescent="0.25">
      <c r="A8370" t="s">
        <v>22281</v>
      </c>
      <c r="B8370" t="s">
        <v>134</v>
      </c>
      <c r="C8370">
        <v>1</v>
      </c>
    </row>
    <row r="8371" spans="1:3" x14ac:dyDescent="0.25">
      <c r="A8371" t="s">
        <v>17690</v>
      </c>
      <c r="B8371" t="s">
        <v>134</v>
      </c>
      <c r="C8371">
        <v>1</v>
      </c>
    </row>
    <row r="8372" spans="1:3" x14ac:dyDescent="0.25">
      <c r="A8372" t="s">
        <v>22282</v>
      </c>
      <c r="B8372" t="s">
        <v>134</v>
      </c>
      <c r="C8372">
        <v>1</v>
      </c>
    </row>
    <row r="8373" spans="1:3" x14ac:dyDescent="0.25">
      <c r="A8373" t="s">
        <v>22283</v>
      </c>
      <c r="B8373" t="s">
        <v>134</v>
      </c>
      <c r="C8373">
        <v>1</v>
      </c>
    </row>
    <row r="8374" spans="1:3" x14ac:dyDescent="0.25">
      <c r="A8374" t="s">
        <v>22284</v>
      </c>
      <c r="B8374" t="s">
        <v>134</v>
      </c>
      <c r="C8374">
        <v>1</v>
      </c>
    </row>
    <row r="8375" spans="1:3" x14ac:dyDescent="0.25">
      <c r="A8375" t="s">
        <v>18539</v>
      </c>
      <c r="B8375" t="s">
        <v>134</v>
      </c>
      <c r="C8375">
        <v>1</v>
      </c>
    </row>
    <row r="8376" spans="1:3" x14ac:dyDescent="0.25">
      <c r="A8376" t="s">
        <v>22285</v>
      </c>
      <c r="B8376" t="s">
        <v>134</v>
      </c>
      <c r="C8376">
        <v>1</v>
      </c>
    </row>
    <row r="8377" spans="1:3" x14ac:dyDescent="0.25">
      <c r="A8377" t="s">
        <v>22286</v>
      </c>
      <c r="B8377" t="s">
        <v>134</v>
      </c>
      <c r="C8377">
        <v>1</v>
      </c>
    </row>
    <row r="8378" spans="1:3" x14ac:dyDescent="0.25">
      <c r="A8378" t="s">
        <v>20245</v>
      </c>
      <c r="B8378" t="s">
        <v>134</v>
      </c>
      <c r="C8378">
        <v>1</v>
      </c>
    </row>
    <row r="8379" spans="1:3" x14ac:dyDescent="0.25">
      <c r="A8379" t="s">
        <v>17880</v>
      </c>
      <c r="B8379" t="s">
        <v>134</v>
      </c>
      <c r="C8379">
        <v>1</v>
      </c>
    </row>
    <row r="8380" spans="1:3" x14ac:dyDescent="0.25">
      <c r="A8380" t="s">
        <v>22287</v>
      </c>
      <c r="B8380" t="s">
        <v>134</v>
      </c>
      <c r="C8380">
        <v>1</v>
      </c>
    </row>
    <row r="8381" spans="1:3" x14ac:dyDescent="0.25">
      <c r="A8381" t="s">
        <v>22288</v>
      </c>
      <c r="B8381" t="s">
        <v>134</v>
      </c>
      <c r="C8381">
        <v>1</v>
      </c>
    </row>
    <row r="8382" spans="1:3" x14ac:dyDescent="0.25">
      <c r="A8382" t="s">
        <v>18907</v>
      </c>
      <c r="B8382" t="s">
        <v>134</v>
      </c>
      <c r="C8382">
        <v>1</v>
      </c>
    </row>
    <row r="8383" spans="1:3" x14ac:dyDescent="0.25">
      <c r="A8383" t="s">
        <v>22289</v>
      </c>
      <c r="B8383" t="s">
        <v>134</v>
      </c>
      <c r="C8383">
        <v>1</v>
      </c>
    </row>
    <row r="8384" spans="1:3" x14ac:dyDescent="0.25">
      <c r="A8384" t="s">
        <v>22290</v>
      </c>
      <c r="B8384" t="s">
        <v>134</v>
      </c>
      <c r="C8384">
        <v>1</v>
      </c>
    </row>
    <row r="8385" spans="1:3" x14ac:dyDescent="0.25">
      <c r="A8385" t="s">
        <v>22291</v>
      </c>
      <c r="B8385" t="s">
        <v>134</v>
      </c>
      <c r="C8385">
        <v>1</v>
      </c>
    </row>
    <row r="8386" spans="1:3" x14ac:dyDescent="0.25">
      <c r="A8386" t="s">
        <v>22292</v>
      </c>
      <c r="B8386" t="s">
        <v>134</v>
      </c>
      <c r="C8386">
        <v>1</v>
      </c>
    </row>
    <row r="8387" spans="1:3" x14ac:dyDescent="0.25">
      <c r="A8387" t="s">
        <v>22293</v>
      </c>
      <c r="B8387" t="s">
        <v>134</v>
      </c>
      <c r="C8387">
        <v>1</v>
      </c>
    </row>
    <row r="8388" spans="1:3" x14ac:dyDescent="0.25">
      <c r="A8388" t="s">
        <v>22294</v>
      </c>
      <c r="B8388" t="s">
        <v>134</v>
      </c>
      <c r="C8388">
        <v>1</v>
      </c>
    </row>
    <row r="8389" spans="1:3" x14ac:dyDescent="0.25">
      <c r="A8389" t="s">
        <v>22295</v>
      </c>
      <c r="B8389" t="s">
        <v>134</v>
      </c>
      <c r="C8389">
        <v>1</v>
      </c>
    </row>
    <row r="8390" spans="1:3" x14ac:dyDescent="0.25">
      <c r="A8390" t="s">
        <v>22296</v>
      </c>
      <c r="B8390" t="s">
        <v>134</v>
      </c>
      <c r="C8390">
        <v>1</v>
      </c>
    </row>
    <row r="8391" spans="1:3" x14ac:dyDescent="0.25">
      <c r="A8391" t="s">
        <v>17408</v>
      </c>
      <c r="B8391" t="s">
        <v>134</v>
      </c>
      <c r="C8391">
        <v>1</v>
      </c>
    </row>
    <row r="8392" spans="1:3" x14ac:dyDescent="0.25">
      <c r="A8392" t="s">
        <v>17547</v>
      </c>
      <c r="B8392" t="s">
        <v>134</v>
      </c>
      <c r="C8392">
        <v>1</v>
      </c>
    </row>
    <row r="8393" spans="1:3" x14ac:dyDescent="0.25">
      <c r="A8393" t="s">
        <v>20013</v>
      </c>
      <c r="B8393" t="s">
        <v>134</v>
      </c>
      <c r="C8393">
        <v>1</v>
      </c>
    </row>
    <row r="8394" spans="1:3" x14ac:dyDescent="0.25">
      <c r="A8394" t="s">
        <v>22297</v>
      </c>
      <c r="B8394" t="s">
        <v>134</v>
      </c>
      <c r="C8394">
        <v>1</v>
      </c>
    </row>
    <row r="8395" spans="1:3" x14ac:dyDescent="0.25">
      <c r="A8395" t="s">
        <v>19566</v>
      </c>
      <c r="B8395" t="s">
        <v>134</v>
      </c>
      <c r="C8395">
        <v>1</v>
      </c>
    </row>
    <row r="8396" spans="1:3" x14ac:dyDescent="0.25">
      <c r="A8396" t="s">
        <v>9558</v>
      </c>
      <c r="B8396" t="s">
        <v>134</v>
      </c>
      <c r="C8396">
        <v>1</v>
      </c>
    </row>
    <row r="8397" spans="1:3" x14ac:dyDescent="0.25">
      <c r="A8397" t="s">
        <v>22298</v>
      </c>
      <c r="B8397" t="s">
        <v>134</v>
      </c>
      <c r="C8397">
        <v>1</v>
      </c>
    </row>
    <row r="8398" spans="1:3" x14ac:dyDescent="0.25">
      <c r="A8398" t="s">
        <v>18179</v>
      </c>
      <c r="B8398" t="s">
        <v>134</v>
      </c>
      <c r="C8398">
        <v>1</v>
      </c>
    </row>
    <row r="8399" spans="1:3" x14ac:dyDescent="0.25">
      <c r="A8399" t="s">
        <v>17475</v>
      </c>
      <c r="B8399" t="s">
        <v>134</v>
      </c>
      <c r="C8399">
        <v>1</v>
      </c>
    </row>
    <row r="8400" spans="1:3" x14ac:dyDescent="0.25">
      <c r="A8400" t="s">
        <v>22299</v>
      </c>
      <c r="B8400" t="s">
        <v>134</v>
      </c>
      <c r="C8400">
        <v>1</v>
      </c>
    </row>
    <row r="8401" spans="1:3" x14ac:dyDescent="0.25">
      <c r="A8401" t="s">
        <v>22300</v>
      </c>
      <c r="B8401" t="s">
        <v>134</v>
      </c>
      <c r="C8401">
        <v>1</v>
      </c>
    </row>
    <row r="8402" spans="1:3" x14ac:dyDescent="0.25">
      <c r="A8402" t="s">
        <v>18131</v>
      </c>
      <c r="B8402" t="s">
        <v>134</v>
      </c>
      <c r="C8402">
        <v>1</v>
      </c>
    </row>
    <row r="8403" spans="1:3" x14ac:dyDescent="0.25">
      <c r="A8403" t="s">
        <v>22301</v>
      </c>
      <c r="B8403" t="s">
        <v>134</v>
      </c>
      <c r="C8403">
        <v>1</v>
      </c>
    </row>
    <row r="8404" spans="1:3" x14ac:dyDescent="0.25">
      <c r="A8404" t="s">
        <v>22302</v>
      </c>
      <c r="B8404" t="s">
        <v>134</v>
      </c>
      <c r="C8404">
        <v>1</v>
      </c>
    </row>
    <row r="8405" spans="1:3" x14ac:dyDescent="0.25">
      <c r="A8405" t="s">
        <v>17036</v>
      </c>
      <c r="B8405" t="s">
        <v>134</v>
      </c>
      <c r="C8405">
        <v>1</v>
      </c>
    </row>
    <row r="8406" spans="1:3" x14ac:dyDescent="0.25">
      <c r="A8406" t="s">
        <v>17145</v>
      </c>
      <c r="B8406" t="s">
        <v>134</v>
      </c>
      <c r="C8406">
        <v>1</v>
      </c>
    </row>
    <row r="8407" spans="1:3" x14ac:dyDescent="0.25">
      <c r="A8407" t="s">
        <v>22303</v>
      </c>
      <c r="B8407" t="s">
        <v>134</v>
      </c>
      <c r="C8407">
        <v>1</v>
      </c>
    </row>
    <row r="8408" spans="1:3" x14ac:dyDescent="0.25">
      <c r="A8408" t="s">
        <v>22304</v>
      </c>
      <c r="B8408" t="s">
        <v>134</v>
      </c>
      <c r="C8408">
        <v>1</v>
      </c>
    </row>
    <row r="8409" spans="1:3" x14ac:dyDescent="0.25">
      <c r="A8409" t="s">
        <v>22305</v>
      </c>
      <c r="B8409" t="s">
        <v>134</v>
      </c>
      <c r="C8409">
        <v>1</v>
      </c>
    </row>
    <row r="8410" spans="1:3" x14ac:dyDescent="0.25">
      <c r="A8410" t="s">
        <v>22306</v>
      </c>
      <c r="B8410" t="s">
        <v>134</v>
      </c>
      <c r="C8410">
        <v>1</v>
      </c>
    </row>
    <row r="8411" spans="1:3" x14ac:dyDescent="0.25">
      <c r="A8411" t="s">
        <v>8238</v>
      </c>
      <c r="B8411" t="s">
        <v>134</v>
      </c>
      <c r="C8411">
        <v>1</v>
      </c>
    </row>
    <row r="8412" spans="1:3" x14ac:dyDescent="0.25">
      <c r="A8412" t="s">
        <v>1724</v>
      </c>
      <c r="B8412" t="s">
        <v>134</v>
      </c>
      <c r="C8412">
        <v>1</v>
      </c>
    </row>
    <row r="8413" spans="1:3" x14ac:dyDescent="0.25">
      <c r="A8413" t="s">
        <v>22307</v>
      </c>
      <c r="B8413" t="s">
        <v>134</v>
      </c>
      <c r="C8413">
        <v>1</v>
      </c>
    </row>
    <row r="8414" spans="1:3" x14ac:dyDescent="0.25">
      <c r="A8414" t="s">
        <v>503</v>
      </c>
      <c r="B8414" t="s">
        <v>134</v>
      </c>
      <c r="C8414">
        <v>1</v>
      </c>
    </row>
    <row r="8415" spans="1:3" x14ac:dyDescent="0.25">
      <c r="A8415" t="s">
        <v>9209</v>
      </c>
      <c r="B8415" t="s">
        <v>134</v>
      </c>
      <c r="C8415">
        <v>1</v>
      </c>
    </row>
    <row r="8416" spans="1:3" x14ac:dyDescent="0.25">
      <c r="A8416" t="s">
        <v>22308</v>
      </c>
      <c r="B8416" t="s">
        <v>134</v>
      </c>
      <c r="C8416">
        <v>1</v>
      </c>
    </row>
    <row r="8417" spans="1:3" x14ac:dyDescent="0.25">
      <c r="A8417" t="s">
        <v>8809</v>
      </c>
      <c r="B8417" t="s">
        <v>134</v>
      </c>
      <c r="C8417">
        <v>1</v>
      </c>
    </row>
    <row r="8418" spans="1:3" x14ac:dyDescent="0.25">
      <c r="A8418" t="s">
        <v>6484</v>
      </c>
      <c r="B8418" t="s">
        <v>134</v>
      </c>
      <c r="C8418">
        <v>1</v>
      </c>
    </row>
    <row r="8419" spans="1:3" x14ac:dyDescent="0.25">
      <c r="A8419" t="s">
        <v>3059</v>
      </c>
      <c r="B8419" t="s">
        <v>134</v>
      </c>
      <c r="C8419">
        <v>1</v>
      </c>
    </row>
    <row r="8420" spans="1:3" x14ac:dyDescent="0.25">
      <c r="A8420" t="s">
        <v>6302</v>
      </c>
      <c r="B8420" t="s">
        <v>134</v>
      </c>
      <c r="C8420">
        <v>1</v>
      </c>
    </row>
    <row r="8421" spans="1:3" x14ac:dyDescent="0.25">
      <c r="A8421" t="s">
        <v>4911</v>
      </c>
      <c r="B8421" t="s">
        <v>134</v>
      </c>
      <c r="C8421">
        <v>1</v>
      </c>
    </row>
    <row r="8422" spans="1:3" x14ac:dyDescent="0.25">
      <c r="A8422" t="s">
        <v>7418</v>
      </c>
      <c r="B8422" t="s">
        <v>134</v>
      </c>
      <c r="C8422">
        <v>1</v>
      </c>
    </row>
    <row r="8423" spans="1:3" x14ac:dyDescent="0.25">
      <c r="A8423" t="s">
        <v>4736</v>
      </c>
      <c r="B8423" t="s">
        <v>134</v>
      </c>
      <c r="C8423">
        <v>1</v>
      </c>
    </row>
    <row r="8424" spans="1:3" x14ac:dyDescent="0.25">
      <c r="A8424" t="s">
        <v>3806</v>
      </c>
      <c r="B8424" t="s">
        <v>134</v>
      </c>
      <c r="C8424">
        <v>1</v>
      </c>
    </row>
    <row r="8425" spans="1:3" x14ac:dyDescent="0.25">
      <c r="A8425" t="s">
        <v>5429</v>
      </c>
      <c r="B8425" t="s">
        <v>134</v>
      </c>
      <c r="C8425">
        <v>1</v>
      </c>
    </row>
    <row r="8426" spans="1:3" x14ac:dyDescent="0.25">
      <c r="A8426" t="s">
        <v>4522</v>
      </c>
      <c r="B8426" t="s">
        <v>134</v>
      </c>
      <c r="C8426">
        <v>1</v>
      </c>
    </row>
    <row r="8427" spans="1:3" x14ac:dyDescent="0.25">
      <c r="A8427" t="s">
        <v>4069</v>
      </c>
      <c r="B8427" t="s">
        <v>134</v>
      </c>
      <c r="C8427">
        <v>1</v>
      </c>
    </row>
    <row r="8428" spans="1:3" x14ac:dyDescent="0.25">
      <c r="A8428" t="s">
        <v>22309</v>
      </c>
      <c r="B8428" t="s">
        <v>134</v>
      </c>
      <c r="C8428">
        <v>1</v>
      </c>
    </row>
    <row r="8429" spans="1:3" x14ac:dyDescent="0.25">
      <c r="A8429" t="s">
        <v>22310</v>
      </c>
      <c r="B8429" t="s">
        <v>134</v>
      </c>
      <c r="C8429">
        <v>1</v>
      </c>
    </row>
    <row r="8430" spans="1:3" x14ac:dyDescent="0.25">
      <c r="A8430" t="s">
        <v>19713</v>
      </c>
      <c r="B8430" t="s">
        <v>134</v>
      </c>
      <c r="C8430">
        <v>1</v>
      </c>
    </row>
    <row r="8431" spans="1:3" x14ac:dyDescent="0.25">
      <c r="A8431" t="s">
        <v>22311</v>
      </c>
      <c r="B8431" t="s">
        <v>134</v>
      </c>
      <c r="C8431">
        <v>1</v>
      </c>
    </row>
    <row r="8432" spans="1:3" x14ac:dyDescent="0.25">
      <c r="A8432" t="s">
        <v>149</v>
      </c>
      <c r="B8432" t="s">
        <v>134</v>
      </c>
      <c r="C8432">
        <v>1</v>
      </c>
    </row>
    <row r="8433" spans="1:3" x14ac:dyDescent="0.25">
      <c r="A8433" t="s">
        <v>5627</v>
      </c>
      <c r="B8433" t="s">
        <v>134</v>
      </c>
      <c r="C8433">
        <v>1</v>
      </c>
    </row>
    <row r="8434" spans="1:3" x14ac:dyDescent="0.25">
      <c r="A8434" t="s">
        <v>5494</v>
      </c>
      <c r="B8434" t="s">
        <v>134</v>
      </c>
      <c r="C8434">
        <v>1</v>
      </c>
    </row>
    <row r="8435" spans="1:3" x14ac:dyDescent="0.25">
      <c r="A8435" t="s">
        <v>569</v>
      </c>
      <c r="B8435" t="s">
        <v>134</v>
      </c>
      <c r="C8435">
        <v>1</v>
      </c>
    </row>
    <row r="8436" spans="1:3" x14ac:dyDescent="0.25">
      <c r="A8436" t="s">
        <v>6801</v>
      </c>
      <c r="B8436" t="s">
        <v>134</v>
      </c>
      <c r="C8436">
        <v>1</v>
      </c>
    </row>
    <row r="8437" spans="1:3" x14ac:dyDescent="0.25">
      <c r="A8437" t="s">
        <v>4951</v>
      </c>
      <c r="B8437" t="s">
        <v>134</v>
      </c>
      <c r="C8437">
        <v>1</v>
      </c>
    </row>
    <row r="8438" spans="1:3" x14ac:dyDescent="0.25">
      <c r="A8438" t="s">
        <v>22312</v>
      </c>
      <c r="B8438" t="s">
        <v>134</v>
      </c>
      <c r="C8438">
        <v>1</v>
      </c>
    </row>
    <row r="8439" spans="1:3" x14ac:dyDescent="0.25">
      <c r="A8439" t="s">
        <v>22313</v>
      </c>
      <c r="B8439" t="s">
        <v>134</v>
      </c>
      <c r="C8439">
        <v>1</v>
      </c>
    </row>
    <row r="8440" spans="1:3" x14ac:dyDescent="0.25">
      <c r="A8440" t="s">
        <v>22314</v>
      </c>
      <c r="B8440" t="s">
        <v>134</v>
      </c>
      <c r="C8440">
        <v>1</v>
      </c>
    </row>
    <row r="8441" spans="1:3" x14ac:dyDescent="0.25">
      <c r="A8441" t="s">
        <v>8661</v>
      </c>
      <c r="B8441" t="s">
        <v>134</v>
      </c>
      <c r="C8441">
        <v>1</v>
      </c>
    </row>
    <row r="8442" spans="1:3" x14ac:dyDescent="0.25">
      <c r="A8442" t="s">
        <v>22315</v>
      </c>
      <c r="B8442" t="s">
        <v>134</v>
      </c>
      <c r="C8442">
        <v>1</v>
      </c>
    </row>
    <row r="8443" spans="1:3" x14ac:dyDescent="0.25">
      <c r="A8443" t="s">
        <v>22316</v>
      </c>
      <c r="B8443" t="s">
        <v>134</v>
      </c>
      <c r="C8443">
        <v>1</v>
      </c>
    </row>
    <row r="8444" spans="1:3" x14ac:dyDescent="0.25">
      <c r="A8444" t="s">
        <v>6981</v>
      </c>
      <c r="B8444" t="s">
        <v>134</v>
      </c>
      <c r="C8444">
        <v>1</v>
      </c>
    </row>
    <row r="8445" spans="1:3" x14ac:dyDescent="0.25">
      <c r="A8445" t="s">
        <v>1463</v>
      </c>
      <c r="B8445" t="s">
        <v>134</v>
      </c>
      <c r="C8445">
        <v>1</v>
      </c>
    </row>
    <row r="8446" spans="1:3" x14ac:dyDescent="0.25">
      <c r="A8446" t="s">
        <v>7612</v>
      </c>
      <c r="B8446" t="s">
        <v>134</v>
      </c>
      <c r="C8446">
        <v>1</v>
      </c>
    </row>
    <row r="8447" spans="1:3" x14ac:dyDescent="0.25">
      <c r="A8447" t="s">
        <v>454</v>
      </c>
      <c r="B8447" t="s">
        <v>134</v>
      </c>
      <c r="C8447">
        <v>1</v>
      </c>
    </row>
    <row r="8448" spans="1:3" x14ac:dyDescent="0.25">
      <c r="A8448" t="s">
        <v>1052</v>
      </c>
      <c r="B8448" t="s">
        <v>134</v>
      </c>
      <c r="C8448">
        <v>1</v>
      </c>
    </row>
    <row r="8449" spans="1:3" x14ac:dyDescent="0.25">
      <c r="A8449" t="s">
        <v>22317</v>
      </c>
      <c r="B8449" t="s">
        <v>134</v>
      </c>
      <c r="C8449">
        <v>1</v>
      </c>
    </row>
    <row r="8450" spans="1:3" x14ac:dyDescent="0.25">
      <c r="A8450" t="s">
        <v>22318</v>
      </c>
      <c r="B8450" t="s">
        <v>134</v>
      </c>
      <c r="C8450">
        <v>1</v>
      </c>
    </row>
    <row r="8451" spans="1:3" x14ac:dyDescent="0.25">
      <c r="A8451" t="s">
        <v>22319</v>
      </c>
      <c r="B8451" t="s">
        <v>134</v>
      </c>
      <c r="C8451">
        <v>1</v>
      </c>
    </row>
    <row r="8452" spans="1:3" x14ac:dyDescent="0.25">
      <c r="A8452" t="s">
        <v>3653</v>
      </c>
      <c r="B8452" t="s">
        <v>134</v>
      </c>
      <c r="C8452">
        <v>1</v>
      </c>
    </row>
    <row r="8453" spans="1:3" x14ac:dyDescent="0.25">
      <c r="A8453" t="s">
        <v>4315</v>
      </c>
      <c r="B8453" t="s">
        <v>134</v>
      </c>
      <c r="C8453">
        <v>1</v>
      </c>
    </row>
    <row r="8454" spans="1:3" x14ac:dyDescent="0.25">
      <c r="A8454" t="s">
        <v>351</v>
      </c>
      <c r="B8454" t="s">
        <v>134</v>
      </c>
      <c r="C8454">
        <v>1</v>
      </c>
    </row>
    <row r="8455" spans="1:3" x14ac:dyDescent="0.25">
      <c r="A8455" t="s">
        <v>17619</v>
      </c>
      <c r="B8455" t="s">
        <v>134</v>
      </c>
      <c r="C8455">
        <v>1</v>
      </c>
    </row>
    <row r="8456" spans="1:3" x14ac:dyDescent="0.25">
      <c r="A8456" t="s">
        <v>17530</v>
      </c>
      <c r="B8456" t="s">
        <v>134</v>
      </c>
      <c r="C8456">
        <v>1</v>
      </c>
    </row>
    <row r="8457" spans="1:3" x14ac:dyDescent="0.25">
      <c r="A8457" t="s">
        <v>22320</v>
      </c>
      <c r="B8457" t="s">
        <v>134</v>
      </c>
      <c r="C8457">
        <v>1</v>
      </c>
    </row>
    <row r="8458" spans="1:3" x14ac:dyDescent="0.25">
      <c r="A8458" t="s">
        <v>22321</v>
      </c>
      <c r="B8458" t="s">
        <v>134</v>
      </c>
      <c r="C8458">
        <v>1</v>
      </c>
    </row>
    <row r="8459" spans="1:3" x14ac:dyDescent="0.25">
      <c r="A8459" t="s">
        <v>22322</v>
      </c>
      <c r="B8459" t="s">
        <v>134</v>
      </c>
      <c r="C8459">
        <v>1</v>
      </c>
    </row>
    <row r="8460" spans="1:3" x14ac:dyDescent="0.25">
      <c r="A8460" t="s">
        <v>6990</v>
      </c>
      <c r="B8460" t="s">
        <v>134</v>
      </c>
      <c r="C8460">
        <v>1</v>
      </c>
    </row>
    <row r="8461" spans="1:3" x14ac:dyDescent="0.25">
      <c r="A8461" t="s">
        <v>211</v>
      </c>
      <c r="B8461" t="s">
        <v>134</v>
      </c>
      <c r="C8461">
        <v>1</v>
      </c>
    </row>
    <row r="8462" spans="1:3" x14ac:dyDescent="0.25">
      <c r="A8462" t="s">
        <v>8842</v>
      </c>
      <c r="B8462" t="s">
        <v>134</v>
      </c>
      <c r="C8462">
        <v>1</v>
      </c>
    </row>
    <row r="8463" spans="1:3" x14ac:dyDescent="0.25">
      <c r="A8463" t="s">
        <v>22323</v>
      </c>
      <c r="B8463" t="s">
        <v>134</v>
      </c>
      <c r="C8463">
        <v>1</v>
      </c>
    </row>
    <row r="8464" spans="1:3" x14ac:dyDescent="0.25">
      <c r="A8464" t="s">
        <v>17267</v>
      </c>
      <c r="B8464" t="s">
        <v>134</v>
      </c>
      <c r="C8464">
        <v>1</v>
      </c>
    </row>
    <row r="8465" spans="1:3" x14ac:dyDescent="0.25">
      <c r="A8465" t="s">
        <v>22324</v>
      </c>
      <c r="B8465" t="s">
        <v>134</v>
      </c>
      <c r="C8465">
        <v>1</v>
      </c>
    </row>
    <row r="8466" spans="1:3" x14ac:dyDescent="0.25">
      <c r="A8466" t="s">
        <v>22325</v>
      </c>
      <c r="B8466" t="s">
        <v>134</v>
      </c>
      <c r="C8466">
        <v>1</v>
      </c>
    </row>
    <row r="8467" spans="1:3" x14ac:dyDescent="0.25">
      <c r="A8467" t="s">
        <v>22326</v>
      </c>
      <c r="B8467" t="s">
        <v>134</v>
      </c>
      <c r="C8467">
        <v>1</v>
      </c>
    </row>
    <row r="8468" spans="1:3" x14ac:dyDescent="0.25">
      <c r="A8468" t="s">
        <v>22327</v>
      </c>
      <c r="B8468" t="s">
        <v>134</v>
      </c>
      <c r="C8468">
        <v>1</v>
      </c>
    </row>
    <row r="8469" spans="1:3" x14ac:dyDescent="0.25">
      <c r="A8469" t="s">
        <v>22328</v>
      </c>
      <c r="B8469" t="s">
        <v>134</v>
      </c>
      <c r="C8469">
        <v>1</v>
      </c>
    </row>
    <row r="8470" spans="1:3" x14ac:dyDescent="0.25">
      <c r="A8470" t="s">
        <v>22329</v>
      </c>
      <c r="B8470" t="s">
        <v>134</v>
      </c>
      <c r="C8470">
        <v>1</v>
      </c>
    </row>
    <row r="8471" spans="1:3" x14ac:dyDescent="0.25">
      <c r="A8471" t="s">
        <v>22330</v>
      </c>
      <c r="B8471" t="s">
        <v>134</v>
      </c>
      <c r="C8471">
        <v>1</v>
      </c>
    </row>
    <row r="8472" spans="1:3" x14ac:dyDescent="0.25">
      <c r="A8472" t="s">
        <v>22331</v>
      </c>
      <c r="B8472" t="s">
        <v>134</v>
      </c>
      <c r="C8472">
        <v>1</v>
      </c>
    </row>
    <row r="8473" spans="1:3" x14ac:dyDescent="0.25">
      <c r="A8473" t="s">
        <v>22332</v>
      </c>
      <c r="B8473" t="s">
        <v>134</v>
      </c>
      <c r="C8473">
        <v>1</v>
      </c>
    </row>
    <row r="8474" spans="1:3" x14ac:dyDescent="0.25">
      <c r="A8474" t="s">
        <v>22333</v>
      </c>
      <c r="B8474" t="s">
        <v>134</v>
      </c>
      <c r="C8474">
        <v>1</v>
      </c>
    </row>
    <row r="8475" spans="1:3" x14ac:dyDescent="0.25">
      <c r="A8475" t="s">
        <v>4441</v>
      </c>
      <c r="B8475" t="s">
        <v>134</v>
      </c>
      <c r="C8475">
        <v>1</v>
      </c>
    </row>
    <row r="8476" spans="1:3" x14ac:dyDescent="0.25">
      <c r="A8476" t="s">
        <v>22334</v>
      </c>
      <c r="B8476" t="s">
        <v>134</v>
      </c>
      <c r="C8476">
        <v>1</v>
      </c>
    </row>
    <row r="8477" spans="1:3" x14ac:dyDescent="0.25">
      <c r="A8477" t="s">
        <v>5095</v>
      </c>
      <c r="B8477" t="s">
        <v>134</v>
      </c>
      <c r="C8477">
        <v>1</v>
      </c>
    </row>
    <row r="8478" spans="1:3" x14ac:dyDescent="0.25">
      <c r="A8478" t="s">
        <v>22335</v>
      </c>
      <c r="B8478" t="s">
        <v>134</v>
      </c>
      <c r="C8478">
        <v>1</v>
      </c>
    </row>
    <row r="8479" spans="1:3" x14ac:dyDescent="0.25">
      <c r="A8479" t="s">
        <v>7909</v>
      </c>
      <c r="B8479" t="s">
        <v>134</v>
      </c>
      <c r="C8479">
        <v>1</v>
      </c>
    </row>
    <row r="8480" spans="1:3" x14ac:dyDescent="0.25">
      <c r="A8480" t="s">
        <v>360</v>
      </c>
      <c r="B8480" t="s">
        <v>134</v>
      </c>
      <c r="C8480">
        <v>1</v>
      </c>
    </row>
    <row r="8481" spans="1:3" x14ac:dyDescent="0.25">
      <c r="A8481" t="s">
        <v>22336</v>
      </c>
      <c r="B8481" t="s">
        <v>134</v>
      </c>
      <c r="C8481">
        <v>1</v>
      </c>
    </row>
    <row r="8482" spans="1:3" x14ac:dyDescent="0.25">
      <c r="A8482" t="s">
        <v>6937</v>
      </c>
      <c r="B8482" t="s">
        <v>134</v>
      </c>
      <c r="C8482">
        <v>1</v>
      </c>
    </row>
    <row r="8483" spans="1:3" x14ac:dyDescent="0.25">
      <c r="A8483" t="s">
        <v>615</v>
      </c>
      <c r="B8483" t="s">
        <v>134</v>
      </c>
      <c r="C8483">
        <v>1</v>
      </c>
    </row>
    <row r="8484" spans="1:3" x14ac:dyDescent="0.25">
      <c r="A8484" t="s">
        <v>6933</v>
      </c>
      <c r="B8484" t="s">
        <v>134</v>
      </c>
      <c r="C8484">
        <v>1</v>
      </c>
    </row>
    <row r="8485" spans="1:3" x14ac:dyDescent="0.25">
      <c r="A8485" t="s">
        <v>22337</v>
      </c>
      <c r="B8485" t="s">
        <v>134</v>
      </c>
      <c r="C8485">
        <v>1</v>
      </c>
    </row>
    <row r="8486" spans="1:3" x14ac:dyDescent="0.25">
      <c r="A8486" t="s">
        <v>22338</v>
      </c>
      <c r="B8486" t="s">
        <v>134</v>
      </c>
      <c r="C8486">
        <v>1</v>
      </c>
    </row>
    <row r="8487" spans="1:3" x14ac:dyDescent="0.25">
      <c r="A8487" t="s">
        <v>1525</v>
      </c>
      <c r="B8487" t="s">
        <v>134</v>
      </c>
      <c r="C8487">
        <v>1</v>
      </c>
    </row>
    <row r="8488" spans="1:3" x14ac:dyDescent="0.25">
      <c r="A8488" t="s">
        <v>22339</v>
      </c>
      <c r="B8488" t="s">
        <v>134</v>
      </c>
      <c r="C8488">
        <v>1</v>
      </c>
    </row>
    <row r="8489" spans="1:3" x14ac:dyDescent="0.25">
      <c r="A8489" t="s">
        <v>22340</v>
      </c>
      <c r="B8489" t="s">
        <v>134</v>
      </c>
      <c r="C8489">
        <v>1</v>
      </c>
    </row>
    <row r="8490" spans="1:3" x14ac:dyDescent="0.25">
      <c r="A8490" t="s">
        <v>22341</v>
      </c>
      <c r="B8490" t="s">
        <v>134</v>
      </c>
      <c r="C8490">
        <v>1</v>
      </c>
    </row>
    <row r="8491" spans="1:3" x14ac:dyDescent="0.25">
      <c r="A8491" t="s">
        <v>22342</v>
      </c>
      <c r="B8491" t="s">
        <v>134</v>
      </c>
      <c r="C8491">
        <v>1</v>
      </c>
    </row>
    <row r="8492" spans="1:3" x14ac:dyDescent="0.25">
      <c r="A8492" t="s">
        <v>22343</v>
      </c>
      <c r="B8492" t="s">
        <v>134</v>
      </c>
      <c r="C8492">
        <v>1</v>
      </c>
    </row>
    <row r="8493" spans="1:3" x14ac:dyDescent="0.25">
      <c r="A8493" t="s">
        <v>15795</v>
      </c>
      <c r="B8493" t="s">
        <v>134</v>
      </c>
      <c r="C8493">
        <v>0</v>
      </c>
    </row>
    <row r="8494" spans="1:3" x14ac:dyDescent="0.25">
      <c r="A8494" t="s">
        <v>15802</v>
      </c>
      <c r="B8494" t="s">
        <v>134</v>
      </c>
      <c r="C8494">
        <v>0</v>
      </c>
    </row>
    <row r="8495" spans="1:3" x14ac:dyDescent="0.25">
      <c r="A8495" t="s">
        <v>15887</v>
      </c>
      <c r="B8495" t="s">
        <v>134</v>
      </c>
      <c r="C8495">
        <v>0</v>
      </c>
    </row>
    <row r="8496" spans="1:3" x14ac:dyDescent="0.25">
      <c r="A8496" t="s">
        <v>15794</v>
      </c>
      <c r="B8496" t="s">
        <v>134</v>
      </c>
      <c r="C8496">
        <v>0</v>
      </c>
    </row>
    <row r="8497" spans="1:3" x14ac:dyDescent="0.25">
      <c r="A8497" t="s">
        <v>22344</v>
      </c>
      <c r="B8497" t="s">
        <v>134</v>
      </c>
      <c r="C8497">
        <v>0</v>
      </c>
    </row>
    <row r="8498" spans="1:3" x14ac:dyDescent="0.25">
      <c r="A8498" t="s">
        <v>15924</v>
      </c>
      <c r="B8498" t="s">
        <v>134</v>
      </c>
      <c r="C8498">
        <v>0</v>
      </c>
    </row>
    <row r="8499" spans="1:3" x14ac:dyDescent="0.25">
      <c r="A8499" t="s">
        <v>21668</v>
      </c>
      <c r="B8499" t="s">
        <v>134</v>
      </c>
      <c r="C8499">
        <v>0</v>
      </c>
    </row>
  </sheetData>
  <sheetProtection algorithmName="SHA-512" hashValue="5FdP7NLyZYramnyBlrTqJaWx45aRKFDp/SeTGwar4GvJZwZEWJo4AittyGEk1ltThgOL1XL2jAJrrjBS25KKKA==" saltValue="n9bOCDRh0a4f9VBWiigI1A==" spinCount="100000" sheet="1" objects="1" scenarios="1"/>
  <mergeCells count="1">
    <mergeCell ref="A1:C1"/>
  </mergeCells>
  <pageMargins left="0.70866141732283472" right="0.70866141732283472" top="0.74803149606299213" bottom="0.74803149606299213" header="0.31496062992125984" footer="0.31496062992125984"/>
  <pageSetup paperSize="9" orientation="portrait" r:id="rId1"/>
  <headerFooter>
    <oddFooter>&amp;LDelaftale 7 Historisk forbrug</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9067C-8036-423C-86F3-242012D4D4F3}">
  <dimension ref="A1"/>
  <sheetViews>
    <sheetView workbookViewId="0"/>
  </sheetViews>
  <sheetFormatPr defaultRowHeight="15" x14ac:dyDescent="0.25"/>
  <sheetData/>
  <sheetProtection algorithmName="SHA-512" hashValue="y0SL0kViPfnuZfYCxN/Hfz6/dzzHtHZLhGdtg0ZqyifCkW43sHh3Z4jv1XgRFNPikcEd0Yd0AGBXZ/OrMIbKLA==" saltValue="7WX7R3mKnpXc9tGbN9DP6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0F819-8FD7-4612-93C9-8B86123FDBF2}">
  <sheetPr>
    <tabColor rgb="FF92D050"/>
    <pageSetUpPr fitToPage="1"/>
  </sheetPr>
  <dimension ref="A1:M12"/>
  <sheetViews>
    <sheetView topLeftCell="B1" zoomScale="90" zoomScaleNormal="90" workbookViewId="0">
      <selection activeCell="H4" sqref="H4"/>
    </sheetView>
  </sheetViews>
  <sheetFormatPr defaultColWidth="9.140625" defaultRowHeight="15" x14ac:dyDescent="0.25"/>
  <cols>
    <col min="1" max="1" width="19.28515625" style="1" hidden="1" customWidth="1"/>
    <col min="2" max="2" width="22.28515625" style="1" customWidth="1"/>
    <col min="3" max="4" width="10.7109375" style="1" customWidth="1"/>
    <col min="5" max="5" width="10.7109375" style="3" customWidth="1"/>
    <col min="6" max="6" width="7.140625" style="1" customWidth="1"/>
    <col min="7" max="7" width="53.28515625" style="1" customWidth="1"/>
    <col min="8" max="8" width="149.85546875" style="1" customWidth="1"/>
    <col min="9" max="9" width="49.85546875" style="2" customWidth="1"/>
    <col min="10" max="10" width="12.5703125" style="41" customWidth="1"/>
    <col min="11" max="11" width="14.140625" style="41" customWidth="1"/>
    <col min="12" max="12" width="18.5703125" style="41" customWidth="1"/>
    <col min="13" max="13" width="17.7109375" style="41" customWidth="1"/>
    <col min="14" max="16384" width="9.140625" style="1"/>
  </cols>
  <sheetData>
    <row r="1" spans="1:13" ht="42" customHeight="1" x14ac:dyDescent="0.25">
      <c r="A1" s="58" t="s">
        <v>6</v>
      </c>
      <c r="B1" s="58"/>
      <c r="C1" s="58"/>
      <c r="D1" s="58"/>
      <c r="E1" s="58"/>
      <c r="F1" s="58"/>
      <c r="G1" s="59"/>
      <c r="H1" s="60"/>
      <c r="I1" s="61"/>
      <c r="J1" s="62"/>
      <c r="K1" s="62"/>
      <c r="L1" s="62"/>
      <c r="M1" s="62"/>
    </row>
    <row r="2" spans="1:13" ht="150.75" customHeight="1" x14ac:dyDescent="0.25">
      <c r="A2" s="13" t="s">
        <v>7</v>
      </c>
      <c r="B2" s="13" t="s">
        <v>8</v>
      </c>
      <c r="C2" s="13" t="s">
        <v>9</v>
      </c>
      <c r="D2" s="13" t="s">
        <v>10</v>
      </c>
      <c r="E2" s="13" t="s">
        <v>11</v>
      </c>
      <c r="F2" s="13" t="s">
        <v>12</v>
      </c>
      <c r="G2" s="21" t="s">
        <v>13</v>
      </c>
      <c r="H2" s="21" t="s">
        <v>14</v>
      </c>
      <c r="I2" s="14" t="s">
        <v>15</v>
      </c>
      <c r="J2" s="13" t="s">
        <v>120</v>
      </c>
      <c r="K2" s="34" t="s">
        <v>124</v>
      </c>
      <c r="L2" s="35" t="s">
        <v>125</v>
      </c>
      <c r="M2" s="35" t="s">
        <v>126</v>
      </c>
    </row>
    <row r="3" spans="1:13" ht="150.75" customHeight="1" x14ac:dyDescent="0.25">
      <c r="A3" s="31"/>
      <c r="B3" s="31" t="s">
        <v>22346</v>
      </c>
      <c r="C3" s="31" t="s">
        <v>16</v>
      </c>
      <c r="D3" s="31" t="s">
        <v>48</v>
      </c>
      <c r="E3" s="31" t="s">
        <v>17</v>
      </c>
      <c r="F3" s="31" t="s">
        <v>18</v>
      </c>
      <c r="G3" s="32" t="s">
        <v>19</v>
      </c>
      <c r="H3" s="32"/>
      <c r="I3" s="33"/>
      <c r="J3" s="32" t="s">
        <v>121</v>
      </c>
      <c r="K3" s="36">
        <v>68695</v>
      </c>
      <c r="L3" s="37"/>
      <c r="M3" s="37"/>
    </row>
    <row r="4" spans="1:13" ht="409.5" customHeight="1" x14ac:dyDescent="0.25">
      <c r="A4" s="16" t="s">
        <v>49</v>
      </c>
      <c r="B4" s="31" t="s">
        <v>22347</v>
      </c>
      <c r="C4" s="6" t="s">
        <v>16</v>
      </c>
      <c r="D4" s="6" t="s">
        <v>48</v>
      </c>
      <c r="E4" s="6" t="s">
        <v>20</v>
      </c>
      <c r="F4" s="6" t="s">
        <v>21</v>
      </c>
      <c r="G4" s="6" t="s">
        <v>22</v>
      </c>
      <c r="H4" s="6" t="s">
        <v>22380</v>
      </c>
      <c r="I4" s="6" t="s">
        <v>23</v>
      </c>
      <c r="J4" s="16" t="s">
        <v>122</v>
      </c>
      <c r="K4" s="38">
        <v>61827</v>
      </c>
      <c r="L4" s="47"/>
      <c r="M4" s="47"/>
    </row>
    <row r="5" spans="1:13" ht="347.25" customHeight="1" x14ac:dyDescent="0.25">
      <c r="A5" s="16" t="s">
        <v>50</v>
      </c>
      <c r="B5" s="31" t="s">
        <v>22348</v>
      </c>
      <c r="C5" s="6" t="s">
        <v>16</v>
      </c>
      <c r="D5" s="6" t="s">
        <v>48</v>
      </c>
      <c r="E5" s="6" t="s">
        <v>20</v>
      </c>
      <c r="F5" s="7" t="s">
        <v>24</v>
      </c>
      <c r="G5" s="6" t="s">
        <v>25</v>
      </c>
      <c r="H5" s="6" t="s">
        <v>131</v>
      </c>
      <c r="I5" s="6" t="s">
        <v>26</v>
      </c>
      <c r="J5" s="16" t="s">
        <v>122</v>
      </c>
      <c r="K5" s="38">
        <v>200</v>
      </c>
      <c r="L5" s="47"/>
      <c r="M5" s="47"/>
    </row>
    <row r="6" spans="1:13" ht="302.25" customHeight="1" x14ac:dyDescent="0.25">
      <c r="A6" s="16" t="s">
        <v>51</v>
      </c>
      <c r="B6" s="31" t="s">
        <v>22349</v>
      </c>
      <c r="C6" s="6" t="s">
        <v>16</v>
      </c>
      <c r="D6" s="6" t="s">
        <v>48</v>
      </c>
      <c r="E6" s="6" t="s">
        <v>20</v>
      </c>
      <c r="F6" s="7" t="s">
        <v>27</v>
      </c>
      <c r="G6" s="6" t="s">
        <v>28</v>
      </c>
      <c r="H6" s="6" t="s">
        <v>22381</v>
      </c>
      <c r="I6" s="4"/>
      <c r="J6" s="16" t="s">
        <v>122</v>
      </c>
      <c r="K6" s="38">
        <v>1705</v>
      </c>
      <c r="L6" s="47"/>
      <c r="M6" s="47"/>
    </row>
    <row r="7" spans="1:13" ht="298.5" customHeight="1" x14ac:dyDescent="0.25">
      <c r="A7" s="16" t="s">
        <v>52</v>
      </c>
      <c r="B7" s="31" t="s">
        <v>22350</v>
      </c>
      <c r="C7" s="6" t="s">
        <v>16</v>
      </c>
      <c r="D7" s="6" t="s">
        <v>48</v>
      </c>
      <c r="E7" s="6" t="s">
        <v>20</v>
      </c>
      <c r="F7" s="7" t="s">
        <v>29</v>
      </c>
      <c r="G7" s="6" t="s">
        <v>30</v>
      </c>
      <c r="H7" s="6" t="s">
        <v>31</v>
      </c>
      <c r="I7" s="6" t="s">
        <v>32</v>
      </c>
      <c r="J7" s="16" t="s">
        <v>122</v>
      </c>
      <c r="K7" s="38">
        <v>420</v>
      </c>
      <c r="L7" s="47"/>
      <c r="M7" s="47"/>
    </row>
    <row r="8" spans="1:13" ht="191.25" customHeight="1" x14ac:dyDescent="0.25">
      <c r="A8" s="16" t="s">
        <v>53</v>
      </c>
      <c r="B8" s="31" t="s">
        <v>22351</v>
      </c>
      <c r="C8" s="6" t="s">
        <v>16</v>
      </c>
      <c r="D8" s="6" t="s">
        <v>48</v>
      </c>
      <c r="E8" s="6" t="s">
        <v>33</v>
      </c>
      <c r="F8" s="7" t="s">
        <v>34</v>
      </c>
      <c r="G8" s="6" t="s">
        <v>35</v>
      </c>
      <c r="H8" s="6"/>
      <c r="I8" s="4"/>
      <c r="J8" s="16" t="s">
        <v>122</v>
      </c>
      <c r="K8" s="38">
        <v>200</v>
      </c>
      <c r="L8" s="47"/>
      <c r="M8" s="47"/>
    </row>
    <row r="9" spans="1:13" ht="96" customHeight="1" x14ac:dyDescent="0.25">
      <c r="A9" s="16" t="s">
        <v>54</v>
      </c>
      <c r="B9" s="31" t="s">
        <v>22352</v>
      </c>
      <c r="C9" s="6" t="s">
        <v>16</v>
      </c>
      <c r="D9" s="6" t="s">
        <v>48</v>
      </c>
      <c r="E9" s="6" t="s">
        <v>33</v>
      </c>
      <c r="F9" s="7" t="s">
        <v>36</v>
      </c>
      <c r="G9" s="6" t="s">
        <v>37</v>
      </c>
      <c r="H9" s="6" t="s">
        <v>38</v>
      </c>
      <c r="I9" s="8"/>
      <c r="J9" s="39" t="s">
        <v>122</v>
      </c>
      <c r="K9" s="40">
        <v>23694</v>
      </c>
      <c r="L9" s="37"/>
      <c r="M9" s="37"/>
    </row>
    <row r="10" spans="1:13" ht="72.75" customHeight="1" x14ac:dyDescent="0.25">
      <c r="A10" s="16" t="s">
        <v>55</v>
      </c>
      <c r="B10" s="31" t="s">
        <v>22353</v>
      </c>
      <c r="C10" s="6" t="s">
        <v>16</v>
      </c>
      <c r="D10" s="6" t="s">
        <v>48</v>
      </c>
      <c r="E10" s="6" t="s">
        <v>33</v>
      </c>
      <c r="F10" s="7" t="s">
        <v>39</v>
      </c>
      <c r="G10" s="6" t="s">
        <v>40</v>
      </c>
      <c r="H10" s="6" t="s">
        <v>41</v>
      </c>
      <c r="I10" s="8"/>
      <c r="J10" s="39" t="s">
        <v>122</v>
      </c>
      <c r="K10" s="40">
        <v>200</v>
      </c>
      <c r="L10" s="37"/>
      <c r="M10" s="37"/>
    </row>
    <row r="11" spans="1:13" ht="148.5" customHeight="1" x14ac:dyDescent="0.25">
      <c r="A11" s="16" t="s">
        <v>56</v>
      </c>
      <c r="B11" s="31" t="s">
        <v>22354</v>
      </c>
      <c r="C11" s="6" t="s">
        <v>16</v>
      </c>
      <c r="D11" s="6" t="s">
        <v>48</v>
      </c>
      <c r="E11" s="6" t="s">
        <v>33</v>
      </c>
      <c r="F11" s="7" t="s">
        <v>42</v>
      </c>
      <c r="G11" s="6" t="s">
        <v>43</v>
      </c>
      <c r="H11" s="6" t="s">
        <v>44</v>
      </c>
      <c r="I11" s="8"/>
      <c r="J11" s="39" t="s">
        <v>122</v>
      </c>
      <c r="K11" s="40">
        <v>1928</v>
      </c>
      <c r="L11" s="37"/>
      <c r="M11" s="37"/>
    </row>
    <row r="12" spans="1:13" ht="92.25" customHeight="1" x14ac:dyDescent="0.25">
      <c r="A12" s="16" t="s">
        <v>57</v>
      </c>
      <c r="B12" s="31" t="s">
        <v>22355</v>
      </c>
      <c r="C12" s="6" t="s">
        <v>16</v>
      </c>
      <c r="D12" s="6" t="s">
        <v>48</v>
      </c>
      <c r="E12" s="6" t="s">
        <v>33</v>
      </c>
      <c r="F12" s="7" t="s">
        <v>45</v>
      </c>
      <c r="G12" s="6" t="s">
        <v>46</v>
      </c>
      <c r="H12" s="6" t="s">
        <v>47</v>
      </c>
      <c r="I12" s="8"/>
      <c r="J12" s="39" t="s">
        <v>123</v>
      </c>
      <c r="K12" s="40">
        <v>200</v>
      </c>
      <c r="L12" s="37"/>
      <c r="M12" s="37"/>
    </row>
  </sheetData>
  <sheetProtection algorithmName="SHA-512" hashValue="5WddVon1MVxb17zNmHjOxDbLa1ej/bezxy521WQ/tXC+F1TzZUlPccBuWEwUz/IFsy8zshLd0TRzUOtHPua95Q==" saltValue="nzj/p9qQ/kCKmi/8X4vI5g==" spinCount="100000" sheet="1" objects="1" scenarios="1"/>
  <protectedRanges>
    <protectedRange sqref="L3:M12 G1:H1" name="Område1"/>
  </protectedRanges>
  <mergeCells count="3">
    <mergeCell ref="A1:F1"/>
    <mergeCell ref="G1:H1"/>
    <mergeCell ref="I1:M1"/>
  </mergeCells>
  <pageMargins left="0.70866141732283472" right="0.70866141732283472" top="0.74803149606299213" bottom="0.74803149606299213" header="0.31496062992125984" footer="0.31496062992125984"/>
  <pageSetup paperSize="8" scale="51" fitToHeight="0" orientation="landscape" r:id="rId1"/>
  <headerFooter>
    <oddFooter>&amp;L50.05 Biblioteksmaterialer - Delaftale 3 Udenlandske bøger og noder</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49722-DC82-4D19-98B2-50D50DC7320D}">
  <sheetPr>
    <tabColor rgb="FF92D050"/>
  </sheetPr>
  <dimension ref="A1:M6"/>
  <sheetViews>
    <sheetView topLeftCell="B1" zoomScale="90" zoomScaleNormal="90" workbookViewId="0">
      <selection sqref="A1:F1"/>
    </sheetView>
  </sheetViews>
  <sheetFormatPr defaultColWidth="9.140625" defaultRowHeight="15" x14ac:dyDescent="0.25"/>
  <cols>
    <col min="1" max="1" width="15.7109375" style="1" hidden="1" customWidth="1"/>
    <col min="2" max="2" width="15.7109375" style="1" customWidth="1"/>
    <col min="3" max="4" width="10.7109375" style="1" customWidth="1"/>
    <col min="5" max="5" width="10.7109375" style="3" customWidth="1"/>
    <col min="6" max="6" width="10.7109375" style="1" customWidth="1"/>
    <col min="7" max="7" width="53.28515625" style="1" customWidth="1"/>
    <col min="8" max="8" width="122.5703125" style="1" customWidth="1"/>
    <col min="9" max="9" width="49.85546875" style="2" customWidth="1"/>
    <col min="10" max="10" width="12.140625" style="1" customWidth="1"/>
    <col min="11" max="11" width="13.85546875" style="1" customWidth="1"/>
    <col min="12" max="12" width="22" style="1" customWidth="1"/>
    <col min="13" max="13" width="21.140625" style="1" customWidth="1"/>
    <col min="14" max="16384" width="9.140625" style="1"/>
  </cols>
  <sheetData>
    <row r="1" spans="1:13" ht="42" customHeight="1" x14ac:dyDescent="0.25">
      <c r="A1" s="58" t="s">
        <v>6</v>
      </c>
      <c r="B1" s="58"/>
      <c r="C1" s="58"/>
      <c r="D1" s="58"/>
      <c r="E1" s="58"/>
      <c r="F1" s="58"/>
      <c r="G1" s="59"/>
      <c r="H1" s="60"/>
      <c r="I1" s="61"/>
      <c r="J1" s="62"/>
      <c r="K1" s="62"/>
      <c r="L1" s="62"/>
      <c r="M1" s="62"/>
    </row>
    <row r="2" spans="1:13" ht="150.75" customHeight="1" x14ac:dyDescent="0.25">
      <c r="A2" s="13" t="s">
        <v>7</v>
      </c>
      <c r="B2" s="13" t="s">
        <v>8</v>
      </c>
      <c r="C2" s="13" t="s">
        <v>9</v>
      </c>
      <c r="D2" s="13" t="s">
        <v>10</v>
      </c>
      <c r="E2" s="13" t="s">
        <v>11</v>
      </c>
      <c r="F2" s="13" t="s">
        <v>12</v>
      </c>
      <c r="G2" s="21" t="s">
        <v>13</v>
      </c>
      <c r="H2" s="21" t="s">
        <v>14</v>
      </c>
      <c r="I2" s="14" t="s">
        <v>15</v>
      </c>
      <c r="J2" s="13" t="s">
        <v>120</v>
      </c>
      <c r="K2" s="34" t="s">
        <v>124</v>
      </c>
      <c r="L2" s="35" t="s">
        <v>125</v>
      </c>
      <c r="M2" s="35" t="s">
        <v>126</v>
      </c>
    </row>
    <row r="3" spans="1:13" ht="150.75" customHeight="1" x14ac:dyDescent="0.25">
      <c r="A3" s="31"/>
      <c r="B3" s="31" t="s">
        <v>22356</v>
      </c>
      <c r="C3" s="31" t="s">
        <v>16</v>
      </c>
      <c r="D3" s="31" t="s">
        <v>58</v>
      </c>
      <c r="E3" s="31" t="s">
        <v>17</v>
      </c>
      <c r="F3" s="31" t="s">
        <v>18</v>
      </c>
      <c r="G3" s="32" t="s">
        <v>19</v>
      </c>
      <c r="H3" s="32"/>
      <c r="I3" s="33"/>
      <c r="J3" s="42" t="s">
        <v>121</v>
      </c>
      <c r="K3" s="43">
        <v>19804</v>
      </c>
      <c r="L3" s="44"/>
      <c r="M3" s="44"/>
    </row>
    <row r="4" spans="1:13" ht="409.5" customHeight="1" x14ac:dyDescent="0.25">
      <c r="A4" s="16" t="s">
        <v>59</v>
      </c>
      <c r="B4" s="31" t="s">
        <v>22357</v>
      </c>
      <c r="C4" s="6" t="s">
        <v>16</v>
      </c>
      <c r="D4" s="6" t="s">
        <v>58</v>
      </c>
      <c r="E4" s="6" t="s">
        <v>20</v>
      </c>
      <c r="F4" s="6" t="s">
        <v>21</v>
      </c>
      <c r="G4" s="6" t="s">
        <v>22</v>
      </c>
      <c r="H4" s="6" t="s">
        <v>22382</v>
      </c>
      <c r="I4" s="6" t="s">
        <v>23</v>
      </c>
      <c r="J4" s="42" t="s">
        <v>122</v>
      </c>
      <c r="K4" s="43">
        <v>12176</v>
      </c>
      <c r="L4" s="44"/>
      <c r="M4" s="44"/>
    </row>
    <row r="5" spans="1:13" ht="347.25" customHeight="1" x14ac:dyDescent="0.25">
      <c r="A5" s="16" t="s">
        <v>60</v>
      </c>
      <c r="B5" s="31" t="s">
        <v>22358</v>
      </c>
      <c r="C5" s="6" t="s">
        <v>16</v>
      </c>
      <c r="D5" s="6" t="s">
        <v>58</v>
      </c>
      <c r="E5" s="6" t="s">
        <v>20</v>
      </c>
      <c r="F5" s="7" t="s">
        <v>24</v>
      </c>
      <c r="G5" s="6" t="s">
        <v>25</v>
      </c>
      <c r="H5" s="6" t="s">
        <v>132</v>
      </c>
      <c r="I5" s="6" t="s">
        <v>26</v>
      </c>
      <c r="J5" s="42" t="s">
        <v>122</v>
      </c>
      <c r="K5" s="43">
        <v>200</v>
      </c>
      <c r="L5" s="44"/>
      <c r="M5" s="44"/>
    </row>
    <row r="6" spans="1:13" ht="96" customHeight="1" x14ac:dyDescent="0.25">
      <c r="A6" s="16" t="s">
        <v>61</v>
      </c>
      <c r="B6" s="31" t="s">
        <v>22359</v>
      </c>
      <c r="C6" s="6" t="s">
        <v>16</v>
      </c>
      <c r="D6" s="6" t="s">
        <v>58</v>
      </c>
      <c r="E6" s="6" t="s">
        <v>33</v>
      </c>
      <c r="F6" s="7" t="s">
        <v>27</v>
      </c>
      <c r="G6" s="6" t="s">
        <v>37</v>
      </c>
      <c r="H6" s="6" t="s">
        <v>62</v>
      </c>
      <c r="I6" s="8"/>
      <c r="J6" s="42" t="s">
        <v>129</v>
      </c>
      <c r="K6" s="43">
        <v>200</v>
      </c>
      <c r="L6" s="44"/>
      <c r="M6" s="44"/>
    </row>
  </sheetData>
  <sheetProtection algorithmName="SHA-512" hashValue="aonHFv5lxXCbSKzj5mtKjzpPxuHddNSojQrYcu+YymecRj/iXv8BI8Bar9DVWzTGJld4GHwLeXc/MB5qcS8NAw==" saltValue="And2a+Hm88vciqX2r0W1Vg==" spinCount="100000" sheet="1" objects="1" scenarios="1"/>
  <protectedRanges>
    <protectedRange sqref="L3:M6 G1:H1" name="Område1"/>
  </protectedRanges>
  <mergeCells count="3">
    <mergeCell ref="A1:F1"/>
    <mergeCell ref="G1:H1"/>
    <mergeCell ref="I1:M1"/>
  </mergeCells>
  <pageMargins left="0.70866141732283472" right="0.70866141732283472" top="0.74803149606299213" bottom="0.74803149606299213" header="0.31496062992125984" footer="0.31496062992125984"/>
  <pageSetup paperSize="9" orientation="portrait" r:id="rId1"/>
  <headerFooter>
    <oddFooter>&amp;L50.05 Biblioteksmaterialer - Delaftale 4 Danske og udenlandske årbøger</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C74D9-44F8-4994-990C-0BC198A6C1FC}">
  <sheetPr>
    <tabColor theme="4" tint="0.39997558519241921"/>
  </sheetPr>
  <dimension ref="A1:M19"/>
  <sheetViews>
    <sheetView topLeftCell="B1" zoomScale="90" zoomScaleNormal="90" workbookViewId="0">
      <selection activeCell="K19" sqref="K19"/>
    </sheetView>
  </sheetViews>
  <sheetFormatPr defaultColWidth="9.140625" defaultRowHeight="15" x14ac:dyDescent="0.25"/>
  <cols>
    <col min="1" max="1" width="15.7109375" style="5" hidden="1" customWidth="1"/>
    <col min="2" max="2" width="15.7109375" style="5" customWidth="1"/>
    <col min="3" max="6" width="10.7109375" style="5" customWidth="1"/>
    <col min="7" max="7" width="41.7109375" style="5" customWidth="1"/>
    <col min="8" max="8" width="95.5703125" style="5" customWidth="1"/>
    <col min="9" max="9" width="54.5703125" style="5" customWidth="1"/>
    <col min="10" max="10" width="14.5703125" style="45" customWidth="1"/>
    <col min="11" max="11" width="13.85546875" style="45" customWidth="1"/>
    <col min="12" max="12" width="22.42578125" style="45" customWidth="1"/>
    <col min="13" max="13" width="19.7109375" style="45" customWidth="1"/>
    <col min="14" max="16384" width="9.140625" style="5"/>
  </cols>
  <sheetData>
    <row r="1" spans="1:13" s="1" customFormat="1" ht="42" customHeight="1" x14ac:dyDescent="0.25">
      <c r="A1" s="58" t="s">
        <v>6</v>
      </c>
      <c r="B1" s="58"/>
      <c r="C1" s="58"/>
      <c r="D1" s="58"/>
      <c r="E1" s="58"/>
      <c r="F1" s="58"/>
      <c r="G1" s="59"/>
      <c r="H1" s="60"/>
      <c r="I1" s="61"/>
      <c r="J1" s="62"/>
      <c r="K1" s="62"/>
      <c r="L1" s="62"/>
      <c r="M1" s="62"/>
    </row>
    <row r="2" spans="1:13" s="1" customFormat="1" ht="150.75" customHeight="1" x14ac:dyDescent="0.25">
      <c r="A2" s="13" t="s">
        <v>7</v>
      </c>
      <c r="B2" s="13" t="s">
        <v>8</v>
      </c>
      <c r="C2" s="13" t="s">
        <v>9</v>
      </c>
      <c r="D2" s="13" t="s">
        <v>10</v>
      </c>
      <c r="E2" s="13" t="s">
        <v>11</v>
      </c>
      <c r="F2" s="13" t="s">
        <v>12</v>
      </c>
      <c r="G2" s="21" t="s">
        <v>13</v>
      </c>
      <c r="H2" s="21" t="s">
        <v>14</v>
      </c>
      <c r="I2" s="28" t="s">
        <v>63</v>
      </c>
      <c r="J2" s="13" t="s">
        <v>120</v>
      </c>
      <c r="K2" s="54" t="s">
        <v>124</v>
      </c>
      <c r="L2" s="35" t="s">
        <v>125</v>
      </c>
      <c r="M2" s="35" t="s">
        <v>126</v>
      </c>
    </row>
    <row r="3" spans="1:13" s="1" customFormat="1" ht="76.5" customHeight="1" x14ac:dyDescent="0.25">
      <c r="A3" s="31"/>
      <c r="B3" s="16" t="s">
        <v>22360</v>
      </c>
      <c r="C3" s="31" t="s">
        <v>16</v>
      </c>
      <c r="D3" s="31" t="s">
        <v>64</v>
      </c>
      <c r="E3" s="31" t="s">
        <v>17</v>
      </c>
      <c r="F3" s="31" t="s">
        <v>65</v>
      </c>
      <c r="G3" s="32" t="s">
        <v>19</v>
      </c>
      <c r="H3" s="32"/>
      <c r="I3" s="33"/>
      <c r="J3" s="32" t="s">
        <v>121</v>
      </c>
      <c r="K3" s="55">
        <v>22881</v>
      </c>
      <c r="L3" s="37"/>
      <c r="M3" s="37"/>
    </row>
    <row r="4" spans="1:13" ht="249.95" customHeight="1" x14ac:dyDescent="0.25">
      <c r="A4" s="16" t="s">
        <v>66</v>
      </c>
      <c r="B4" s="16" t="s">
        <v>22361</v>
      </c>
      <c r="C4" s="6" t="s">
        <v>16</v>
      </c>
      <c r="D4" s="6" t="s">
        <v>64</v>
      </c>
      <c r="E4" s="6" t="s">
        <v>20</v>
      </c>
      <c r="F4" s="6" t="s">
        <v>67</v>
      </c>
      <c r="G4" s="6" t="s">
        <v>68</v>
      </c>
      <c r="H4" s="6" t="s">
        <v>69</v>
      </c>
      <c r="I4" s="6" t="s">
        <v>130</v>
      </c>
      <c r="J4" s="31" t="s">
        <v>122</v>
      </c>
      <c r="K4" s="56">
        <v>15594</v>
      </c>
      <c r="L4" s="47"/>
      <c r="M4" s="47"/>
    </row>
    <row r="5" spans="1:13" ht="339.95" customHeight="1" x14ac:dyDescent="0.25">
      <c r="A5" s="16" t="s">
        <v>70</v>
      </c>
      <c r="B5" s="16" t="s">
        <v>22362</v>
      </c>
      <c r="C5" s="6" t="s">
        <v>16</v>
      </c>
      <c r="D5" s="6" t="s">
        <v>64</v>
      </c>
      <c r="E5" s="6" t="s">
        <v>20</v>
      </c>
      <c r="F5" s="6" t="s">
        <v>71</v>
      </c>
      <c r="G5" s="6" t="s">
        <v>72</v>
      </c>
      <c r="H5" s="6" t="s">
        <v>96</v>
      </c>
      <c r="I5" s="6" t="s">
        <v>130</v>
      </c>
      <c r="J5" s="31" t="s">
        <v>122</v>
      </c>
      <c r="K5" s="56">
        <v>200</v>
      </c>
      <c r="L5" s="47"/>
      <c r="M5" s="47"/>
    </row>
    <row r="6" spans="1:13" ht="127.5" customHeight="1" x14ac:dyDescent="0.25">
      <c r="A6" s="16" t="s">
        <v>73</v>
      </c>
      <c r="B6" s="16" t="s">
        <v>22363</v>
      </c>
      <c r="C6" s="6" t="s">
        <v>16</v>
      </c>
      <c r="D6" s="6" t="s">
        <v>64</v>
      </c>
      <c r="E6" s="6" t="s">
        <v>20</v>
      </c>
      <c r="F6" s="6" t="s">
        <v>74</v>
      </c>
      <c r="G6" s="6" t="s">
        <v>75</v>
      </c>
      <c r="H6" s="6" t="s">
        <v>76</v>
      </c>
      <c r="I6" s="6"/>
      <c r="J6" s="31" t="s">
        <v>122</v>
      </c>
      <c r="K6" s="46">
        <v>200</v>
      </c>
      <c r="L6" s="47"/>
      <c r="M6" s="47"/>
    </row>
    <row r="7" spans="1:13" ht="109.5" customHeight="1" x14ac:dyDescent="0.25">
      <c r="A7" s="16" t="s">
        <v>77</v>
      </c>
      <c r="B7" s="16" t="s">
        <v>22364</v>
      </c>
      <c r="C7" s="6" t="s">
        <v>16</v>
      </c>
      <c r="D7" s="6" t="s">
        <v>64</v>
      </c>
      <c r="E7" s="6" t="s">
        <v>78</v>
      </c>
      <c r="F7" s="6" t="s">
        <v>79</v>
      </c>
      <c r="G7" s="6" t="s">
        <v>80</v>
      </c>
      <c r="H7" s="6" t="s">
        <v>81</v>
      </c>
      <c r="I7" s="6"/>
      <c r="J7" s="31" t="s">
        <v>122</v>
      </c>
      <c r="K7" s="46">
        <v>8234</v>
      </c>
      <c r="L7" s="47"/>
      <c r="M7" s="47"/>
    </row>
    <row r="8" spans="1:13" ht="86.25" customHeight="1" thickBot="1" x14ac:dyDescent="0.3">
      <c r="A8" s="25" t="s">
        <v>82</v>
      </c>
      <c r="B8" s="25" t="s">
        <v>22365</v>
      </c>
      <c r="C8" s="26" t="s">
        <v>16</v>
      </c>
      <c r="D8" s="26" t="s">
        <v>64</v>
      </c>
      <c r="E8" s="26" t="s">
        <v>78</v>
      </c>
      <c r="F8" s="26" t="s">
        <v>83</v>
      </c>
      <c r="G8" s="26" t="s">
        <v>84</v>
      </c>
      <c r="H8" s="26"/>
      <c r="I8" s="26" t="s">
        <v>85</v>
      </c>
      <c r="J8" s="51" t="s">
        <v>122</v>
      </c>
      <c r="K8" s="52">
        <v>6533</v>
      </c>
      <c r="L8" s="53"/>
      <c r="M8" s="53"/>
    </row>
    <row r="9" spans="1:13" ht="86.25" customHeight="1" thickTop="1" x14ac:dyDescent="0.25">
      <c r="A9" s="31"/>
      <c r="B9" s="16" t="s">
        <v>22366</v>
      </c>
      <c r="C9" s="31" t="s">
        <v>16</v>
      </c>
      <c r="D9" s="31" t="s">
        <v>86</v>
      </c>
      <c r="E9" s="31" t="s">
        <v>17</v>
      </c>
      <c r="F9" s="31" t="s">
        <v>87</v>
      </c>
      <c r="G9" s="32" t="s">
        <v>19</v>
      </c>
      <c r="H9" s="32"/>
      <c r="I9" s="33"/>
      <c r="J9" s="48" t="s">
        <v>121</v>
      </c>
      <c r="K9" s="49">
        <v>15962</v>
      </c>
      <c r="L9" s="50"/>
      <c r="M9" s="50"/>
    </row>
    <row r="10" spans="1:13" ht="281.10000000000002" customHeight="1" x14ac:dyDescent="0.25">
      <c r="A10" s="17" t="s">
        <v>88</v>
      </c>
      <c r="B10" s="16" t="s">
        <v>22367</v>
      </c>
      <c r="C10" s="6" t="s">
        <v>16</v>
      </c>
      <c r="D10" s="7" t="s">
        <v>86</v>
      </c>
      <c r="E10" s="6" t="s">
        <v>20</v>
      </c>
      <c r="F10" s="6" t="s">
        <v>89</v>
      </c>
      <c r="G10" s="6" t="s">
        <v>90</v>
      </c>
      <c r="H10" s="6" t="s">
        <v>91</v>
      </c>
      <c r="I10" s="6" t="s">
        <v>92</v>
      </c>
      <c r="J10" s="31" t="s">
        <v>122</v>
      </c>
      <c r="K10" s="46">
        <v>14495</v>
      </c>
      <c r="L10" s="47"/>
      <c r="M10" s="47"/>
    </row>
    <row r="11" spans="1:13" ht="210" x14ac:dyDescent="0.25">
      <c r="A11" s="16" t="s">
        <v>93</v>
      </c>
      <c r="B11" s="16" t="s">
        <v>22368</v>
      </c>
      <c r="C11" s="6" t="s">
        <v>16</v>
      </c>
      <c r="D11" s="7" t="s">
        <v>86</v>
      </c>
      <c r="E11" s="6" t="s">
        <v>20</v>
      </c>
      <c r="F11" s="7" t="s">
        <v>94</v>
      </c>
      <c r="G11" s="6" t="s">
        <v>95</v>
      </c>
      <c r="H11" s="6" t="s">
        <v>96</v>
      </c>
      <c r="I11" s="6" t="s">
        <v>92</v>
      </c>
      <c r="J11" s="31" t="s">
        <v>122</v>
      </c>
      <c r="K11" s="46">
        <v>200</v>
      </c>
      <c r="L11" s="47"/>
      <c r="M11" s="47"/>
    </row>
    <row r="12" spans="1:13" ht="44.1" customHeight="1" x14ac:dyDescent="0.25">
      <c r="A12" s="17" t="s">
        <v>97</v>
      </c>
      <c r="B12" s="16" t="s">
        <v>22369</v>
      </c>
      <c r="C12" s="6" t="s">
        <v>16</v>
      </c>
      <c r="D12" s="7" t="s">
        <v>86</v>
      </c>
      <c r="E12" s="6" t="s">
        <v>78</v>
      </c>
      <c r="F12" s="6" t="s">
        <v>98</v>
      </c>
      <c r="G12" s="6" t="s">
        <v>80</v>
      </c>
      <c r="H12" s="6" t="s">
        <v>81</v>
      </c>
      <c r="I12" s="6"/>
      <c r="J12" s="31" t="s">
        <v>122</v>
      </c>
      <c r="K12" s="46">
        <v>537</v>
      </c>
      <c r="L12" s="47"/>
      <c r="M12" s="47"/>
    </row>
    <row r="13" spans="1:13" ht="90.75" thickBot="1" x14ac:dyDescent="0.3">
      <c r="A13" s="25" t="s">
        <v>99</v>
      </c>
      <c r="B13" s="25" t="s">
        <v>22370</v>
      </c>
      <c r="C13" s="26" t="s">
        <v>16</v>
      </c>
      <c r="D13" s="27" t="s">
        <v>86</v>
      </c>
      <c r="E13" s="26" t="s">
        <v>33</v>
      </c>
      <c r="F13" s="27" t="s">
        <v>100</v>
      </c>
      <c r="G13" s="26" t="s">
        <v>101</v>
      </c>
      <c r="H13" s="26" t="s">
        <v>102</v>
      </c>
      <c r="I13" s="26"/>
      <c r="J13" s="51" t="s">
        <v>122</v>
      </c>
      <c r="K13" s="52">
        <v>10541</v>
      </c>
      <c r="L13" s="53"/>
      <c r="M13" s="53"/>
    </row>
    <row r="14" spans="1:13" ht="30.75" thickTop="1" x14ac:dyDescent="0.25">
      <c r="A14" s="31"/>
      <c r="B14" s="16" t="s">
        <v>22371</v>
      </c>
      <c r="C14" s="31" t="s">
        <v>16</v>
      </c>
      <c r="D14" s="31" t="s">
        <v>127</v>
      </c>
      <c r="E14" s="31" t="s">
        <v>17</v>
      </c>
      <c r="F14" s="31" t="s">
        <v>103</v>
      </c>
      <c r="G14" s="32" t="s">
        <v>19</v>
      </c>
      <c r="H14" s="32"/>
      <c r="I14" s="33"/>
      <c r="J14" s="48" t="s">
        <v>121</v>
      </c>
      <c r="K14" s="57">
        <v>5891</v>
      </c>
      <c r="L14" s="50"/>
      <c r="M14" s="50"/>
    </row>
    <row r="15" spans="1:13" ht="180" x14ac:dyDescent="0.25">
      <c r="A15" s="23" t="s">
        <v>104</v>
      </c>
      <c r="B15" s="16" t="s">
        <v>22372</v>
      </c>
      <c r="C15" s="24" t="s">
        <v>16</v>
      </c>
      <c r="D15" s="24" t="s">
        <v>128</v>
      </c>
      <c r="E15" s="24" t="s">
        <v>20</v>
      </c>
      <c r="F15" s="24" t="s">
        <v>105</v>
      </c>
      <c r="G15" s="6" t="s">
        <v>106</v>
      </c>
      <c r="H15" s="6" t="s">
        <v>107</v>
      </c>
      <c r="I15" s="6" t="s">
        <v>92</v>
      </c>
      <c r="J15" s="31" t="s">
        <v>129</v>
      </c>
      <c r="K15" s="56">
        <v>4988</v>
      </c>
      <c r="L15" s="47"/>
      <c r="M15" s="47"/>
    </row>
    <row r="16" spans="1:13" ht="135" x14ac:dyDescent="0.25">
      <c r="A16" s="16" t="s">
        <v>108</v>
      </c>
      <c r="B16" s="16" t="s">
        <v>22373</v>
      </c>
      <c r="C16" s="6" t="s">
        <v>16</v>
      </c>
      <c r="D16" s="6" t="s">
        <v>127</v>
      </c>
      <c r="E16" s="6" t="s">
        <v>20</v>
      </c>
      <c r="F16" s="6" t="s">
        <v>109</v>
      </c>
      <c r="G16" s="6" t="s">
        <v>110</v>
      </c>
      <c r="H16" s="6" t="s">
        <v>111</v>
      </c>
      <c r="I16" s="6" t="s">
        <v>112</v>
      </c>
      <c r="J16" s="31" t="s">
        <v>122</v>
      </c>
      <c r="K16" s="56">
        <v>200</v>
      </c>
      <c r="L16" s="47"/>
      <c r="M16" s="47"/>
    </row>
    <row r="17" spans="1:13" ht="30" x14ac:dyDescent="0.25">
      <c r="A17" s="16" t="s">
        <v>113</v>
      </c>
      <c r="B17" s="16" t="s">
        <v>22374</v>
      </c>
      <c r="C17" s="6" t="s">
        <v>16</v>
      </c>
      <c r="D17" s="6" t="s">
        <v>128</v>
      </c>
      <c r="E17" s="6" t="s">
        <v>78</v>
      </c>
      <c r="F17" s="6" t="s">
        <v>114</v>
      </c>
      <c r="G17" s="6" t="s">
        <v>80</v>
      </c>
      <c r="H17" s="6" t="s">
        <v>81</v>
      </c>
      <c r="I17" s="29"/>
      <c r="J17" s="31" t="s">
        <v>122</v>
      </c>
      <c r="K17" s="46">
        <v>762</v>
      </c>
      <c r="L17" s="47"/>
      <c r="M17" s="47"/>
    </row>
    <row r="18" spans="1:13" ht="75.75" thickBot="1" x14ac:dyDescent="0.3">
      <c r="A18" s="25" t="s">
        <v>115</v>
      </c>
      <c r="B18" s="25" t="s">
        <v>22375</v>
      </c>
      <c r="C18" s="26" t="s">
        <v>16</v>
      </c>
      <c r="D18" s="26" t="s">
        <v>127</v>
      </c>
      <c r="E18" s="26" t="s">
        <v>78</v>
      </c>
      <c r="F18" s="26" t="s">
        <v>116</v>
      </c>
      <c r="G18" s="26" t="s">
        <v>117</v>
      </c>
      <c r="H18" s="26" t="s">
        <v>102</v>
      </c>
      <c r="I18" s="30"/>
      <c r="J18" s="51" t="s">
        <v>122</v>
      </c>
      <c r="K18" s="52">
        <v>1002</v>
      </c>
      <c r="L18" s="53"/>
      <c r="M18" s="53"/>
    </row>
    <row r="19" spans="1:13" ht="15.75" thickTop="1" x14ac:dyDescent="0.25"/>
  </sheetData>
  <sheetProtection algorithmName="SHA-512" hashValue="ftOgkMITontwetLhHPykrahKJag46MytisMMiD1svxiluhfx6Q4eRYYXljzn9WNnr9WMPAsO3YrxE4oCoX/SKQ==" saltValue="SjjWBBJWnfbbIltCiU+dUA==" spinCount="100000" sheet="1" objects="1" scenarios="1"/>
  <protectedRanges>
    <protectedRange sqref="L3:M18 G1:H1" name="Område1"/>
  </protectedRanges>
  <mergeCells count="3">
    <mergeCell ref="A1:F1"/>
    <mergeCell ref="G1:H1"/>
    <mergeCell ref="I1:M1"/>
  </mergeCells>
  <pageMargins left="0.23622047244094491" right="0.23622047244094491" top="0.74803149606299213" bottom="0.74803149606299213" header="0.31496062992125984" footer="0.31496062992125984"/>
  <pageSetup paperSize="8" scale="65" orientation="landscape" r:id="rId1"/>
  <headerFooter>
    <oddFooter>&amp;L50.05 Biblioteksmaterialer - Delaftale 5 Musi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6E6D9-A38A-4E38-B39C-9D5254B1554F}">
  <sheetPr>
    <tabColor rgb="FF92D050"/>
  </sheetPr>
  <dimension ref="A1:M5"/>
  <sheetViews>
    <sheetView topLeftCell="B1" zoomScale="90" zoomScaleNormal="90" workbookViewId="0">
      <selection activeCell="H4" sqref="H4"/>
    </sheetView>
  </sheetViews>
  <sheetFormatPr defaultColWidth="9.140625" defaultRowHeight="15" x14ac:dyDescent="0.25"/>
  <cols>
    <col min="1" max="1" width="15.7109375" style="1" hidden="1" customWidth="1"/>
    <col min="2" max="2" width="8.42578125" style="1" customWidth="1"/>
    <col min="3" max="4" width="10.7109375" style="1" customWidth="1"/>
    <col min="5" max="5" width="10.7109375" style="3" customWidth="1"/>
    <col min="6" max="6" width="8.42578125" style="1" customWidth="1"/>
    <col min="7" max="7" width="26.42578125" style="1" customWidth="1"/>
    <col min="8" max="8" width="104.140625" style="1" customWidth="1"/>
    <col min="9" max="9" width="49.85546875" style="2" customWidth="1"/>
    <col min="10" max="10" width="12.85546875" style="1" customWidth="1"/>
    <col min="11" max="11" width="16.140625" style="1" customWidth="1"/>
    <col min="12" max="12" width="23" style="1" customWidth="1"/>
    <col min="13" max="13" width="21.28515625" style="1" customWidth="1"/>
    <col min="14" max="16384" width="9.140625" style="1"/>
  </cols>
  <sheetData>
    <row r="1" spans="1:13" ht="42" customHeight="1" x14ac:dyDescent="0.25">
      <c r="A1" s="58" t="s">
        <v>6</v>
      </c>
      <c r="B1" s="58"/>
      <c r="C1" s="58"/>
      <c r="D1" s="58"/>
      <c r="E1" s="58"/>
      <c r="F1" s="58"/>
      <c r="G1" s="63"/>
      <c r="H1" s="64"/>
      <c r="I1" s="22"/>
    </row>
    <row r="2" spans="1:13" ht="150.75" customHeight="1" x14ac:dyDescent="0.25">
      <c r="A2" s="13" t="s">
        <v>7</v>
      </c>
      <c r="B2" s="13" t="s">
        <v>8</v>
      </c>
      <c r="C2" s="13" t="s">
        <v>9</v>
      </c>
      <c r="D2" s="13" t="s">
        <v>10</v>
      </c>
      <c r="E2" s="13" t="s">
        <v>11</v>
      </c>
      <c r="F2" s="13" t="s">
        <v>12</v>
      </c>
      <c r="G2" s="21" t="s">
        <v>13</v>
      </c>
      <c r="H2" s="21" t="s">
        <v>14</v>
      </c>
      <c r="I2" s="14" t="s">
        <v>15</v>
      </c>
      <c r="J2" s="13" t="s">
        <v>120</v>
      </c>
      <c r="K2" s="34" t="s">
        <v>124</v>
      </c>
      <c r="L2" s="35" t="s">
        <v>125</v>
      </c>
      <c r="M2" s="35" t="s">
        <v>126</v>
      </c>
    </row>
    <row r="3" spans="1:13" ht="150.75" customHeight="1" x14ac:dyDescent="0.25">
      <c r="A3" s="31"/>
      <c r="B3" s="16" t="s">
        <v>22376</v>
      </c>
      <c r="C3" s="31" t="s">
        <v>16</v>
      </c>
      <c r="D3" s="31" t="s">
        <v>119</v>
      </c>
      <c r="E3" s="31" t="s">
        <v>17</v>
      </c>
      <c r="F3" s="31" t="s">
        <v>18</v>
      </c>
      <c r="G3" s="32" t="s">
        <v>19</v>
      </c>
      <c r="H3" s="32"/>
      <c r="I3" s="33"/>
      <c r="J3" s="42" t="s">
        <v>121</v>
      </c>
      <c r="K3" s="43">
        <v>138347</v>
      </c>
      <c r="L3" s="44"/>
      <c r="M3" s="44"/>
    </row>
    <row r="4" spans="1:13" ht="409.5" customHeight="1" x14ac:dyDescent="0.25">
      <c r="A4" s="16" t="s">
        <v>118</v>
      </c>
      <c r="B4" s="16" t="s">
        <v>22377</v>
      </c>
      <c r="C4" s="6" t="s">
        <v>16</v>
      </c>
      <c r="D4" s="6" t="s">
        <v>119</v>
      </c>
      <c r="E4" s="6" t="s">
        <v>20</v>
      </c>
      <c r="F4" s="6" t="s">
        <v>21</v>
      </c>
      <c r="G4" s="6" t="s">
        <v>22</v>
      </c>
      <c r="H4" s="6" t="s">
        <v>22383</v>
      </c>
      <c r="I4" s="6" t="s">
        <v>23</v>
      </c>
      <c r="J4" s="42" t="s">
        <v>122</v>
      </c>
      <c r="K4" s="43">
        <v>138347</v>
      </c>
      <c r="L4" s="44"/>
      <c r="M4" s="44"/>
    </row>
    <row r="5" spans="1:13" x14ac:dyDescent="0.25">
      <c r="H5" s="3"/>
    </row>
  </sheetData>
  <sheetProtection algorithmName="SHA-512" hashValue="2XT794wQZKcyyZYiMBHIxp6fzp5DLzEPmJvnrShJ4nSBRaYGmJm4759Ia4iff5QJ3/MJePXQvfmLfxrjM/0XHA==" saltValue="d8ioApeQDoeqa5yaJ0tp2w==" spinCount="100000" sheet="1" objects="1" scenarios="1"/>
  <protectedRanges>
    <protectedRange sqref="L3:M4 G1:H1" name="Område1"/>
  </protectedRanges>
  <mergeCells count="2">
    <mergeCell ref="A1:F1"/>
    <mergeCell ref="G1:H1"/>
  </mergeCells>
  <pageMargins left="0.70866141732283472" right="0.70866141732283472" top="0.74803149606299213" bottom="0.74803149606299213" header="0.31496062992125984" footer="0.31496062992125984"/>
  <pageSetup paperSize="9" orientation="portrait" r:id="rId1"/>
  <headerFooter>
    <oddFooter>&amp;L50.05 Biblioteksmaterialer - Delaftale 8 Taskebøger og klassesæ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A3387-C826-40A4-A8D4-BE619A7EF688}">
  <sheetPr>
    <tabColor rgb="FF92D050"/>
  </sheetPr>
  <dimension ref="A1:M5"/>
  <sheetViews>
    <sheetView topLeftCell="B1" zoomScale="90" zoomScaleNormal="90" workbookViewId="0">
      <selection activeCell="K4" sqref="K4"/>
    </sheetView>
  </sheetViews>
  <sheetFormatPr defaultColWidth="9.140625" defaultRowHeight="15" x14ac:dyDescent="0.25"/>
  <cols>
    <col min="1" max="1" width="15.7109375" style="1" hidden="1" customWidth="1"/>
    <col min="2" max="2" width="15.7109375" style="1" customWidth="1"/>
    <col min="3" max="4" width="10.7109375" style="1" customWidth="1"/>
    <col min="5" max="5" width="10.7109375" style="3" customWidth="1"/>
    <col min="6" max="6" width="10.7109375" style="1" customWidth="1"/>
    <col min="7" max="7" width="53.28515625" style="1" customWidth="1"/>
    <col min="8" max="8" width="149.85546875" style="1" customWidth="1"/>
    <col min="9" max="9" width="49.85546875" style="2" customWidth="1"/>
    <col min="10" max="10" width="14" style="1" customWidth="1"/>
    <col min="11" max="11" width="15.5703125" style="1" customWidth="1"/>
    <col min="12" max="12" width="25.140625" style="1" customWidth="1"/>
    <col min="13" max="13" width="22.140625" style="1" customWidth="1"/>
    <col min="14" max="16384" width="9.140625" style="1"/>
  </cols>
  <sheetData>
    <row r="1" spans="1:13" ht="42" customHeight="1" x14ac:dyDescent="0.25">
      <c r="A1" s="58" t="s">
        <v>6</v>
      </c>
      <c r="B1" s="58"/>
      <c r="C1" s="58"/>
      <c r="D1" s="58"/>
      <c r="E1" s="58"/>
      <c r="F1" s="58"/>
      <c r="G1" s="63"/>
      <c r="H1" s="64"/>
      <c r="I1" s="61"/>
      <c r="J1" s="62"/>
      <c r="K1" s="62"/>
      <c r="L1" s="62"/>
      <c r="M1" s="62"/>
    </row>
    <row r="2" spans="1:13" ht="150.75" customHeight="1" x14ac:dyDescent="0.25">
      <c r="A2" s="13" t="s">
        <v>7</v>
      </c>
      <c r="B2" s="13" t="s">
        <v>8</v>
      </c>
      <c r="C2" s="13" t="s">
        <v>9</v>
      </c>
      <c r="D2" s="13" t="s">
        <v>10</v>
      </c>
      <c r="E2" s="13" t="s">
        <v>11</v>
      </c>
      <c r="F2" s="13" t="s">
        <v>12</v>
      </c>
      <c r="G2" s="21" t="s">
        <v>13</v>
      </c>
      <c r="H2" s="21" t="s">
        <v>14</v>
      </c>
      <c r="I2" s="14" t="s">
        <v>15</v>
      </c>
      <c r="J2" s="13" t="s">
        <v>120</v>
      </c>
      <c r="K2" s="34" t="s">
        <v>124</v>
      </c>
      <c r="L2" s="35" t="s">
        <v>125</v>
      </c>
      <c r="M2" s="35" t="s">
        <v>126</v>
      </c>
    </row>
    <row r="3" spans="1:13" ht="60" x14ac:dyDescent="0.25">
      <c r="A3" s="31" t="s">
        <v>22378</v>
      </c>
      <c r="B3" s="16" t="s">
        <v>22379</v>
      </c>
      <c r="C3" s="31" t="s">
        <v>16</v>
      </c>
      <c r="D3" s="31" t="s">
        <v>119</v>
      </c>
      <c r="E3" s="31" t="s">
        <v>17</v>
      </c>
      <c r="F3" s="31" t="s">
        <v>18</v>
      </c>
      <c r="G3" s="32" t="s">
        <v>19</v>
      </c>
      <c r="H3" s="32"/>
      <c r="I3" s="33"/>
      <c r="J3" s="42" t="s">
        <v>121</v>
      </c>
      <c r="K3" s="43">
        <v>152420</v>
      </c>
      <c r="L3" s="44"/>
      <c r="M3" s="44"/>
    </row>
    <row r="5" spans="1:13" x14ac:dyDescent="0.25">
      <c r="H5" s="3"/>
    </row>
  </sheetData>
  <sheetProtection algorithmName="SHA-512" hashValue="PexQxAhnEiD6f7mtuQRT3PwtiSj1jzImJo0Lq1q6XA38CcOSFmNzi+BEEAbNGmCEi/1wdSYuoqutfkKs7UnRog==" saltValue="mwUpKK1TDSWZFAPDqgI3WQ==" spinCount="100000" sheet="1" objects="1" scenarios="1"/>
  <protectedRanges>
    <protectedRange sqref="L3:M3 G1:H1" name="Område1"/>
  </protectedRanges>
  <mergeCells count="3">
    <mergeCell ref="A1:F1"/>
    <mergeCell ref="G1:H1"/>
    <mergeCell ref="I1:M1"/>
  </mergeCells>
  <pageMargins left="0.70866141732283472" right="0.70866141732283472" top="0.74803149606299213" bottom="0.74803149606299213" header="0.31496062992125984" footer="0.31496062992125984"/>
  <pageSetup paperSize="9" orientation="portrait" r:id="rId1"/>
  <headerFooter>
    <oddFooter>&amp;L50.05 Biblioteksmaterialer - Delaftale 8 Taskebøger og klassesæ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7AB87-5CF7-48FC-9501-D23B642F21F9}">
  <sheetPr>
    <tabColor rgb="FFFFC000"/>
  </sheetPr>
  <dimension ref="A1:C10084"/>
  <sheetViews>
    <sheetView topLeftCell="A457" zoomScaleNormal="100" workbookViewId="0">
      <selection activeCell="A12" sqref="A12:XFD12"/>
    </sheetView>
  </sheetViews>
  <sheetFormatPr defaultRowHeight="15" x14ac:dyDescent="0.25"/>
  <cols>
    <col min="1" max="1" width="59.140625" customWidth="1"/>
    <col min="2" max="2" width="12" customWidth="1"/>
  </cols>
  <sheetData>
    <row r="1" spans="1:3" x14ac:dyDescent="0.25">
      <c r="A1" s="65" t="s">
        <v>9447</v>
      </c>
      <c r="B1" s="65"/>
      <c r="C1" s="65"/>
    </row>
    <row r="2" spans="1:3" x14ac:dyDescent="0.25">
      <c r="A2" t="s">
        <v>9444</v>
      </c>
      <c r="B2" t="s">
        <v>9445</v>
      </c>
      <c r="C2" t="s">
        <v>9446</v>
      </c>
    </row>
    <row r="3" spans="1:3" x14ac:dyDescent="0.25">
      <c r="A3" t="s">
        <v>133</v>
      </c>
      <c r="B3" t="s">
        <v>134</v>
      </c>
      <c r="C3">
        <v>190</v>
      </c>
    </row>
    <row r="4" spans="1:3" x14ac:dyDescent="0.25">
      <c r="A4" t="s">
        <v>135</v>
      </c>
      <c r="B4" t="s">
        <v>134</v>
      </c>
      <c r="C4">
        <v>172</v>
      </c>
    </row>
    <row r="5" spans="1:3" x14ac:dyDescent="0.25">
      <c r="A5" t="s">
        <v>136</v>
      </c>
      <c r="B5" t="s">
        <v>134</v>
      </c>
      <c r="C5">
        <v>156</v>
      </c>
    </row>
    <row r="6" spans="1:3" x14ac:dyDescent="0.25">
      <c r="A6" t="s">
        <v>137</v>
      </c>
      <c r="B6" t="s">
        <v>134</v>
      </c>
      <c r="C6">
        <v>146</v>
      </c>
    </row>
    <row r="7" spans="1:3" x14ac:dyDescent="0.25">
      <c r="A7" t="s">
        <v>138</v>
      </c>
      <c r="B7" t="s">
        <v>134</v>
      </c>
      <c r="C7">
        <v>138</v>
      </c>
    </row>
    <row r="8" spans="1:3" x14ac:dyDescent="0.25">
      <c r="A8" t="s">
        <v>139</v>
      </c>
      <c r="B8" t="s">
        <v>134</v>
      </c>
      <c r="C8">
        <v>110</v>
      </c>
    </row>
    <row r="9" spans="1:3" x14ac:dyDescent="0.25">
      <c r="A9" t="s">
        <v>140</v>
      </c>
      <c r="B9" t="s">
        <v>134</v>
      </c>
      <c r="C9">
        <v>105</v>
      </c>
    </row>
    <row r="10" spans="1:3" x14ac:dyDescent="0.25">
      <c r="A10" t="s">
        <v>141</v>
      </c>
      <c r="B10" t="s">
        <v>134</v>
      </c>
      <c r="C10">
        <v>96</v>
      </c>
    </row>
    <row r="11" spans="1:3" x14ac:dyDescent="0.25">
      <c r="A11" t="s">
        <v>142</v>
      </c>
      <c r="B11" t="s">
        <v>134</v>
      </c>
      <c r="C11">
        <v>95</v>
      </c>
    </row>
    <row r="12" spans="1:3" x14ac:dyDescent="0.25">
      <c r="A12" t="s">
        <v>143</v>
      </c>
      <c r="B12" t="s">
        <v>134</v>
      </c>
      <c r="C12">
        <v>94</v>
      </c>
    </row>
    <row r="13" spans="1:3" x14ac:dyDescent="0.25">
      <c r="A13" t="s">
        <v>144</v>
      </c>
      <c r="B13" t="s">
        <v>134</v>
      </c>
      <c r="C13">
        <v>93</v>
      </c>
    </row>
    <row r="14" spans="1:3" x14ac:dyDescent="0.25">
      <c r="A14" t="s">
        <v>145</v>
      </c>
      <c r="B14" t="s">
        <v>134</v>
      </c>
      <c r="C14">
        <v>93</v>
      </c>
    </row>
    <row r="15" spans="1:3" x14ac:dyDescent="0.25">
      <c r="A15" t="s">
        <v>146</v>
      </c>
      <c r="B15" t="s">
        <v>134</v>
      </c>
      <c r="C15">
        <v>92</v>
      </c>
    </row>
    <row r="16" spans="1:3" x14ac:dyDescent="0.25">
      <c r="A16" t="s">
        <v>147</v>
      </c>
      <c r="B16" t="s">
        <v>134</v>
      </c>
      <c r="C16">
        <v>88</v>
      </c>
    </row>
    <row r="17" spans="1:3" x14ac:dyDescent="0.25">
      <c r="A17" t="s">
        <v>148</v>
      </c>
      <c r="B17" t="s">
        <v>134</v>
      </c>
      <c r="C17">
        <v>86</v>
      </c>
    </row>
    <row r="18" spans="1:3" x14ac:dyDescent="0.25">
      <c r="A18" t="s">
        <v>149</v>
      </c>
      <c r="B18" t="s">
        <v>134</v>
      </c>
      <c r="C18">
        <v>85</v>
      </c>
    </row>
    <row r="19" spans="1:3" x14ac:dyDescent="0.25">
      <c r="A19" t="s">
        <v>150</v>
      </c>
      <c r="B19" t="s">
        <v>134</v>
      </c>
      <c r="C19">
        <v>83</v>
      </c>
    </row>
    <row r="20" spans="1:3" x14ac:dyDescent="0.25">
      <c r="A20" t="s">
        <v>151</v>
      </c>
      <c r="B20" t="s">
        <v>134</v>
      </c>
      <c r="C20">
        <v>82</v>
      </c>
    </row>
    <row r="21" spans="1:3" x14ac:dyDescent="0.25">
      <c r="A21" t="s">
        <v>152</v>
      </c>
      <c r="B21" t="s">
        <v>134</v>
      </c>
      <c r="C21">
        <v>81</v>
      </c>
    </row>
    <row r="22" spans="1:3" x14ac:dyDescent="0.25">
      <c r="A22" t="s">
        <v>153</v>
      </c>
      <c r="B22" t="s">
        <v>134</v>
      </c>
      <c r="C22">
        <v>79</v>
      </c>
    </row>
    <row r="23" spans="1:3" x14ac:dyDescent="0.25">
      <c r="A23" t="s">
        <v>154</v>
      </c>
      <c r="B23" t="s">
        <v>134</v>
      </c>
      <c r="C23">
        <v>76</v>
      </c>
    </row>
    <row r="24" spans="1:3" x14ac:dyDescent="0.25">
      <c r="A24" t="s">
        <v>155</v>
      </c>
      <c r="B24" t="s">
        <v>134</v>
      </c>
      <c r="C24">
        <v>76</v>
      </c>
    </row>
    <row r="25" spans="1:3" x14ac:dyDescent="0.25">
      <c r="A25" t="s">
        <v>156</v>
      </c>
      <c r="B25" t="s">
        <v>134</v>
      </c>
      <c r="C25">
        <v>76</v>
      </c>
    </row>
    <row r="26" spans="1:3" x14ac:dyDescent="0.25">
      <c r="A26" t="s">
        <v>157</v>
      </c>
      <c r="B26" t="s">
        <v>134</v>
      </c>
      <c r="C26">
        <v>73</v>
      </c>
    </row>
    <row r="27" spans="1:3" x14ac:dyDescent="0.25">
      <c r="A27" t="s">
        <v>158</v>
      </c>
      <c r="B27" t="s">
        <v>134</v>
      </c>
      <c r="C27">
        <v>72</v>
      </c>
    </row>
    <row r="28" spans="1:3" x14ac:dyDescent="0.25">
      <c r="A28" t="s">
        <v>159</v>
      </c>
      <c r="B28" t="s">
        <v>134</v>
      </c>
      <c r="C28">
        <v>72</v>
      </c>
    </row>
    <row r="29" spans="1:3" x14ac:dyDescent="0.25">
      <c r="A29" t="s">
        <v>160</v>
      </c>
      <c r="B29" t="s">
        <v>134</v>
      </c>
      <c r="C29">
        <v>71</v>
      </c>
    </row>
    <row r="30" spans="1:3" x14ac:dyDescent="0.25">
      <c r="A30" t="s">
        <v>161</v>
      </c>
      <c r="B30" t="s">
        <v>134</v>
      </c>
      <c r="C30">
        <v>71</v>
      </c>
    </row>
    <row r="31" spans="1:3" x14ac:dyDescent="0.25">
      <c r="A31" t="s">
        <v>162</v>
      </c>
      <c r="B31" t="s">
        <v>134</v>
      </c>
      <c r="C31">
        <v>70</v>
      </c>
    </row>
    <row r="32" spans="1:3" x14ac:dyDescent="0.25">
      <c r="A32" t="s">
        <v>163</v>
      </c>
      <c r="B32" t="s">
        <v>134</v>
      </c>
      <c r="C32">
        <v>70</v>
      </c>
    </row>
    <row r="33" spans="1:3" x14ac:dyDescent="0.25">
      <c r="A33" t="s">
        <v>164</v>
      </c>
      <c r="B33" t="s">
        <v>134</v>
      </c>
      <c r="C33">
        <v>69</v>
      </c>
    </row>
    <row r="34" spans="1:3" x14ac:dyDescent="0.25">
      <c r="A34" t="s">
        <v>165</v>
      </c>
      <c r="B34" t="s">
        <v>134</v>
      </c>
      <c r="C34">
        <v>68</v>
      </c>
    </row>
    <row r="35" spans="1:3" x14ac:dyDescent="0.25">
      <c r="A35" t="s">
        <v>166</v>
      </c>
      <c r="B35" t="s">
        <v>134</v>
      </c>
      <c r="C35">
        <v>68</v>
      </c>
    </row>
    <row r="36" spans="1:3" x14ac:dyDescent="0.25">
      <c r="A36" t="s">
        <v>167</v>
      </c>
      <c r="B36" t="s">
        <v>134</v>
      </c>
      <c r="C36">
        <v>67</v>
      </c>
    </row>
    <row r="37" spans="1:3" x14ac:dyDescent="0.25">
      <c r="A37" t="s">
        <v>168</v>
      </c>
      <c r="B37" t="s">
        <v>134</v>
      </c>
      <c r="C37">
        <v>67</v>
      </c>
    </row>
    <row r="38" spans="1:3" x14ac:dyDescent="0.25">
      <c r="A38" t="s">
        <v>169</v>
      </c>
      <c r="B38" t="s">
        <v>134</v>
      </c>
      <c r="C38">
        <v>66</v>
      </c>
    </row>
    <row r="39" spans="1:3" x14ac:dyDescent="0.25">
      <c r="A39" t="s">
        <v>170</v>
      </c>
      <c r="B39" t="s">
        <v>134</v>
      </c>
      <c r="C39">
        <v>65</v>
      </c>
    </row>
    <row r="40" spans="1:3" x14ac:dyDescent="0.25">
      <c r="A40" t="s">
        <v>171</v>
      </c>
      <c r="B40" t="s">
        <v>134</v>
      </c>
      <c r="C40">
        <v>65</v>
      </c>
    </row>
    <row r="41" spans="1:3" x14ac:dyDescent="0.25">
      <c r="A41" t="s">
        <v>172</v>
      </c>
      <c r="B41" t="s">
        <v>134</v>
      </c>
      <c r="C41">
        <v>65</v>
      </c>
    </row>
    <row r="42" spans="1:3" x14ac:dyDescent="0.25">
      <c r="A42" t="s">
        <v>173</v>
      </c>
      <c r="B42" t="s">
        <v>134</v>
      </c>
      <c r="C42">
        <v>65</v>
      </c>
    </row>
    <row r="43" spans="1:3" x14ac:dyDescent="0.25">
      <c r="A43" t="s">
        <v>174</v>
      </c>
      <c r="B43" t="s">
        <v>134</v>
      </c>
      <c r="C43">
        <v>65</v>
      </c>
    </row>
    <row r="44" spans="1:3" x14ac:dyDescent="0.25">
      <c r="A44" t="s">
        <v>175</v>
      </c>
      <c r="B44" t="s">
        <v>134</v>
      </c>
      <c r="C44">
        <v>64</v>
      </c>
    </row>
    <row r="45" spans="1:3" x14ac:dyDescent="0.25">
      <c r="A45" t="s">
        <v>176</v>
      </c>
      <c r="B45" t="s">
        <v>134</v>
      </c>
      <c r="C45">
        <v>64</v>
      </c>
    </row>
    <row r="46" spans="1:3" x14ac:dyDescent="0.25">
      <c r="A46" t="s">
        <v>177</v>
      </c>
      <c r="B46" t="s">
        <v>134</v>
      </c>
      <c r="C46">
        <v>64</v>
      </c>
    </row>
    <row r="47" spans="1:3" x14ac:dyDescent="0.25">
      <c r="A47" t="s">
        <v>178</v>
      </c>
      <c r="B47" t="s">
        <v>134</v>
      </c>
      <c r="C47">
        <v>64</v>
      </c>
    </row>
    <row r="48" spans="1:3" x14ac:dyDescent="0.25">
      <c r="A48" t="s">
        <v>179</v>
      </c>
      <c r="B48" t="s">
        <v>134</v>
      </c>
      <c r="C48">
        <v>63</v>
      </c>
    </row>
    <row r="49" spans="1:3" x14ac:dyDescent="0.25">
      <c r="A49" t="s">
        <v>180</v>
      </c>
      <c r="B49" t="s">
        <v>134</v>
      </c>
      <c r="C49">
        <v>62</v>
      </c>
    </row>
    <row r="50" spans="1:3" x14ac:dyDescent="0.25">
      <c r="A50" t="s">
        <v>181</v>
      </c>
      <c r="B50" t="s">
        <v>134</v>
      </c>
      <c r="C50">
        <v>62</v>
      </c>
    </row>
    <row r="51" spans="1:3" x14ac:dyDescent="0.25">
      <c r="A51" t="s">
        <v>182</v>
      </c>
      <c r="B51" t="s">
        <v>134</v>
      </c>
      <c r="C51">
        <v>62</v>
      </c>
    </row>
    <row r="52" spans="1:3" x14ac:dyDescent="0.25">
      <c r="A52" t="s">
        <v>183</v>
      </c>
      <c r="B52" t="s">
        <v>134</v>
      </c>
      <c r="C52">
        <v>62</v>
      </c>
    </row>
    <row r="53" spans="1:3" x14ac:dyDescent="0.25">
      <c r="A53" t="s">
        <v>184</v>
      </c>
      <c r="B53" t="s">
        <v>134</v>
      </c>
      <c r="C53">
        <v>61</v>
      </c>
    </row>
    <row r="54" spans="1:3" x14ac:dyDescent="0.25">
      <c r="A54" t="s">
        <v>185</v>
      </c>
      <c r="B54" t="s">
        <v>134</v>
      </c>
      <c r="C54">
        <v>60</v>
      </c>
    </row>
    <row r="55" spans="1:3" x14ac:dyDescent="0.25">
      <c r="A55" t="s">
        <v>186</v>
      </c>
      <c r="B55" t="s">
        <v>134</v>
      </c>
      <c r="C55">
        <v>60</v>
      </c>
    </row>
    <row r="56" spans="1:3" x14ac:dyDescent="0.25">
      <c r="A56" t="s">
        <v>148</v>
      </c>
      <c r="B56" t="s">
        <v>134</v>
      </c>
      <c r="C56">
        <v>60</v>
      </c>
    </row>
    <row r="57" spans="1:3" x14ac:dyDescent="0.25">
      <c r="A57" t="s">
        <v>187</v>
      </c>
      <c r="B57" t="s">
        <v>134</v>
      </c>
      <c r="C57">
        <v>59</v>
      </c>
    </row>
    <row r="58" spans="1:3" x14ac:dyDescent="0.25">
      <c r="A58" t="s">
        <v>188</v>
      </c>
      <c r="B58" t="s">
        <v>134</v>
      </c>
      <c r="C58">
        <v>59</v>
      </c>
    </row>
    <row r="59" spans="1:3" x14ac:dyDescent="0.25">
      <c r="A59" t="s">
        <v>189</v>
      </c>
      <c r="B59" t="s">
        <v>134</v>
      </c>
      <c r="C59">
        <v>59</v>
      </c>
    </row>
    <row r="60" spans="1:3" x14ac:dyDescent="0.25">
      <c r="A60" t="s">
        <v>190</v>
      </c>
      <c r="B60" t="s">
        <v>134</v>
      </c>
      <c r="C60">
        <v>59</v>
      </c>
    </row>
    <row r="61" spans="1:3" x14ac:dyDescent="0.25">
      <c r="A61" t="s">
        <v>191</v>
      </c>
      <c r="B61" t="s">
        <v>134</v>
      </c>
      <c r="C61">
        <v>59</v>
      </c>
    </row>
    <row r="62" spans="1:3" x14ac:dyDescent="0.25">
      <c r="A62" t="s">
        <v>192</v>
      </c>
      <c r="B62" t="s">
        <v>134</v>
      </c>
      <c r="C62">
        <v>58</v>
      </c>
    </row>
    <row r="63" spans="1:3" x14ac:dyDescent="0.25">
      <c r="A63" t="s">
        <v>193</v>
      </c>
      <c r="B63" t="s">
        <v>134</v>
      </c>
      <c r="C63">
        <v>58</v>
      </c>
    </row>
    <row r="64" spans="1:3" x14ac:dyDescent="0.25">
      <c r="A64" t="s">
        <v>194</v>
      </c>
      <c r="B64" t="s">
        <v>134</v>
      </c>
      <c r="C64">
        <v>57</v>
      </c>
    </row>
    <row r="65" spans="1:3" x14ac:dyDescent="0.25">
      <c r="A65" t="s">
        <v>195</v>
      </c>
      <c r="B65" t="s">
        <v>134</v>
      </c>
      <c r="C65">
        <v>57</v>
      </c>
    </row>
    <row r="66" spans="1:3" x14ac:dyDescent="0.25">
      <c r="A66" t="s">
        <v>196</v>
      </c>
      <c r="B66" t="s">
        <v>134</v>
      </c>
      <c r="C66">
        <v>56</v>
      </c>
    </row>
    <row r="67" spans="1:3" x14ac:dyDescent="0.25">
      <c r="A67" t="s">
        <v>197</v>
      </c>
      <c r="B67" t="s">
        <v>134</v>
      </c>
      <c r="C67">
        <v>56</v>
      </c>
    </row>
    <row r="68" spans="1:3" x14ac:dyDescent="0.25">
      <c r="A68" t="s">
        <v>198</v>
      </c>
      <c r="B68" t="s">
        <v>134</v>
      </c>
      <c r="C68">
        <v>56</v>
      </c>
    </row>
    <row r="69" spans="1:3" x14ac:dyDescent="0.25">
      <c r="A69" t="s">
        <v>199</v>
      </c>
      <c r="B69" t="s">
        <v>134</v>
      </c>
      <c r="C69">
        <v>56</v>
      </c>
    </row>
    <row r="70" spans="1:3" x14ac:dyDescent="0.25">
      <c r="A70" t="s">
        <v>200</v>
      </c>
      <c r="B70" t="s">
        <v>134</v>
      </c>
      <c r="C70">
        <v>56</v>
      </c>
    </row>
    <row r="71" spans="1:3" x14ac:dyDescent="0.25">
      <c r="A71" t="s">
        <v>201</v>
      </c>
      <c r="B71" t="s">
        <v>134</v>
      </c>
      <c r="C71">
        <v>56</v>
      </c>
    </row>
    <row r="72" spans="1:3" x14ac:dyDescent="0.25">
      <c r="A72" t="s">
        <v>202</v>
      </c>
      <c r="B72" t="s">
        <v>134</v>
      </c>
      <c r="C72">
        <v>55</v>
      </c>
    </row>
    <row r="73" spans="1:3" x14ac:dyDescent="0.25">
      <c r="A73" t="s">
        <v>203</v>
      </c>
      <c r="B73" t="s">
        <v>134</v>
      </c>
      <c r="C73">
        <v>55</v>
      </c>
    </row>
    <row r="74" spans="1:3" x14ac:dyDescent="0.25">
      <c r="A74" t="s">
        <v>204</v>
      </c>
      <c r="B74" t="s">
        <v>134</v>
      </c>
      <c r="C74">
        <v>55</v>
      </c>
    </row>
    <row r="75" spans="1:3" x14ac:dyDescent="0.25">
      <c r="A75" t="s">
        <v>205</v>
      </c>
      <c r="B75" t="s">
        <v>134</v>
      </c>
      <c r="C75">
        <v>55</v>
      </c>
    </row>
    <row r="76" spans="1:3" x14ac:dyDescent="0.25">
      <c r="A76" t="s">
        <v>206</v>
      </c>
      <c r="B76" t="s">
        <v>134</v>
      </c>
      <c r="C76">
        <v>54</v>
      </c>
    </row>
    <row r="77" spans="1:3" x14ac:dyDescent="0.25">
      <c r="A77" t="s">
        <v>207</v>
      </c>
      <c r="B77" t="s">
        <v>134</v>
      </c>
      <c r="C77">
        <v>53</v>
      </c>
    </row>
    <row r="78" spans="1:3" x14ac:dyDescent="0.25">
      <c r="A78" t="s">
        <v>208</v>
      </c>
      <c r="B78" t="s">
        <v>134</v>
      </c>
      <c r="C78">
        <v>53</v>
      </c>
    </row>
    <row r="79" spans="1:3" x14ac:dyDescent="0.25">
      <c r="A79" t="s">
        <v>209</v>
      </c>
      <c r="B79" t="s">
        <v>134</v>
      </c>
      <c r="C79">
        <v>52</v>
      </c>
    </row>
    <row r="80" spans="1:3" x14ac:dyDescent="0.25">
      <c r="A80" t="s">
        <v>210</v>
      </c>
      <c r="B80" t="s">
        <v>134</v>
      </c>
      <c r="C80">
        <v>52</v>
      </c>
    </row>
    <row r="81" spans="1:3" x14ac:dyDescent="0.25">
      <c r="A81" t="s">
        <v>211</v>
      </c>
      <c r="B81" t="s">
        <v>134</v>
      </c>
      <c r="C81">
        <v>52</v>
      </c>
    </row>
    <row r="82" spans="1:3" x14ac:dyDescent="0.25">
      <c r="A82" t="s">
        <v>212</v>
      </c>
      <c r="B82" t="s">
        <v>134</v>
      </c>
      <c r="C82">
        <v>52</v>
      </c>
    </row>
    <row r="83" spans="1:3" x14ac:dyDescent="0.25">
      <c r="A83" t="s">
        <v>213</v>
      </c>
      <c r="B83" t="s">
        <v>134</v>
      </c>
      <c r="C83">
        <v>52</v>
      </c>
    </row>
    <row r="84" spans="1:3" x14ac:dyDescent="0.25">
      <c r="A84" t="s">
        <v>214</v>
      </c>
      <c r="B84" t="s">
        <v>134</v>
      </c>
      <c r="C84">
        <v>52</v>
      </c>
    </row>
    <row r="85" spans="1:3" x14ac:dyDescent="0.25">
      <c r="A85" t="s">
        <v>215</v>
      </c>
      <c r="B85" t="s">
        <v>134</v>
      </c>
      <c r="C85">
        <v>52</v>
      </c>
    </row>
    <row r="86" spans="1:3" x14ac:dyDescent="0.25">
      <c r="A86" t="s">
        <v>216</v>
      </c>
      <c r="B86" t="s">
        <v>134</v>
      </c>
      <c r="C86">
        <v>52</v>
      </c>
    </row>
    <row r="87" spans="1:3" x14ac:dyDescent="0.25">
      <c r="A87" t="s">
        <v>217</v>
      </c>
      <c r="B87" t="s">
        <v>134</v>
      </c>
      <c r="C87">
        <v>52</v>
      </c>
    </row>
    <row r="88" spans="1:3" x14ac:dyDescent="0.25">
      <c r="A88" t="s">
        <v>148</v>
      </c>
      <c r="B88" t="s">
        <v>134</v>
      </c>
      <c r="C88">
        <v>51</v>
      </c>
    </row>
    <row r="89" spans="1:3" x14ac:dyDescent="0.25">
      <c r="A89" t="s">
        <v>218</v>
      </c>
      <c r="B89" t="s">
        <v>134</v>
      </c>
      <c r="C89">
        <v>51</v>
      </c>
    </row>
    <row r="90" spans="1:3" x14ac:dyDescent="0.25">
      <c r="A90" t="s">
        <v>219</v>
      </c>
      <c r="B90" t="s">
        <v>134</v>
      </c>
      <c r="C90">
        <v>50</v>
      </c>
    </row>
    <row r="91" spans="1:3" x14ac:dyDescent="0.25">
      <c r="A91" t="s">
        <v>220</v>
      </c>
      <c r="B91" t="s">
        <v>134</v>
      </c>
      <c r="C91">
        <v>50</v>
      </c>
    </row>
    <row r="92" spans="1:3" x14ac:dyDescent="0.25">
      <c r="A92" t="s">
        <v>221</v>
      </c>
      <c r="B92" t="s">
        <v>134</v>
      </c>
      <c r="C92">
        <v>49</v>
      </c>
    </row>
    <row r="93" spans="1:3" x14ac:dyDescent="0.25">
      <c r="A93" t="s">
        <v>222</v>
      </c>
      <c r="B93" t="s">
        <v>134</v>
      </c>
      <c r="C93">
        <v>49</v>
      </c>
    </row>
    <row r="94" spans="1:3" x14ac:dyDescent="0.25">
      <c r="A94" t="s">
        <v>223</v>
      </c>
      <c r="B94" t="s">
        <v>134</v>
      </c>
      <c r="C94">
        <v>49</v>
      </c>
    </row>
    <row r="95" spans="1:3" x14ac:dyDescent="0.25">
      <c r="A95" t="s">
        <v>224</v>
      </c>
      <c r="B95" t="s">
        <v>134</v>
      </c>
      <c r="C95">
        <v>49</v>
      </c>
    </row>
    <row r="96" spans="1:3" x14ac:dyDescent="0.25">
      <c r="A96" t="s">
        <v>225</v>
      </c>
      <c r="B96" t="s">
        <v>134</v>
      </c>
      <c r="C96">
        <v>49</v>
      </c>
    </row>
    <row r="97" spans="1:3" x14ac:dyDescent="0.25">
      <c r="A97" t="s">
        <v>226</v>
      </c>
      <c r="B97" t="s">
        <v>134</v>
      </c>
      <c r="C97">
        <v>48</v>
      </c>
    </row>
    <row r="98" spans="1:3" x14ac:dyDescent="0.25">
      <c r="A98" t="s">
        <v>227</v>
      </c>
      <c r="B98" t="s">
        <v>134</v>
      </c>
      <c r="C98">
        <v>48</v>
      </c>
    </row>
    <row r="99" spans="1:3" x14ac:dyDescent="0.25">
      <c r="A99" t="s">
        <v>228</v>
      </c>
      <c r="B99" t="s">
        <v>134</v>
      </c>
      <c r="C99">
        <v>48</v>
      </c>
    </row>
    <row r="100" spans="1:3" x14ac:dyDescent="0.25">
      <c r="A100" t="s">
        <v>229</v>
      </c>
      <c r="B100" t="s">
        <v>134</v>
      </c>
      <c r="C100">
        <v>48</v>
      </c>
    </row>
    <row r="101" spans="1:3" x14ac:dyDescent="0.25">
      <c r="A101" t="s">
        <v>230</v>
      </c>
      <c r="B101" t="s">
        <v>134</v>
      </c>
      <c r="C101">
        <v>48</v>
      </c>
    </row>
    <row r="102" spans="1:3" x14ac:dyDescent="0.25">
      <c r="A102" t="s">
        <v>231</v>
      </c>
      <c r="B102" t="s">
        <v>134</v>
      </c>
      <c r="C102">
        <v>48</v>
      </c>
    </row>
    <row r="103" spans="1:3" x14ac:dyDescent="0.25">
      <c r="A103" t="s">
        <v>145</v>
      </c>
      <c r="B103" t="s">
        <v>134</v>
      </c>
      <c r="C103">
        <v>47</v>
      </c>
    </row>
    <row r="104" spans="1:3" x14ac:dyDescent="0.25">
      <c r="A104" t="s">
        <v>232</v>
      </c>
      <c r="B104" t="s">
        <v>134</v>
      </c>
      <c r="C104">
        <v>46</v>
      </c>
    </row>
    <row r="105" spans="1:3" x14ac:dyDescent="0.25">
      <c r="A105" t="s">
        <v>233</v>
      </c>
      <c r="B105" t="s">
        <v>134</v>
      </c>
      <c r="C105">
        <v>46</v>
      </c>
    </row>
    <row r="106" spans="1:3" x14ac:dyDescent="0.25">
      <c r="A106" t="s">
        <v>234</v>
      </c>
      <c r="B106" t="s">
        <v>134</v>
      </c>
      <c r="C106">
        <v>46</v>
      </c>
    </row>
    <row r="107" spans="1:3" x14ac:dyDescent="0.25">
      <c r="A107" t="s">
        <v>235</v>
      </c>
      <c r="B107" t="s">
        <v>134</v>
      </c>
      <c r="C107">
        <v>46</v>
      </c>
    </row>
    <row r="108" spans="1:3" x14ac:dyDescent="0.25">
      <c r="A108" t="s">
        <v>236</v>
      </c>
      <c r="B108" t="s">
        <v>134</v>
      </c>
      <c r="C108">
        <v>45</v>
      </c>
    </row>
    <row r="109" spans="1:3" x14ac:dyDescent="0.25">
      <c r="A109" t="s">
        <v>237</v>
      </c>
      <c r="B109" t="s">
        <v>134</v>
      </c>
      <c r="C109">
        <v>45</v>
      </c>
    </row>
    <row r="110" spans="1:3" x14ac:dyDescent="0.25">
      <c r="A110" t="s">
        <v>238</v>
      </c>
      <c r="B110" t="s">
        <v>134</v>
      </c>
      <c r="C110">
        <v>45</v>
      </c>
    </row>
    <row r="111" spans="1:3" x14ac:dyDescent="0.25">
      <c r="A111" t="s">
        <v>239</v>
      </c>
      <c r="B111" t="s">
        <v>134</v>
      </c>
      <c r="C111">
        <v>44</v>
      </c>
    </row>
    <row r="112" spans="1:3" x14ac:dyDescent="0.25">
      <c r="A112" t="s">
        <v>240</v>
      </c>
      <c r="B112" t="s">
        <v>134</v>
      </c>
      <c r="C112">
        <v>44</v>
      </c>
    </row>
    <row r="113" spans="1:3" x14ac:dyDescent="0.25">
      <c r="A113" t="s">
        <v>241</v>
      </c>
      <c r="B113" t="s">
        <v>134</v>
      </c>
      <c r="C113">
        <v>44</v>
      </c>
    </row>
    <row r="114" spans="1:3" x14ac:dyDescent="0.25">
      <c r="A114" t="s">
        <v>242</v>
      </c>
      <c r="B114" t="s">
        <v>134</v>
      </c>
      <c r="C114">
        <v>44</v>
      </c>
    </row>
    <row r="115" spans="1:3" x14ac:dyDescent="0.25">
      <c r="A115" t="s">
        <v>243</v>
      </c>
      <c r="B115" t="s">
        <v>134</v>
      </c>
      <c r="C115">
        <v>44</v>
      </c>
    </row>
    <row r="116" spans="1:3" x14ac:dyDescent="0.25">
      <c r="A116" t="s">
        <v>244</v>
      </c>
      <c r="B116" t="s">
        <v>134</v>
      </c>
      <c r="C116">
        <v>44</v>
      </c>
    </row>
    <row r="117" spans="1:3" x14ac:dyDescent="0.25">
      <c r="A117" t="s">
        <v>245</v>
      </c>
      <c r="B117" t="s">
        <v>134</v>
      </c>
      <c r="C117">
        <v>44</v>
      </c>
    </row>
    <row r="118" spans="1:3" x14ac:dyDescent="0.25">
      <c r="A118" t="s">
        <v>246</v>
      </c>
      <c r="B118" t="s">
        <v>134</v>
      </c>
      <c r="C118">
        <v>43</v>
      </c>
    </row>
    <row r="119" spans="1:3" x14ac:dyDescent="0.25">
      <c r="A119" t="s">
        <v>247</v>
      </c>
      <c r="B119" t="s">
        <v>134</v>
      </c>
      <c r="C119">
        <v>43</v>
      </c>
    </row>
    <row r="120" spans="1:3" x14ac:dyDescent="0.25">
      <c r="A120" t="s">
        <v>248</v>
      </c>
      <c r="B120" t="s">
        <v>134</v>
      </c>
      <c r="C120">
        <v>43</v>
      </c>
    </row>
    <row r="121" spans="1:3" x14ac:dyDescent="0.25">
      <c r="A121" t="s">
        <v>249</v>
      </c>
      <c r="B121" t="s">
        <v>134</v>
      </c>
      <c r="C121">
        <v>43</v>
      </c>
    </row>
    <row r="122" spans="1:3" x14ac:dyDescent="0.25">
      <c r="A122" t="s">
        <v>250</v>
      </c>
      <c r="B122" t="s">
        <v>134</v>
      </c>
      <c r="C122">
        <v>43</v>
      </c>
    </row>
    <row r="123" spans="1:3" x14ac:dyDescent="0.25">
      <c r="A123" t="s">
        <v>251</v>
      </c>
      <c r="B123" t="s">
        <v>134</v>
      </c>
      <c r="C123">
        <v>43</v>
      </c>
    </row>
    <row r="124" spans="1:3" x14ac:dyDescent="0.25">
      <c r="A124" t="s">
        <v>252</v>
      </c>
      <c r="B124" t="s">
        <v>134</v>
      </c>
      <c r="C124">
        <v>43</v>
      </c>
    </row>
    <row r="125" spans="1:3" x14ac:dyDescent="0.25">
      <c r="A125" t="s">
        <v>253</v>
      </c>
      <c r="B125" t="s">
        <v>134</v>
      </c>
      <c r="C125">
        <v>43</v>
      </c>
    </row>
    <row r="126" spans="1:3" x14ac:dyDescent="0.25">
      <c r="A126" t="s">
        <v>254</v>
      </c>
      <c r="B126" t="s">
        <v>134</v>
      </c>
      <c r="C126">
        <v>43</v>
      </c>
    </row>
    <row r="127" spans="1:3" x14ac:dyDescent="0.25">
      <c r="A127" t="s">
        <v>255</v>
      </c>
      <c r="B127" t="s">
        <v>134</v>
      </c>
      <c r="C127">
        <v>42</v>
      </c>
    </row>
    <row r="128" spans="1:3" x14ac:dyDescent="0.25">
      <c r="A128" t="s">
        <v>256</v>
      </c>
      <c r="B128" t="s">
        <v>134</v>
      </c>
      <c r="C128">
        <v>42</v>
      </c>
    </row>
    <row r="129" spans="1:3" x14ac:dyDescent="0.25">
      <c r="A129" t="s">
        <v>257</v>
      </c>
      <c r="B129" t="s">
        <v>134</v>
      </c>
      <c r="C129">
        <v>42</v>
      </c>
    </row>
    <row r="130" spans="1:3" x14ac:dyDescent="0.25">
      <c r="A130" t="s">
        <v>258</v>
      </c>
      <c r="B130" t="s">
        <v>134</v>
      </c>
      <c r="C130">
        <v>42</v>
      </c>
    </row>
    <row r="131" spans="1:3" x14ac:dyDescent="0.25">
      <c r="A131" t="s">
        <v>259</v>
      </c>
      <c r="B131" t="s">
        <v>134</v>
      </c>
      <c r="C131">
        <v>42</v>
      </c>
    </row>
    <row r="132" spans="1:3" x14ac:dyDescent="0.25">
      <c r="A132" t="s">
        <v>260</v>
      </c>
      <c r="B132" t="s">
        <v>134</v>
      </c>
      <c r="C132">
        <v>42</v>
      </c>
    </row>
    <row r="133" spans="1:3" x14ac:dyDescent="0.25">
      <c r="A133" t="s">
        <v>261</v>
      </c>
      <c r="B133" t="s">
        <v>134</v>
      </c>
      <c r="C133">
        <v>42</v>
      </c>
    </row>
    <row r="134" spans="1:3" x14ac:dyDescent="0.25">
      <c r="A134" t="s">
        <v>262</v>
      </c>
      <c r="B134" t="s">
        <v>134</v>
      </c>
      <c r="C134">
        <v>42</v>
      </c>
    </row>
    <row r="135" spans="1:3" x14ac:dyDescent="0.25">
      <c r="A135" t="s">
        <v>263</v>
      </c>
      <c r="B135" t="s">
        <v>134</v>
      </c>
      <c r="C135">
        <v>42</v>
      </c>
    </row>
    <row r="136" spans="1:3" x14ac:dyDescent="0.25">
      <c r="A136" t="s">
        <v>264</v>
      </c>
      <c r="B136" t="s">
        <v>134</v>
      </c>
      <c r="C136">
        <v>42</v>
      </c>
    </row>
    <row r="137" spans="1:3" x14ac:dyDescent="0.25">
      <c r="A137" t="s">
        <v>265</v>
      </c>
      <c r="B137" t="s">
        <v>134</v>
      </c>
      <c r="C137">
        <v>42</v>
      </c>
    </row>
    <row r="138" spans="1:3" x14ac:dyDescent="0.25">
      <c r="A138" t="s">
        <v>266</v>
      </c>
      <c r="B138" t="s">
        <v>134</v>
      </c>
      <c r="C138">
        <v>41</v>
      </c>
    </row>
    <row r="139" spans="1:3" x14ac:dyDescent="0.25">
      <c r="A139" t="s">
        <v>267</v>
      </c>
      <c r="B139" t="s">
        <v>134</v>
      </c>
      <c r="C139">
        <v>41</v>
      </c>
    </row>
    <row r="140" spans="1:3" x14ac:dyDescent="0.25">
      <c r="A140" t="s">
        <v>268</v>
      </c>
      <c r="B140" t="s">
        <v>134</v>
      </c>
      <c r="C140">
        <v>41</v>
      </c>
    </row>
    <row r="141" spans="1:3" x14ac:dyDescent="0.25">
      <c r="A141" t="s">
        <v>269</v>
      </c>
      <c r="B141" t="s">
        <v>134</v>
      </c>
      <c r="C141">
        <v>41</v>
      </c>
    </row>
    <row r="142" spans="1:3" x14ac:dyDescent="0.25">
      <c r="A142" t="s">
        <v>270</v>
      </c>
      <c r="B142" t="s">
        <v>134</v>
      </c>
      <c r="C142">
        <v>41</v>
      </c>
    </row>
    <row r="143" spans="1:3" x14ac:dyDescent="0.25">
      <c r="A143" t="s">
        <v>271</v>
      </c>
      <c r="B143" t="s">
        <v>134</v>
      </c>
      <c r="C143">
        <v>41</v>
      </c>
    </row>
    <row r="144" spans="1:3" x14ac:dyDescent="0.25">
      <c r="A144" t="s">
        <v>272</v>
      </c>
      <c r="B144" t="s">
        <v>134</v>
      </c>
      <c r="C144">
        <v>41</v>
      </c>
    </row>
    <row r="145" spans="1:3" x14ac:dyDescent="0.25">
      <c r="A145" t="s">
        <v>273</v>
      </c>
      <c r="B145" t="s">
        <v>134</v>
      </c>
      <c r="C145">
        <v>41</v>
      </c>
    </row>
    <row r="146" spans="1:3" x14ac:dyDescent="0.25">
      <c r="A146" t="s">
        <v>274</v>
      </c>
      <c r="B146" t="s">
        <v>134</v>
      </c>
      <c r="C146">
        <v>41</v>
      </c>
    </row>
    <row r="147" spans="1:3" x14ac:dyDescent="0.25">
      <c r="A147" t="s">
        <v>275</v>
      </c>
      <c r="B147" t="s">
        <v>134</v>
      </c>
      <c r="C147">
        <v>41</v>
      </c>
    </row>
    <row r="148" spans="1:3" x14ac:dyDescent="0.25">
      <c r="A148" t="s">
        <v>276</v>
      </c>
      <c r="B148" t="s">
        <v>134</v>
      </c>
      <c r="C148">
        <v>40</v>
      </c>
    </row>
    <row r="149" spans="1:3" x14ac:dyDescent="0.25">
      <c r="A149" t="s">
        <v>277</v>
      </c>
      <c r="B149" t="s">
        <v>134</v>
      </c>
      <c r="C149">
        <v>40</v>
      </c>
    </row>
    <row r="150" spans="1:3" x14ac:dyDescent="0.25">
      <c r="A150" t="s">
        <v>278</v>
      </c>
      <c r="B150" t="s">
        <v>134</v>
      </c>
      <c r="C150">
        <v>40</v>
      </c>
    </row>
    <row r="151" spans="1:3" x14ac:dyDescent="0.25">
      <c r="A151" t="s">
        <v>279</v>
      </c>
      <c r="B151" t="s">
        <v>134</v>
      </c>
      <c r="C151">
        <v>40</v>
      </c>
    </row>
    <row r="152" spans="1:3" x14ac:dyDescent="0.25">
      <c r="A152" t="s">
        <v>280</v>
      </c>
      <c r="B152" t="s">
        <v>134</v>
      </c>
      <c r="C152">
        <v>40</v>
      </c>
    </row>
    <row r="153" spans="1:3" x14ac:dyDescent="0.25">
      <c r="A153" t="s">
        <v>281</v>
      </c>
      <c r="B153" t="s">
        <v>134</v>
      </c>
      <c r="C153">
        <v>40</v>
      </c>
    </row>
    <row r="154" spans="1:3" x14ac:dyDescent="0.25">
      <c r="A154" t="s">
        <v>282</v>
      </c>
      <c r="B154" t="s">
        <v>134</v>
      </c>
      <c r="C154">
        <v>40</v>
      </c>
    </row>
    <row r="155" spans="1:3" x14ac:dyDescent="0.25">
      <c r="A155" t="s">
        <v>283</v>
      </c>
      <c r="B155" t="s">
        <v>134</v>
      </c>
      <c r="C155">
        <v>40</v>
      </c>
    </row>
    <row r="156" spans="1:3" x14ac:dyDescent="0.25">
      <c r="A156" t="s">
        <v>284</v>
      </c>
      <c r="B156" t="s">
        <v>134</v>
      </c>
      <c r="C156">
        <v>40</v>
      </c>
    </row>
    <row r="157" spans="1:3" x14ac:dyDescent="0.25">
      <c r="A157" t="s">
        <v>285</v>
      </c>
      <c r="B157" t="s">
        <v>134</v>
      </c>
      <c r="C157">
        <v>40</v>
      </c>
    </row>
    <row r="158" spans="1:3" x14ac:dyDescent="0.25">
      <c r="A158" t="s">
        <v>286</v>
      </c>
      <c r="B158" t="s">
        <v>134</v>
      </c>
      <c r="C158">
        <v>40</v>
      </c>
    </row>
    <row r="159" spans="1:3" x14ac:dyDescent="0.25">
      <c r="A159" t="s">
        <v>287</v>
      </c>
      <c r="B159" t="s">
        <v>134</v>
      </c>
      <c r="C159">
        <v>40</v>
      </c>
    </row>
    <row r="160" spans="1:3" x14ac:dyDescent="0.25">
      <c r="A160" t="s">
        <v>288</v>
      </c>
      <c r="B160" t="s">
        <v>134</v>
      </c>
      <c r="C160">
        <v>40</v>
      </c>
    </row>
    <row r="161" spans="1:3" x14ac:dyDescent="0.25">
      <c r="A161" t="s">
        <v>289</v>
      </c>
      <c r="B161" t="s">
        <v>134</v>
      </c>
      <c r="C161">
        <v>40</v>
      </c>
    </row>
    <row r="162" spans="1:3" x14ac:dyDescent="0.25">
      <c r="A162" t="s">
        <v>290</v>
      </c>
      <c r="B162" t="s">
        <v>134</v>
      </c>
      <c r="C162">
        <v>40</v>
      </c>
    </row>
    <row r="163" spans="1:3" x14ac:dyDescent="0.25">
      <c r="A163" t="s">
        <v>291</v>
      </c>
      <c r="B163" t="s">
        <v>134</v>
      </c>
      <c r="C163">
        <v>40</v>
      </c>
    </row>
    <row r="164" spans="1:3" x14ac:dyDescent="0.25">
      <c r="A164" t="s">
        <v>292</v>
      </c>
      <c r="B164" t="s">
        <v>134</v>
      </c>
      <c r="C164">
        <v>39</v>
      </c>
    </row>
    <row r="165" spans="1:3" x14ac:dyDescent="0.25">
      <c r="A165" t="s">
        <v>293</v>
      </c>
      <c r="B165" t="s">
        <v>134</v>
      </c>
      <c r="C165">
        <v>39</v>
      </c>
    </row>
    <row r="166" spans="1:3" x14ac:dyDescent="0.25">
      <c r="A166" t="s">
        <v>294</v>
      </c>
      <c r="B166" t="s">
        <v>134</v>
      </c>
      <c r="C166">
        <v>39</v>
      </c>
    </row>
    <row r="167" spans="1:3" x14ac:dyDescent="0.25">
      <c r="A167" t="s">
        <v>295</v>
      </c>
      <c r="B167" t="s">
        <v>134</v>
      </c>
      <c r="C167">
        <v>39</v>
      </c>
    </row>
    <row r="168" spans="1:3" x14ac:dyDescent="0.25">
      <c r="A168" t="s">
        <v>296</v>
      </c>
      <c r="B168" t="s">
        <v>134</v>
      </c>
      <c r="C168">
        <v>39</v>
      </c>
    </row>
    <row r="169" spans="1:3" x14ac:dyDescent="0.25">
      <c r="A169" t="s">
        <v>297</v>
      </c>
      <c r="B169" t="s">
        <v>134</v>
      </c>
      <c r="C169">
        <v>39</v>
      </c>
    </row>
    <row r="170" spans="1:3" x14ac:dyDescent="0.25">
      <c r="A170" t="s">
        <v>298</v>
      </c>
      <c r="B170" t="s">
        <v>134</v>
      </c>
      <c r="C170">
        <v>39</v>
      </c>
    </row>
    <row r="171" spans="1:3" x14ac:dyDescent="0.25">
      <c r="A171" t="s">
        <v>299</v>
      </c>
      <c r="B171" t="s">
        <v>134</v>
      </c>
      <c r="C171">
        <v>39</v>
      </c>
    </row>
    <row r="172" spans="1:3" x14ac:dyDescent="0.25">
      <c r="A172" t="s">
        <v>300</v>
      </c>
      <c r="B172" t="s">
        <v>134</v>
      </c>
      <c r="C172">
        <v>39</v>
      </c>
    </row>
    <row r="173" spans="1:3" x14ac:dyDescent="0.25">
      <c r="A173" t="s">
        <v>301</v>
      </c>
      <c r="B173" t="s">
        <v>134</v>
      </c>
      <c r="C173">
        <v>38</v>
      </c>
    </row>
    <row r="174" spans="1:3" x14ac:dyDescent="0.25">
      <c r="A174" t="s">
        <v>302</v>
      </c>
      <c r="B174" t="s">
        <v>134</v>
      </c>
      <c r="C174">
        <v>38</v>
      </c>
    </row>
    <row r="175" spans="1:3" x14ac:dyDescent="0.25">
      <c r="A175" t="s">
        <v>303</v>
      </c>
      <c r="B175" t="s">
        <v>134</v>
      </c>
      <c r="C175">
        <v>38</v>
      </c>
    </row>
    <row r="176" spans="1:3" x14ac:dyDescent="0.25">
      <c r="A176" t="s">
        <v>304</v>
      </c>
      <c r="B176" t="s">
        <v>134</v>
      </c>
      <c r="C176">
        <v>38</v>
      </c>
    </row>
    <row r="177" spans="1:3" x14ac:dyDescent="0.25">
      <c r="A177" t="s">
        <v>305</v>
      </c>
      <c r="B177" t="s">
        <v>134</v>
      </c>
      <c r="C177">
        <v>38</v>
      </c>
    </row>
    <row r="178" spans="1:3" x14ac:dyDescent="0.25">
      <c r="A178" t="s">
        <v>306</v>
      </c>
      <c r="B178" t="s">
        <v>134</v>
      </c>
      <c r="C178">
        <v>38</v>
      </c>
    </row>
    <row r="179" spans="1:3" x14ac:dyDescent="0.25">
      <c r="A179" t="s">
        <v>307</v>
      </c>
      <c r="B179" t="s">
        <v>134</v>
      </c>
      <c r="C179">
        <v>37</v>
      </c>
    </row>
    <row r="180" spans="1:3" x14ac:dyDescent="0.25">
      <c r="A180" t="s">
        <v>308</v>
      </c>
      <c r="B180" t="s">
        <v>134</v>
      </c>
      <c r="C180">
        <v>37</v>
      </c>
    </row>
    <row r="181" spans="1:3" x14ac:dyDescent="0.25">
      <c r="A181" t="s">
        <v>309</v>
      </c>
      <c r="B181" t="s">
        <v>134</v>
      </c>
      <c r="C181">
        <v>37</v>
      </c>
    </row>
    <row r="182" spans="1:3" x14ac:dyDescent="0.25">
      <c r="A182" t="s">
        <v>310</v>
      </c>
      <c r="B182" t="s">
        <v>134</v>
      </c>
      <c r="C182">
        <v>37</v>
      </c>
    </row>
    <row r="183" spans="1:3" x14ac:dyDescent="0.25">
      <c r="A183" t="s">
        <v>311</v>
      </c>
      <c r="B183" t="s">
        <v>134</v>
      </c>
      <c r="C183">
        <v>37</v>
      </c>
    </row>
    <row r="184" spans="1:3" x14ac:dyDescent="0.25">
      <c r="A184" t="s">
        <v>312</v>
      </c>
      <c r="B184" t="s">
        <v>134</v>
      </c>
      <c r="C184">
        <v>37</v>
      </c>
    </row>
    <row r="185" spans="1:3" x14ac:dyDescent="0.25">
      <c r="A185" t="s">
        <v>313</v>
      </c>
      <c r="B185" t="s">
        <v>134</v>
      </c>
      <c r="C185">
        <v>36</v>
      </c>
    </row>
    <row r="186" spans="1:3" x14ac:dyDescent="0.25">
      <c r="A186" t="s">
        <v>314</v>
      </c>
      <c r="B186" t="s">
        <v>134</v>
      </c>
      <c r="C186">
        <v>36</v>
      </c>
    </row>
    <row r="187" spans="1:3" x14ac:dyDescent="0.25">
      <c r="A187" t="s">
        <v>315</v>
      </c>
      <c r="B187" t="s">
        <v>134</v>
      </c>
      <c r="C187">
        <v>36</v>
      </c>
    </row>
    <row r="188" spans="1:3" x14ac:dyDescent="0.25">
      <c r="A188" t="s">
        <v>316</v>
      </c>
      <c r="B188" t="s">
        <v>134</v>
      </c>
      <c r="C188">
        <v>36</v>
      </c>
    </row>
    <row r="189" spans="1:3" x14ac:dyDescent="0.25">
      <c r="A189" t="s">
        <v>317</v>
      </c>
      <c r="B189" t="s">
        <v>134</v>
      </c>
      <c r="C189">
        <v>36</v>
      </c>
    </row>
    <row r="190" spans="1:3" x14ac:dyDescent="0.25">
      <c r="A190" t="s">
        <v>318</v>
      </c>
      <c r="B190" t="s">
        <v>134</v>
      </c>
      <c r="C190">
        <v>36</v>
      </c>
    </row>
    <row r="191" spans="1:3" x14ac:dyDescent="0.25">
      <c r="A191" t="s">
        <v>319</v>
      </c>
      <c r="B191" t="s">
        <v>134</v>
      </c>
      <c r="C191">
        <v>36</v>
      </c>
    </row>
    <row r="192" spans="1:3" x14ac:dyDescent="0.25">
      <c r="A192" t="s">
        <v>320</v>
      </c>
      <c r="B192" t="s">
        <v>134</v>
      </c>
      <c r="C192">
        <v>36</v>
      </c>
    </row>
    <row r="193" spans="1:3" x14ac:dyDescent="0.25">
      <c r="A193" t="s">
        <v>321</v>
      </c>
      <c r="B193" t="s">
        <v>134</v>
      </c>
      <c r="C193">
        <v>36</v>
      </c>
    </row>
    <row r="194" spans="1:3" x14ac:dyDescent="0.25">
      <c r="A194" t="s">
        <v>322</v>
      </c>
      <c r="B194" t="s">
        <v>134</v>
      </c>
      <c r="C194">
        <v>35</v>
      </c>
    </row>
    <row r="195" spans="1:3" x14ac:dyDescent="0.25">
      <c r="A195" t="s">
        <v>323</v>
      </c>
      <c r="B195" t="s">
        <v>134</v>
      </c>
      <c r="C195">
        <v>35</v>
      </c>
    </row>
    <row r="196" spans="1:3" x14ac:dyDescent="0.25">
      <c r="A196" t="s">
        <v>324</v>
      </c>
      <c r="B196" t="s">
        <v>134</v>
      </c>
      <c r="C196">
        <v>35</v>
      </c>
    </row>
    <row r="197" spans="1:3" x14ac:dyDescent="0.25">
      <c r="A197" t="s">
        <v>325</v>
      </c>
      <c r="B197" t="s">
        <v>134</v>
      </c>
      <c r="C197">
        <v>35</v>
      </c>
    </row>
    <row r="198" spans="1:3" x14ac:dyDescent="0.25">
      <c r="A198" t="s">
        <v>326</v>
      </c>
      <c r="B198" t="s">
        <v>134</v>
      </c>
      <c r="C198">
        <v>34</v>
      </c>
    </row>
    <row r="199" spans="1:3" x14ac:dyDescent="0.25">
      <c r="A199" t="s">
        <v>327</v>
      </c>
      <c r="B199" t="s">
        <v>134</v>
      </c>
      <c r="C199">
        <v>34</v>
      </c>
    </row>
    <row r="200" spans="1:3" x14ac:dyDescent="0.25">
      <c r="A200" t="s">
        <v>328</v>
      </c>
      <c r="B200" t="s">
        <v>134</v>
      </c>
      <c r="C200">
        <v>34</v>
      </c>
    </row>
    <row r="201" spans="1:3" x14ac:dyDescent="0.25">
      <c r="A201" t="s">
        <v>329</v>
      </c>
      <c r="B201" t="s">
        <v>134</v>
      </c>
      <c r="C201">
        <v>34</v>
      </c>
    </row>
    <row r="202" spans="1:3" x14ac:dyDescent="0.25">
      <c r="A202" t="s">
        <v>330</v>
      </c>
      <c r="B202" t="s">
        <v>134</v>
      </c>
      <c r="C202">
        <v>34</v>
      </c>
    </row>
    <row r="203" spans="1:3" x14ac:dyDescent="0.25">
      <c r="A203" t="s">
        <v>331</v>
      </c>
      <c r="B203" t="s">
        <v>134</v>
      </c>
      <c r="C203">
        <v>34</v>
      </c>
    </row>
    <row r="204" spans="1:3" x14ac:dyDescent="0.25">
      <c r="A204" t="s">
        <v>332</v>
      </c>
      <c r="B204" t="s">
        <v>134</v>
      </c>
      <c r="C204">
        <v>34</v>
      </c>
    </row>
    <row r="205" spans="1:3" x14ac:dyDescent="0.25">
      <c r="A205" t="s">
        <v>333</v>
      </c>
      <c r="B205" t="s">
        <v>134</v>
      </c>
      <c r="C205">
        <v>34</v>
      </c>
    </row>
    <row r="206" spans="1:3" x14ac:dyDescent="0.25">
      <c r="A206" t="s">
        <v>334</v>
      </c>
      <c r="B206" t="s">
        <v>134</v>
      </c>
      <c r="C206">
        <v>34</v>
      </c>
    </row>
    <row r="207" spans="1:3" x14ac:dyDescent="0.25">
      <c r="A207" t="s">
        <v>335</v>
      </c>
      <c r="B207" t="s">
        <v>134</v>
      </c>
      <c r="C207">
        <v>34</v>
      </c>
    </row>
    <row r="208" spans="1:3" x14ac:dyDescent="0.25">
      <c r="A208" t="s">
        <v>336</v>
      </c>
      <c r="B208" t="s">
        <v>134</v>
      </c>
      <c r="C208">
        <v>34</v>
      </c>
    </row>
    <row r="209" spans="1:3" x14ac:dyDescent="0.25">
      <c r="A209" t="s">
        <v>337</v>
      </c>
      <c r="B209" t="s">
        <v>134</v>
      </c>
      <c r="C209">
        <v>33</v>
      </c>
    </row>
    <row r="210" spans="1:3" x14ac:dyDescent="0.25">
      <c r="A210" t="s">
        <v>338</v>
      </c>
      <c r="B210" t="s">
        <v>134</v>
      </c>
      <c r="C210">
        <v>33</v>
      </c>
    </row>
    <row r="211" spans="1:3" x14ac:dyDescent="0.25">
      <c r="A211" t="s">
        <v>339</v>
      </c>
      <c r="B211" t="s">
        <v>134</v>
      </c>
      <c r="C211">
        <v>33</v>
      </c>
    </row>
    <row r="212" spans="1:3" x14ac:dyDescent="0.25">
      <c r="A212" t="s">
        <v>340</v>
      </c>
      <c r="B212" t="s">
        <v>134</v>
      </c>
      <c r="C212">
        <v>33</v>
      </c>
    </row>
    <row r="213" spans="1:3" x14ac:dyDescent="0.25">
      <c r="A213" t="s">
        <v>341</v>
      </c>
      <c r="B213" t="s">
        <v>134</v>
      </c>
      <c r="C213">
        <v>33</v>
      </c>
    </row>
    <row r="214" spans="1:3" x14ac:dyDescent="0.25">
      <c r="A214" t="s">
        <v>342</v>
      </c>
      <c r="B214" t="s">
        <v>134</v>
      </c>
      <c r="C214">
        <v>33</v>
      </c>
    </row>
    <row r="215" spans="1:3" x14ac:dyDescent="0.25">
      <c r="A215" t="s">
        <v>343</v>
      </c>
      <c r="B215" t="s">
        <v>134</v>
      </c>
      <c r="C215">
        <v>33</v>
      </c>
    </row>
    <row r="216" spans="1:3" x14ac:dyDescent="0.25">
      <c r="A216" t="s">
        <v>344</v>
      </c>
      <c r="B216" t="s">
        <v>134</v>
      </c>
      <c r="C216">
        <v>33</v>
      </c>
    </row>
    <row r="217" spans="1:3" x14ac:dyDescent="0.25">
      <c r="A217" t="s">
        <v>345</v>
      </c>
      <c r="B217" t="s">
        <v>134</v>
      </c>
      <c r="C217">
        <v>33</v>
      </c>
    </row>
    <row r="218" spans="1:3" x14ac:dyDescent="0.25">
      <c r="A218" t="s">
        <v>346</v>
      </c>
      <c r="B218" t="s">
        <v>134</v>
      </c>
      <c r="C218">
        <v>33</v>
      </c>
    </row>
    <row r="219" spans="1:3" x14ac:dyDescent="0.25">
      <c r="A219" t="s">
        <v>347</v>
      </c>
      <c r="B219" t="s">
        <v>134</v>
      </c>
      <c r="C219">
        <v>33</v>
      </c>
    </row>
    <row r="220" spans="1:3" x14ac:dyDescent="0.25">
      <c r="A220" t="s">
        <v>348</v>
      </c>
      <c r="B220" t="s">
        <v>134</v>
      </c>
      <c r="C220">
        <v>33</v>
      </c>
    </row>
    <row r="221" spans="1:3" x14ac:dyDescent="0.25">
      <c r="A221" t="s">
        <v>349</v>
      </c>
      <c r="B221" t="s">
        <v>134</v>
      </c>
      <c r="C221">
        <v>33</v>
      </c>
    </row>
    <row r="222" spans="1:3" x14ac:dyDescent="0.25">
      <c r="A222" t="s">
        <v>350</v>
      </c>
      <c r="B222" t="s">
        <v>134</v>
      </c>
      <c r="C222">
        <v>33</v>
      </c>
    </row>
    <row r="223" spans="1:3" x14ac:dyDescent="0.25">
      <c r="A223" t="s">
        <v>351</v>
      </c>
      <c r="B223" t="s">
        <v>134</v>
      </c>
      <c r="C223">
        <v>33</v>
      </c>
    </row>
    <row r="224" spans="1:3" x14ac:dyDescent="0.25">
      <c r="A224" t="s">
        <v>352</v>
      </c>
      <c r="B224" t="s">
        <v>134</v>
      </c>
      <c r="C224">
        <v>33</v>
      </c>
    </row>
    <row r="225" spans="1:3" x14ac:dyDescent="0.25">
      <c r="A225" t="s">
        <v>353</v>
      </c>
      <c r="B225" t="s">
        <v>134</v>
      </c>
      <c r="C225">
        <v>32</v>
      </c>
    </row>
    <row r="226" spans="1:3" x14ac:dyDescent="0.25">
      <c r="A226" t="s">
        <v>354</v>
      </c>
      <c r="B226" t="s">
        <v>134</v>
      </c>
      <c r="C226">
        <v>32</v>
      </c>
    </row>
    <row r="227" spans="1:3" x14ac:dyDescent="0.25">
      <c r="A227" t="s">
        <v>355</v>
      </c>
      <c r="B227" t="s">
        <v>134</v>
      </c>
      <c r="C227">
        <v>32</v>
      </c>
    </row>
    <row r="228" spans="1:3" x14ac:dyDescent="0.25">
      <c r="A228" t="s">
        <v>356</v>
      </c>
      <c r="B228" t="s">
        <v>134</v>
      </c>
      <c r="C228">
        <v>32</v>
      </c>
    </row>
    <row r="229" spans="1:3" x14ac:dyDescent="0.25">
      <c r="A229" t="s">
        <v>357</v>
      </c>
      <c r="B229" t="s">
        <v>134</v>
      </c>
      <c r="C229">
        <v>32</v>
      </c>
    </row>
    <row r="230" spans="1:3" x14ac:dyDescent="0.25">
      <c r="A230" t="s">
        <v>358</v>
      </c>
      <c r="B230" t="s">
        <v>134</v>
      </c>
      <c r="C230">
        <v>32</v>
      </c>
    </row>
    <row r="231" spans="1:3" x14ac:dyDescent="0.25">
      <c r="A231" t="s">
        <v>359</v>
      </c>
      <c r="B231" t="s">
        <v>134</v>
      </c>
      <c r="C231">
        <v>32</v>
      </c>
    </row>
    <row r="232" spans="1:3" x14ac:dyDescent="0.25">
      <c r="A232" t="s">
        <v>360</v>
      </c>
      <c r="B232" t="s">
        <v>134</v>
      </c>
      <c r="C232">
        <v>32</v>
      </c>
    </row>
    <row r="233" spans="1:3" x14ac:dyDescent="0.25">
      <c r="A233" t="s">
        <v>361</v>
      </c>
      <c r="B233" t="s">
        <v>134</v>
      </c>
      <c r="C233">
        <v>32</v>
      </c>
    </row>
    <row r="234" spans="1:3" x14ac:dyDescent="0.25">
      <c r="A234" t="s">
        <v>362</v>
      </c>
      <c r="B234" t="s">
        <v>134</v>
      </c>
      <c r="C234">
        <v>32</v>
      </c>
    </row>
    <row r="235" spans="1:3" x14ac:dyDescent="0.25">
      <c r="A235" t="s">
        <v>363</v>
      </c>
      <c r="B235" t="s">
        <v>134</v>
      </c>
      <c r="C235">
        <v>32</v>
      </c>
    </row>
    <row r="236" spans="1:3" x14ac:dyDescent="0.25">
      <c r="A236" t="s">
        <v>364</v>
      </c>
      <c r="B236" t="s">
        <v>134</v>
      </c>
      <c r="C236">
        <v>32</v>
      </c>
    </row>
    <row r="237" spans="1:3" x14ac:dyDescent="0.25">
      <c r="A237" t="s">
        <v>365</v>
      </c>
      <c r="B237" t="s">
        <v>134</v>
      </c>
      <c r="C237">
        <v>32</v>
      </c>
    </row>
    <row r="238" spans="1:3" x14ac:dyDescent="0.25">
      <c r="A238" t="s">
        <v>366</v>
      </c>
      <c r="B238" t="s">
        <v>134</v>
      </c>
      <c r="C238">
        <v>32</v>
      </c>
    </row>
    <row r="239" spans="1:3" x14ac:dyDescent="0.25">
      <c r="A239" t="s">
        <v>367</v>
      </c>
      <c r="B239" t="s">
        <v>134</v>
      </c>
      <c r="C239">
        <v>32</v>
      </c>
    </row>
    <row r="240" spans="1:3" x14ac:dyDescent="0.25">
      <c r="A240" t="s">
        <v>368</v>
      </c>
      <c r="B240" t="s">
        <v>134</v>
      </c>
      <c r="C240">
        <v>32</v>
      </c>
    </row>
    <row r="241" spans="1:3" x14ac:dyDescent="0.25">
      <c r="A241" t="s">
        <v>369</v>
      </c>
      <c r="B241" t="s">
        <v>134</v>
      </c>
      <c r="C241">
        <v>32</v>
      </c>
    </row>
    <row r="242" spans="1:3" x14ac:dyDescent="0.25">
      <c r="A242" t="s">
        <v>370</v>
      </c>
      <c r="B242" t="s">
        <v>134</v>
      </c>
      <c r="C242">
        <v>32</v>
      </c>
    </row>
    <row r="243" spans="1:3" x14ac:dyDescent="0.25">
      <c r="A243" t="s">
        <v>371</v>
      </c>
      <c r="B243" t="s">
        <v>134</v>
      </c>
      <c r="C243">
        <v>32</v>
      </c>
    </row>
    <row r="244" spans="1:3" x14ac:dyDescent="0.25">
      <c r="A244" t="s">
        <v>372</v>
      </c>
      <c r="B244" t="s">
        <v>134</v>
      </c>
      <c r="C244">
        <v>32</v>
      </c>
    </row>
    <row r="245" spans="1:3" x14ac:dyDescent="0.25">
      <c r="A245" t="s">
        <v>373</v>
      </c>
      <c r="B245" t="s">
        <v>134</v>
      </c>
      <c r="C245">
        <v>32</v>
      </c>
    </row>
    <row r="246" spans="1:3" x14ac:dyDescent="0.25">
      <c r="A246" t="s">
        <v>374</v>
      </c>
      <c r="B246" t="s">
        <v>134</v>
      </c>
      <c r="C246">
        <v>32</v>
      </c>
    </row>
    <row r="247" spans="1:3" x14ac:dyDescent="0.25">
      <c r="A247" t="s">
        <v>375</v>
      </c>
      <c r="B247" t="s">
        <v>134</v>
      </c>
      <c r="C247">
        <v>31</v>
      </c>
    </row>
    <row r="248" spans="1:3" x14ac:dyDescent="0.25">
      <c r="A248" t="s">
        <v>376</v>
      </c>
      <c r="B248" t="s">
        <v>134</v>
      </c>
      <c r="C248">
        <v>31</v>
      </c>
    </row>
    <row r="249" spans="1:3" x14ac:dyDescent="0.25">
      <c r="A249" t="s">
        <v>377</v>
      </c>
      <c r="B249" t="s">
        <v>134</v>
      </c>
      <c r="C249">
        <v>31</v>
      </c>
    </row>
    <row r="250" spans="1:3" x14ac:dyDescent="0.25">
      <c r="A250" t="s">
        <v>378</v>
      </c>
      <c r="B250" t="s">
        <v>134</v>
      </c>
      <c r="C250">
        <v>31</v>
      </c>
    </row>
    <row r="251" spans="1:3" x14ac:dyDescent="0.25">
      <c r="A251" t="s">
        <v>379</v>
      </c>
      <c r="B251" t="s">
        <v>134</v>
      </c>
      <c r="C251">
        <v>31</v>
      </c>
    </row>
    <row r="252" spans="1:3" x14ac:dyDescent="0.25">
      <c r="A252" t="s">
        <v>380</v>
      </c>
      <c r="B252" t="s">
        <v>134</v>
      </c>
      <c r="C252">
        <v>31</v>
      </c>
    </row>
    <row r="253" spans="1:3" x14ac:dyDescent="0.25">
      <c r="A253" t="s">
        <v>381</v>
      </c>
      <c r="B253" t="s">
        <v>134</v>
      </c>
      <c r="C253">
        <v>31</v>
      </c>
    </row>
    <row r="254" spans="1:3" x14ac:dyDescent="0.25">
      <c r="A254" t="s">
        <v>180</v>
      </c>
      <c r="B254" t="s">
        <v>134</v>
      </c>
      <c r="C254">
        <v>31</v>
      </c>
    </row>
    <row r="255" spans="1:3" x14ac:dyDescent="0.25">
      <c r="A255" t="s">
        <v>382</v>
      </c>
      <c r="B255" t="s">
        <v>134</v>
      </c>
      <c r="C255">
        <v>31</v>
      </c>
    </row>
    <row r="256" spans="1:3" x14ac:dyDescent="0.25">
      <c r="A256" t="s">
        <v>383</v>
      </c>
      <c r="B256" t="s">
        <v>134</v>
      </c>
      <c r="C256">
        <v>31</v>
      </c>
    </row>
    <row r="257" spans="1:3" x14ac:dyDescent="0.25">
      <c r="A257" t="s">
        <v>289</v>
      </c>
      <c r="B257" t="s">
        <v>134</v>
      </c>
      <c r="C257">
        <v>31</v>
      </c>
    </row>
    <row r="258" spans="1:3" x14ac:dyDescent="0.25">
      <c r="A258" t="s">
        <v>384</v>
      </c>
      <c r="B258" t="s">
        <v>134</v>
      </c>
      <c r="C258">
        <v>31</v>
      </c>
    </row>
    <row r="259" spans="1:3" x14ac:dyDescent="0.25">
      <c r="A259" t="s">
        <v>385</v>
      </c>
      <c r="B259" t="s">
        <v>134</v>
      </c>
      <c r="C259">
        <v>31</v>
      </c>
    </row>
    <row r="260" spans="1:3" x14ac:dyDescent="0.25">
      <c r="A260" t="s">
        <v>386</v>
      </c>
      <c r="B260" t="s">
        <v>134</v>
      </c>
      <c r="C260">
        <v>31</v>
      </c>
    </row>
    <row r="261" spans="1:3" x14ac:dyDescent="0.25">
      <c r="A261" t="s">
        <v>387</v>
      </c>
      <c r="B261" t="s">
        <v>134</v>
      </c>
      <c r="C261">
        <v>31</v>
      </c>
    </row>
    <row r="262" spans="1:3" x14ac:dyDescent="0.25">
      <c r="A262" t="s">
        <v>388</v>
      </c>
      <c r="B262" t="s">
        <v>134</v>
      </c>
      <c r="C262">
        <v>30</v>
      </c>
    </row>
    <row r="263" spans="1:3" x14ac:dyDescent="0.25">
      <c r="A263" t="s">
        <v>389</v>
      </c>
      <c r="B263" t="s">
        <v>134</v>
      </c>
      <c r="C263">
        <v>30</v>
      </c>
    </row>
    <row r="264" spans="1:3" x14ac:dyDescent="0.25">
      <c r="A264" t="s">
        <v>390</v>
      </c>
      <c r="B264" t="s">
        <v>134</v>
      </c>
      <c r="C264">
        <v>30</v>
      </c>
    </row>
    <row r="265" spans="1:3" x14ac:dyDescent="0.25">
      <c r="A265" t="s">
        <v>391</v>
      </c>
      <c r="B265" t="s">
        <v>134</v>
      </c>
      <c r="C265">
        <v>30</v>
      </c>
    </row>
    <row r="266" spans="1:3" x14ac:dyDescent="0.25">
      <c r="A266" t="s">
        <v>392</v>
      </c>
      <c r="B266" t="s">
        <v>134</v>
      </c>
      <c r="C266">
        <v>30</v>
      </c>
    </row>
    <row r="267" spans="1:3" x14ac:dyDescent="0.25">
      <c r="A267" t="s">
        <v>393</v>
      </c>
      <c r="B267" t="s">
        <v>134</v>
      </c>
      <c r="C267">
        <v>30</v>
      </c>
    </row>
    <row r="268" spans="1:3" x14ac:dyDescent="0.25">
      <c r="A268" t="s">
        <v>394</v>
      </c>
      <c r="B268" t="s">
        <v>134</v>
      </c>
      <c r="C268">
        <v>30</v>
      </c>
    </row>
    <row r="269" spans="1:3" x14ac:dyDescent="0.25">
      <c r="A269" t="s">
        <v>395</v>
      </c>
      <c r="B269" t="s">
        <v>134</v>
      </c>
      <c r="C269">
        <v>30</v>
      </c>
    </row>
    <row r="270" spans="1:3" x14ac:dyDescent="0.25">
      <c r="A270" t="s">
        <v>396</v>
      </c>
      <c r="B270" t="s">
        <v>134</v>
      </c>
      <c r="C270">
        <v>30</v>
      </c>
    </row>
    <row r="271" spans="1:3" x14ac:dyDescent="0.25">
      <c r="A271" t="s">
        <v>397</v>
      </c>
      <c r="B271" t="s">
        <v>134</v>
      </c>
      <c r="C271">
        <v>30</v>
      </c>
    </row>
    <row r="272" spans="1:3" x14ac:dyDescent="0.25">
      <c r="A272" t="s">
        <v>398</v>
      </c>
      <c r="B272" t="s">
        <v>134</v>
      </c>
      <c r="C272">
        <v>30</v>
      </c>
    </row>
    <row r="273" spans="1:3" x14ac:dyDescent="0.25">
      <c r="A273" t="s">
        <v>399</v>
      </c>
      <c r="B273" t="s">
        <v>134</v>
      </c>
      <c r="C273">
        <v>30</v>
      </c>
    </row>
    <row r="274" spans="1:3" x14ac:dyDescent="0.25">
      <c r="A274" t="s">
        <v>400</v>
      </c>
      <c r="B274" t="s">
        <v>134</v>
      </c>
      <c r="C274">
        <v>30</v>
      </c>
    </row>
    <row r="275" spans="1:3" x14ac:dyDescent="0.25">
      <c r="A275" t="s">
        <v>401</v>
      </c>
      <c r="B275" t="s">
        <v>134</v>
      </c>
      <c r="C275">
        <v>30</v>
      </c>
    </row>
    <row r="276" spans="1:3" x14ac:dyDescent="0.25">
      <c r="A276" t="s">
        <v>338</v>
      </c>
      <c r="B276" t="s">
        <v>134</v>
      </c>
      <c r="C276">
        <v>30</v>
      </c>
    </row>
    <row r="277" spans="1:3" x14ac:dyDescent="0.25">
      <c r="A277" t="s">
        <v>402</v>
      </c>
      <c r="B277" t="s">
        <v>134</v>
      </c>
      <c r="C277">
        <v>30</v>
      </c>
    </row>
    <row r="278" spans="1:3" x14ac:dyDescent="0.25">
      <c r="A278" t="s">
        <v>403</v>
      </c>
      <c r="B278" t="s">
        <v>134</v>
      </c>
      <c r="C278">
        <v>30</v>
      </c>
    </row>
    <row r="279" spans="1:3" x14ac:dyDescent="0.25">
      <c r="A279" t="s">
        <v>404</v>
      </c>
      <c r="B279" t="s">
        <v>134</v>
      </c>
      <c r="C279">
        <v>30</v>
      </c>
    </row>
    <row r="280" spans="1:3" x14ac:dyDescent="0.25">
      <c r="A280" t="s">
        <v>405</v>
      </c>
      <c r="B280" t="s">
        <v>134</v>
      </c>
      <c r="C280">
        <v>29</v>
      </c>
    </row>
    <row r="281" spans="1:3" x14ac:dyDescent="0.25">
      <c r="A281" t="s">
        <v>406</v>
      </c>
      <c r="B281" t="s">
        <v>134</v>
      </c>
      <c r="C281">
        <v>29</v>
      </c>
    </row>
    <row r="282" spans="1:3" x14ac:dyDescent="0.25">
      <c r="A282" t="s">
        <v>407</v>
      </c>
      <c r="B282" t="s">
        <v>134</v>
      </c>
      <c r="C282">
        <v>29</v>
      </c>
    </row>
    <row r="283" spans="1:3" x14ac:dyDescent="0.25">
      <c r="A283" t="s">
        <v>408</v>
      </c>
      <c r="B283" t="s">
        <v>134</v>
      </c>
      <c r="C283">
        <v>29</v>
      </c>
    </row>
    <row r="284" spans="1:3" x14ac:dyDescent="0.25">
      <c r="A284" t="s">
        <v>409</v>
      </c>
      <c r="B284" t="s">
        <v>134</v>
      </c>
      <c r="C284">
        <v>29</v>
      </c>
    </row>
    <row r="285" spans="1:3" x14ac:dyDescent="0.25">
      <c r="A285" t="s">
        <v>410</v>
      </c>
      <c r="B285" t="s">
        <v>134</v>
      </c>
      <c r="C285">
        <v>29</v>
      </c>
    </row>
    <row r="286" spans="1:3" x14ac:dyDescent="0.25">
      <c r="A286" t="s">
        <v>411</v>
      </c>
      <c r="B286" t="s">
        <v>134</v>
      </c>
      <c r="C286">
        <v>29</v>
      </c>
    </row>
    <row r="287" spans="1:3" x14ac:dyDescent="0.25">
      <c r="A287" t="s">
        <v>412</v>
      </c>
      <c r="B287" t="s">
        <v>134</v>
      </c>
      <c r="C287">
        <v>29</v>
      </c>
    </row>
    <row r="288" spans="1:3" x14ac:dyDescent="0.25">
      <c r="A288" t="s">
        <v>413</v>
      </c>
      <c r="B288" t="s">
        <v>134</v>
      </c>
      <c r="C288">
        <v>29</v>
      </c>
    </row>
    <row r="289" spans="1:3" x14ac:dyDescent="0.25">
      <c r="A289" t="s">
        <v>414</v>
      </c>
      <c r="B289" t="s">
        <v>134</v>
      </c>
      <c r="C289">
        <v>29</v>
      </c>
    </row>
    <row r="290" spans="1:3" x14ac:dyDescent="0.25">
      <c r="A290" t="s">
        <v>415</v>
      </c>
      <c r="B290" t="s">
        <v>134</v>
      </c>
      <c r="C290">
        <v>29</v>
      </c>
    </row>
    <row r="291" spans="1:3" x14ac:dyDescent="0.25">
      <c r="A291" t="s">
        <v>416</v>
      </c>
      <c r="B291" t="s">
        <v>134</v>
      </c>
      <c r="C291">
        <v>29</v>
      </c>
    </row>
    <row r="292" spans="1:3" x14ac:dyDescent="0.25">
      <c r="A292" t="s">
        <v>417</v>
      </c>
      <c r="B292" t="s">
        <v>134</v>
      </c>
      <c r="C292">
        <v>28</v>
      </c>
    </row>
    <row r="293" spans="1:3" x14ac:dyDescent="0.25">
      <c r="A293" t="s">
        <v>418</v>
      </c>
      <c r="B293" t="s">
        <v>134</v>
      </c>
      <c r="C293">
        <v>28</v>
      </c>
    </row>
    <row r="294" spans="1:3" x14ac:dyDescent="0.25">
      <c r="A294" t="s">
        <v>419</v>
      </c>
      <c r="B294" t="s">
        <v>134</v>
      </c>
      <c r="C294">
        <v>28</v>
      </c>
    </row>
    <row r="295" spans="1:3" x14ac:dyDescent="0.25">
      <c r="A295" t="s">
        <v>420</v>
      </c>
      <c r="B295" t="s">
        <v>134</v>
      </c>
      <c r="C295">
        <v>28</v>
      </c>
    </row>
    <row r="296" spans="1:3" x14ac:dyDescent="0.25">
      <c r="A296" t="s">
        <v>421</v>
      </c>
      <c r="B296" t="s">
        <v>134</v>
      </c>
      <c r="C296">
        <v>28</v>
      </c>
    </row>
    <row r="297" spans="1:3" x14ac:dyDescent="0.25">
      <c r="A297" t="s">
        <v>422</v>
      </c>
      <c r="B297" t="s">
        <v>134</v>
      </c>
      <c r="C297">
        <v>28</v>
      </c>
    </row>
    <row r="298" spans="1:3" x14ac:dyDescent="0.25">
      <c r="A298" t="s">
        <v>423</v>
      </c>
      <c r="B298" t="s">
        <v>134</v>
      </c>
      <c r="C298">
        <v>28</v>
      </c>
    </row>
    <row r="299" spans="1:3" x14ac:dyDescent="0.25">
      <c r="A299" t="s">
        <v>424</v>
      </c>
      <c r="B299" t="s">
        <v>134</v>
      </c>
      <c r="C299">
        <v>28</v>
      </c>
    </row>
    <row r="300" spans="1:3" x14ac:dyDescent="0.25">
      <c r="A300" t="s">
        <v>425</v>
      </c>
      <c r="B300" t="s">
        <v>134</v>
      </c>
      <c r="C300">
        <v>28</v>
      </c>
    </row>
    <row r="301" spans="1:3" x14ac:dyDescent="0.25">
      <c r="A301" t="s">
        <v>426</v>
      </c>
      <c r="B301" t="s">
        <v>134</v>
      </c>
      <c r="C301">
        <v>28</v>
      </c>
    </row>
    <row r="302" spans="1:3" x14ac:dyDescent="0.25">
      <c r="A302" t="s">
        <v>427</v>
      </c>
      <c r="B302" t="s">
        <v>134</v>
      </c>
      <c r="C302">
        <v>27</v>
      </c>
    </row>
    <row r="303" spans="1:3" x14ac:dyDescent="0.25">
      <c r="A303" t="s">
        <v>428</v>
      </c>
      <c r="B303" t="s">
        <v>134</v>
      </c>
      <c r="C303">
        <v>27</v>
      </c>
    </row>
    <row r="304" spans="1:3" x14ac:dyDescent="0.25">
      <c r="A304" t="s">
        <v>429</v>
      </c>
      <c r="B304" t="s">
        <v>134</v>
      </c>
      <c r="C304">
        <v>27</v>
      </c>
    </row>
    <row r="305" spans="1:3" x14ac:dyDescent="0.25">
      <c r="A305" t="s">
        <v>430</v>
      </c>
      <c r="B305" t="s">
        <v>134</v>
      </c>
      <c r="C305">
        <v>27</v>
      </c>
    </row>
    <row r="306" spans="1:3" x14ac:dyDescent="0.25">
      <c r="A306" t="s">
        <v>431</v>
      </c>
      <c r="B306" t="s">
        <v>134</v>
      </c>
      <c r="C306">
        <v>27</v>
      </c>
    </row>
    <row r="307" spans="1:3" x14ac:dyDescent="0.25">
      <c r="A307" t="s">
        <v>432</v>
      </c>
      <c r="B307" t="s">
        <v>134</v>
      </c>
      <c r="C307">
        <v>27</v>
      </c>
    </row>
    <row r="308" spans="1:3" x14ac:dyDescent="0.25">
      <c r="A308" t="s">
        <v>433</v>
      </c>
      <c r="B308" t="s">
        <v>134</v>
      </c>
      <c r="C308">
        <v>27</v>
      </c>
    </row>
    <row r="309" spans="1:3" x14ac:dyDescent="0.25">
      <c r="A309" t="s">
        <v>434</v>
      </c>
      <c r="B309" t="s">
        <v>134</v>
      </c>
      <c r="C309">
        <v>27</v>
      </c>
    </row>
    <row r="310" spans="1:3" x14ac:dyDescent="0.25">
      <c r="A310" t="s">
        <v>435</v>
      </c>
      <c r="B310" t="s">
        <v>134</v>
      </c>
      <c r="C310">
        <v>27</v>
      </c>
    </row>
    <row r="311" spans="1:3" x14ac:dyDescent="0.25">
      <c r="A311" t="s">
        <v>436</v>
      </c>
      <c r="B311" t="s">
        <v>134</v>
      </c>
      <c r="C311">
        <v>27</v>
      </c>
    </row>
    <row r="312" spans="1:3" x14ac:dyDescent="0.25">
      <c r="A312" t="s">
        <v>437</v>
      </c>
      <c r="B312" t="s">
        <v>134</v>
      </c>
      <c r="C312">
        <v>27</v>
      </c>
    </row>
    <row r="313" spans="1:3" x14ac:dyDescent="0.25">
      <c r="A313" t="s">
        <v>438</v>
      </c>
      <c r="B313" t="s">
        <v>134</v>
      </c>
      <c r="C313">
        <v>27</v>
      </c>
    </row>
    <row r="314" spans="1:3" x14ac:dyDescent="0.25">
      <c r="A314" t="s">
        <v>439</v>
      </c>
      <c r="B314" t="s">
        <v>134</v>
      </c>
      <c r="C314">
        <v>27</v>
      </c>
    </row>
    <row r="315" spans="1:3" x14ac:dyDescent="0.25">
      <c r="A315" t="s">
        <v>440</v>
      </c>
      <c r="B315" t="s">
        <v>134</v>
      </c>
      <c r="C315">
        <v>27</v>
      </c>
    </row>
    <row r="316" spans="1:3" x14ac:dyDescent="0.25">
      <c r="A316" t="s">
        <v>441</v>
      </c>
      <c r="B316" t="s">
        <v>134</v>
      </c>
      <c r="C316">
        <v>27</v>
      </c>
    </row>
    <row r="317" spans="1:3" x14ac:dyDescent="0.25">
      <c r="A317" t="s">
        <v>442</v>
      </c>
      <c r="B317" t="s">
        <v>134</v>
      </c>
      <c r="C317">
        <v>27</v>
      </c>
    </row>
    <row r="318" spans="1:3" x14ac:dyDescent="0.25">
      <c r="A318" t="s">
        <v>443</v>
      </c>
      <c r="B318" t="s">
        <v>134</v>
      </c>
      <c r="C318">
        <v>27</v>
      </c>
    </row>
    <row r="319" spans="1:3" x14ac:dyDescent="0.25">
      <c r="A319" t="s">
        <v>444</v>
      </c>
      <c r="B319" t="s">
        <v>134</v>
      </c>
      <c r="C319">
        <v>27</v>
      </c>
    </row>
    <row r="320" spans="1:3" x14ac:dyDescent="0.25">
      <c r="A320" t="s">
        <v>445</v>
      </c>
      <c r="B320" t="s">
        <v>134</v>
      </c>
      <c r="C320">
        <v>27</v>
      </c>
    </row>
    <row r="321" spans="1:3" x14ac:dyDescent="0.25">
      <c r="A321" t="s">
        <v>446</v>
      </c>
      <c r="B321" t="s">
        <v>134</v>
      </c>
      <c r="C321">
        <v>27</v>
      </c>
    </row>
    <row r="322" spans="1:3" x14ac:dyDescent="0.25">
      <c r="A322" t="s">
        <v>447</v>
      </c>
      <c r="B322" t="s">
        <v>134</v>
      </c>
      <c r="C322">
        <v>26</v>
      </c>
    </row>
    <row r="323" spans="1:3" x14ac:dyDescent="0.25">
      <c r="A323" t="s">
        <v>448</v>
      </c>
      <c r="B323" t="s">
        <v>134</v>
      </c>
      <c r="C323">
        <v>26</v>
      </c>
    </row>
    <row r="324" spans="1:3" x14ac:dyDescent="0.25">
      <c r="A324" t="s">
        <v>449</v>
      </c>
      <c r="B324" t="s">
        <v>134</v>
      </c>
      <c r="C324">
        <v>26</v>
      </c>
    </row>
    <row r="325" spans="1:3" x14ac:dyDescent="0.25">
      <c r="A325" t="s">
        <v>450</v>
      </c>
      <c r="B325" t="s">
        <v>134</v>
      </c>
      <c r="C325">
        <v>26</v>
      </c>
    </row>
    <row r="326" spans="1:3" x14ac:dyDescent="0.25">
      <c r="A326" t="s">
        <v>451</v>
      </c>
      <c r="B326" t="s">
        <v>134</v>
      </c>
      <c r="C326">
        <v>26</v>
      </c>
    </row>
    <row r="327" spans="1:3" x14ac:dyDescent="0.25">
      <c r="A327" t="s">
        <v>452</v>
      </c>
      <c r="B327" t="s">
        <v>134</v>
      </c>
      <c r="C327">
        <v>26</v>
      </c>
    </row>
    <row r="328" spans="1:3" x14ac:dyDescent="0.25">
      <c r="A328" t="s">
        <v>453</v>
      </c>
      <c r="B328" t="s">
        <v>134</v>
      </c>
      <c r="C328">
        <v>26</v>
      </c>
    </row>
    <row r="329" spans="1:3" x14ac:dyDescent="0.25">
      <c r="A329" t="s">
        <v>454</v>
      </c>
      <c r="B329" t="s">
        <v>134</v>
      </c>
      <c r="C329">
        <v>26</v>
      </c>
    </row>
    <row r="330" spans="1:3" x14ac:dyDescent="0.25">
      <c r="A330" t="s">
        <v>455</v>
      </c>
      <c r="B330" t="s">
        <v>134</v>
      </c>
      <c r="C330">
        <v>26</v>
      </c>
    </row>
    <row r="331" spans="1:3" x14ac:dyDescent="0.25">
      <c r="A331" t="s">
        <v>456</v>
      </c>
      <c r="B331" t="s">
        <v>134</v>
      </c>
      <c r="C331">
        <v>26</v>
      </c>
    </row>
    <row r="332" spans="1:3" x14ac:dyDescent="0.25">
      <c r="A332" t="s">
        <v>457</v>
      </c>
      <c r="B332" t="s">
        <v>134</v>
      </c>
      <c r="C332">
        <v>26</v>
      </c>
    </row>
    <row r="333" spans="1:3" x14ac:dyDescent="0.25">
      <c r="A333" t="s">
        <v>458</v>
      </c>
      <c r="B333" t="s">
        <v>134</v>
      </c>
      <c r="C333">
        <v>26</v>
      </c>
    </row>
    <row r="334" spans="1:3" x14ac:dyDescent="0.25">
      <c r="A334" t="s">
        <v>459</v>
      </c>
      <c r="B334" t="s">
        <v>134</v>
      </c>
      <c r="C334">
        <v>26</v>
      </c>
    </row>
    <row r="335" spans="1:3" x14ac:dyDescent="0.25">
      <c r="A335" t="s">
        <v>460</v>
      </c>
      <c r="B335" t="s">
        <v>134</v>
      </c>
      <c r="C335">
        <v>26</v>
      </c>
    </row>
    <row r="336" spans="1:3" x14ac:dyDescent="0.25">
      <c r="A336" t="s">
        <v>461</v>
      </c>
      <c r="B336" t="s">
        <v>134</v>
      </c>
      <c r="C336">
        <v>26</v>
      </c>
    </row>
    <row r="337" spans="1:3" x14ac:dyDescent="0.25">
      <c r="A337" t="s">
        <v>338</v>
      </c>
      <c r="B337" t="s">
        <v>134</v>
      </c>
      <c r="C337">
        <v>26</v>
      </c>
    </row>
    <row r="338" spans="1:3" x14ac:dyDescent="0.25">
      <c r="A338" t="s">
        <v>462</v>
      </c>
      <c r="B338" t="s">
        <v>134</v>
      </c>
      <c r="C338">
        <v>26</v>
      </c>
    </row>
    <row r="339" spans="1:3" x14ac:dyDescent="0.25">
      <c r="A339" t="s">
        <v>463</v>
      </c>
      <c r="B339" t="s">
        <v>134</v>
      </c>
      <c r="C339">
        <v>26</v>
      </c>
    </row>
    <row r="340" spans="1:3" x14ac:dyDescent="0.25">
      <c r="A340" t="s">
        <v>464</v>
      </c>
      <c r="B340" t="s">
        <v>134</v>
      </c>
      <c r="C340">
        <v>26</v>
      </c>
    </row>
    <row r="341" spans="1:3" x14ac:dyDescent="0.25">
      <c r="A341" t="s">
        <v>465</v>
      </c>
      <c r="B341" t="s">
        <v>134</v>
      </c>
      <c r="C341">
        <v>26</v>
      </c>
    </row>
    <row r="342" spans="1:3" x14ac:dyDescent="0.25">
      <c r="A342" t="s">
        <v>466</v>
      </c>
      <c r="B342" t="s">
        <v>134</v>
      </c>
      <c r="C342">
        <v>25</v>
      </c>
    </row>
    <row r="343" spans="1:3" x14ac:dyDescent="0.25">
      <c r="A343" t="s">
        <v>467</v>
      </c>
      <c r="B343" t="s">
        <v>134</v>
      </c>
      <c r="C343">
        <v>25</v>
      </c>
    </row>
    <row r="344" spans="1:3" x14ac:dyDescent="0.25">
      <c r="A344" t="s">
        <v>468</v>
      </c>
      <c r="B344" t="s">
        <v>134</v>
      </c>
      <c r="C344">
        <v>25</v>
      </c>
    </row>
    <row r="345" spans="1:3" x14ac:dyDescent="0.25">
      <c r="A345" t="s">
        <v>469</v>
      </c>
      <c r="B345" t="s">
        <v>134</v>
      </c>
      <c r="C345">
        <v>25</v>
      </c>
    </row>
    <row r="346" spans="1:3" x14ac:dyDescent="0.25">
      <c r="A346" t="s">
        <v>470</v>
      </c>
      <c r="B346" t="s">
        <v>134</v>
      </c>
      <c r="C346">
        <v>25</v>
      </c>
    </row>
    <row r="347" spans="1:3" x14ac:dyDescent="0.25">
      <c r="A347" t="s">
        <v>471</v>
      </c>
      <c r="B347" t="s">
        <v>134</v>
      </c>
      <c r="C347">
        <v>25</v>
      </c>
    </row>
    <row r="348" spans="1:3" x14ac:dyDescent="0.25">
      <c r="A348" t="s">
        <v>472</v>
      </c>
      <c r="B348" t="s">
        <v>134</v>
      </c>
      <c r="C348">
        <v>25</v>
      </c>
    </row>
    <row r="349" spans="1:3" x14ac:dyDescent="0.25">
      <c r="A349" t="s">
        <v>473</v>
      </c>
      <c r="B349" t="s">
        <v>134</v>
      </c>
      <c r="C349">
        <v>25</v>
      </c>
    </row>
    <row r="350" spans="1:3" x14ac:dyDescent="0.25">
      <c r="A350" t="s">
        <v>474</v>
      </c>
      <c r="B350" t="s">
        <v>134</v>
      </c>
      <c r="C350">
        <v>25</v>
      </c>
    </row>
    <row r="351" spans="1:3" x14ac:dyDescent="0.25">
      <c r="A351" t="s">
        <v>475</v>
      </c>
      <c r="B351" t="s">
        <v>134</v>
      </c>
      <c r="C351">
        <v>25</v>
      </c>
    </row>
    <row r="352" spans="1:3" x14ac:dyDescent="0.25">
      <c r="A352" t="s">
        <v>476</v>
      </c>
      <c r="B352" t="s">
        <v>134</v>
      </c>
      <c r="C352">
        <v>25</v>
      </c>
    </row>
    <row r="353" spans="1:3" x14ac:dyDescent="0.25">
      <c r="A353" t="s">
        <v>477</v>
      </c>
      <c r="B353" t="s">
        <v>134</v>
      </c>
      <c r="C353">
        <v>25</v>
      </c>
    </row>
    <row r="354" spans="1:3" x14ac:dyDescent="0.25">
      <c r="A354" t="s">
        <v>478</v>
      </c>
      <c r="B354" t="s">
        <v>134</v>
      </c>
      <c r="C354">
        <v>25</v>
      </c>
    </row>
    <row r="355" spans="1:3" x14ac:dyDescent="0.25">
      <c r="A355" t="s">
        <v>479</v>
      </c>
      <c r="B355" t="s">
        <v>134</v>
      </c>
      <c r="C355">
        <v>25</v>
      </c>
    </row>
    <row r="356" spans="1:3" x14ac:dyDescent="0.25">
      <c r="A356" t="s">
        <v>480</v>
      </c>
      <c r="B356" t="s">
        <v>134</v>
      </c>
      <c r="C356">
        <v>25</v>
      </c>
    </row>
    <row r="357" spans="1:3" x14ac:dyDescent="0.25">
      <c r="A357" t="s">
        <v>481</v>
      </c>
      <c r="B357" t="s">
        <v>134</v>
      </c>
      <c r="C357">
        <v>25</v>
      </c>
    </row>
    <row r="358" spans="1:3" x14ac:dyDescent="0.25">
      <c r="A358" t="s">
        <v>482</v>
      </c>
      <c r="B358" t="s">
        <v>134</v>
      </c>
      <c r="C358">
        <v>25</v>
      </c>
    </row>
    <row r="359" spans="1:3" x14ac:dyDescent="0.25">
      <c r="A359" t="s">
        <v>483</v>
      </c>
      <c r="B359" t="s">
        <v>134</v>
      </c>
      <c r="C359">
        <v>25</v>
      </c>
    </row>
    <row r="360" spans="1:3" x14ac:dyDescent="0.25">
      <c r="A360" t="s">
        <v>484</v>
      </c>
      <c r="B360" t="s">
        <v>134</v>
      </c>
      <c r="C360">
        <v>25</v>
      </c>
    </row>
    <row r="361" spans="1:3" x14ac:dyDescent="0.25">
      <c r="A361" t="s">
        <v>485</v>
      </c>
      <c r="B361" t="s">
        <v>134</v>
      </c>
      <c r="C361">
        <v>25</v>
      </c>
    </row>
    <row r="362" spans="1:3" x14ac:dyDescent="0.25">
      <c r="A362" t="s">
        <v>486</v>
      </c>
      <c r="B362" t="s">
        <v>134</v>
      </c>
      <c r="C362">
        <v>25</v>
      </c>
    </row>
    <row r="363" spans="1:3" x14ac:dyDescent="0.25">
      <c r="A363" t="s">
        <v>487</v>
      </c>
      <c r="B363" t="s">
        <v>134</v>
      </c>
      <c r="C363">
        <v>25</v>
      </c>
    </row>
    <row r="364" spans="1:3" x14ac:dyDescent="0.25">
      <c r="A364" t="s">
        <v>488</v>
      </c>
      <c r="B364" t="s">
        <v>134</v>
      </c>
      <c r="C364">
        <v>24</v>
      </c>
    </row>
    <row r="365" spans="1:3" x14ac:dyDescent="0.25">
      <c r="A365" t="s">
        <v>489</v>
      </c>
      <c r="B365" t="s">
        <v>134</v>
      </c>
      <c r="C365">
        <v>24</v>
      </c>
    </row>
    <row r="366" spans="1:3" x14ac:dyDescent="0.25">
      <c r="A366" t="s">
        <v>490</v>
      </c>
      <c r="B366" t="s">
        <v>134</v>
      </c>
      <c r="C366">
        <v>24</v>
      </c>
    </row>
    <row r="367" spans="1:3" x14ac:dyDescent="0.25">
      <c r="A367" t="s">
        <v>491</v>
      </c>
      <c r="B367" t="s">
        <v>134</v>
      </c>
      <c r="C367">
        <v>24</v>
      </c>
    </row>
    <row r="368" spans="1:3" x14ac:dyDescent="0.25">
      <c r="A368" t="s">
        <v>492</v>
      </c>
      <c r="B368" t="s">
        <v>134</v>
      </c>
      <c r="C368">
        <v>24</v>
      </c>
    </row>
    <row r="369" spans="1:3" x14ac:dyDescent="0.25">
      <c r="A369" t="s">
        <v>493</v>
      </c>
      <c r="B369" t="s">
        <v>134</v>
      </c>
      <c r="C369">
        <v>24</v>
      </c>
    </row>
    <row r="370" spans="1:3" x14ac:dyDescent="0.25">
      <c r="A370" t="s">
        <v>494</v>
      </c>
      <c r="B370" t="s">
        <v>134</v>
      </c>
      <c r="C370">
        <v>24</v>
      </c>
    </row>
    <row r="371" spans="1:3" x14ac:dyDescent="0.25">
      <c r="A371" t="s">
        <v>495</v>
      </c>
      <c r="B371" t="s">
        <v>134</v>
      </c>
      <c r="C371">
        <v>24</v>
      </c>
    </row>
    <row r="372" spans="1:3" x14ac:dyDescent="0.25">
      <c r="A372" t="s">
        <v>496</v>
      </c>
      <c r="B372" t="s">
        <v>134</v>
      </c>
      <c r="C372">
        <v>24</v>
      </c>
    </row>
    <row r="373" spans="1:3" x14ac:dyDescent="0.25">
      <c r="A373" t="s">
        <v>497</v>
      </c>
      <c r="B373" t="s">
        <v>134</v>
      </c>
      <c r="C373">
        <v>24</v>
      </c>
    </row>
    <row r="374" spans="1:3" x14ac:dyDescent="0.25">
      <c r="A374" t="s">
        <v>498</v>
      </c>
      <c r="B374" t="s">
        <v>134</v>
      </c>
      <c r="C374">
        <v>24</v>
      </c>
    </row>
    <row r="375" spans="1:3" x14ac:dyDescent="0.25">
      <c r="A375" t="s">
        <v>499</v>
      </c>
      <c r="B375" t="s">
        <v>134</v>
      </c>
      <c r="C375">
        <v>24</v>
      </c>
    </row>
    <row r="376" spans="1:3" x14ac:dyDescent="0.25">
      <c r="A376" t="s">
        <v>500</v>
      </c>
      <c r="B376" t="s">
        <v>134</v>
      </c>
      <c r="C376">
        <v>24</v>
      </c>
    </row>
    <row r="377" spans="1:3" x14ac:dyDescent="0.25">
      <c r="A377" t="s">
        <v>501</v>
      </c>
      <c r="B377" t="s">
        <v>134</v>
      </c>
      <c r="C377">
        <v>24</v>
      </c>
    </row>
    <row r="378" spans="1:3" x14ac:dyDescent="0.25">
      <c r="A378" t="s">
        <v>502</v>
      </c>
      <c r="B378" t="s">
        <v>134</v>
      </c>
      <c r="C378">
        <v>24</v>
      </c>
    </row>
    <row r="379" spans="1:3" x14ac:dyDescent="0.25">
      <c r="A379" t="s">
        <v>503</v>
      </c>
      <c r="B379" t="s">
        <v>134</v>
      </c>
      <c r="C379">
        <v>24</v>
      </c>
    </row>
    <row r="380" spans="1:3" x14ac:dyDescent="0.25">
      <c r="A380" t="s">
        <v>504</v>
      </c>
      <c r="B380" t="s">
        <v>134</v>
      </c>
      <c r="C380">
        <v>24</v>
      </c>
    </row>
    <row r="381" spans="1:3" x14ac:dyDescent="0.25">
      <c r="A381" t="s">
        <v>505</v>
      </c>
      <c r="B381" t="s">
        <v>134</v>
      </c>
      <c r="C381">
        <v>24</v>
      </c>
    </row>
    <row r="382" spans="1:3" x14ac:dyDescent="0.25">
      <c r="A382" t="s">
        <v>506</v>
      </c>
      <c r="B382" t="s">
        <v>134</v>
      </c>
      <c r="C382">
        <v>24</v>
      </c>
    </row>
    <row r="383" spans="1:3" x14ac:dyDescent="0.25">
      <c r="A383" t="s">
        <v>507</v>
      </c>
      <c r="B383" t="s">
        <v>134</v>
      </c>
      <c r="C383">
        <v>24</v>
      </c>
    </row>
    <row r="384" spans="1:3" x14ac:dyDescent="0.25">
      <c r="A384" t="s">
        <v>508</v>
      </c>
      <c r="B384" t="s">
        <v>134</v>
      </c>
      <c r="C384">
        <v>24</v>
      </c>
    </row>
    <row r="385" spans="1:3" x14ac:dyDescent="0.25">
      <c r="A385" t="s">
        <v>509</v>
      </c>
      <c r="B385" t="s">
        <v>134</v>
      </c>
      <c r="C385">
        <v>24</v>
      </c>
    </row>
    <row r="386" spans="1:3" x14ac:dyDescent="0.25">
      <c r="A386" t="s">
        <v>510</v>
      </c>
      <c r="B386" t="s">
        <v>134</v>
      </c>
      <c r="C386">
        <v>24</v>
      </c>
    </row>
    <row r="387" spans="1:3" x14ac:dyDescent="0.25">
      <c r="A387" t="s">
        <v>511</v>
      </c>
      <c r="B387" t="s">
        <v>134</v>
      </c>
      <c r="C387">
        <v>24</v>
      </c>
    </row>
    <row r="388" spans="1:3" x14ac:dyDescent="0.25">
      <c r="A388" t="s">
        <v>512</v>
      </c>
      <c r="B388" t="s">
        <v>134</v>
      </c>
      <c r="C388">
        <v>24</v>
      </c>
    </row>
    <row r="389" spans="1:3" x14ac:dyDescent="0.25">
      <c r="A389" t="s">
        <v>513</v>
      </c>
      <c r="B389" t="s">
        <v>134</v>
      </c>
      <c r="C389">
        <v>24</v>
      </c>
    </row>
    <row r="390" spans="1:3" x14ac:dyDescent="0.25">
      <c r="A390" t="s">
        <v>514</v>
      </c>
      <c r="B390" t="s">
        <v>134</v>
      </c>
      <c r="C390">
        <v>24</v>
      </c>
    </row>
    <row r="391" spans="1:3" x14ac:dyDescent="0.25">
      <c r="A391" t="s">
        <v>515</v>
      </c>
      <c r="B391" t="s">
        <v>134</v>
      </c>
      <c r="C391">
        <v>24</v>
      </c>
    </row>
    <row r="392" spans="1:3" x14ac:dyDescent="0.25">
      <c r="A392" t="s">
        <v>516</v>
      </c>
      <c r="B392" t="s">
        <v>134</v>
      </c>
      <c r="C392">
        <v>24</v>
      </c>
    </row>
    <row r="393" spans="1:3" x14ac:dyDescent="0.25">
      <c r="A393" t="s">
        <v>517</v>
      </c>
      <c r="B393" t="s">
        <v>134</v>
      </c>
      <c r="C393">
        <v>24</v>
      </c>
    </row>
    <row r="394" spans="1:3" x14ac:dyDescent="0.25">
      <c r="A394" t="s">
        <v>518</v>
      </c>
      <c r="B394" t="s">
        <v>134</v>
      </c>
      <c r="C394">
        <v>24</v>
      </c>
    </row>
    <row r="395" spans="1:3" x14ac:dyDescent="0.25">
      <c r="A395" t="s">
        <v>519</v>
      </c>
      <c r="B395" t="s">
        <v>134</v>
      </c>
      <c r="C395">
        <v>23</v>
      </c>
    </row>
    <row r="396" spans="1:3" x14ac:dyDescent="0.25">
      <c r="A396" t="s">
        <v>520</v>
      </c>
      <c r="B396" t="s">
        <v>134</v>
      </c>
      <c r="C396">
        <v>23</v>
      </c>
    </row>
    <row r="397" spans="1:3" x14ac:dyDescent="0.25">
      <c r="A397" t="s">
        <v>521</v>
      </c>
      <c r="B397" t="s">
        <v>134</v>
      </c>
      <c r="C397">
        <v>23</v>
      </c>
    </row>
    <row r="398" spans="1:3" x14ac:dyDescent="0.25">
      <c r="A398" t="s">
        <v>522</v>
      </c>
      <c r="B398" t="s">
        <v>134</v>
      </c>
      <c r="C398">
        <v>23</v>
      </c>
    </row>
    <row r="399" spans="1:3" x14ac:dyDescent="0.25">
      <c r="A399" t="s">
        <v>523</v>
      </c>
      <c r="B399" t="s">
        <v>134</v>
      </c>
      <c r="C399">
        <v>23</v>
      </c>
    </row>
    <row r="400" spans="1:3" x14ac:dyDescent="0.25">
      <c r="A400" t="s">
        <v>524</v>
      </c>
      <c r="B400" t="s">
        <v>134</v>
      </c>
      <c r="C400">
        <v>23</v>
      </c>
    </row>
    <row r="401" spans="1:3" x14ac:dyDescent="0.25">
      <c r="A401" t="s">
        <v>525</v>
      </c>
      <c r="B401" t="s">
        <v>134</v>
      </c>
      <c r="C401">
        <v>23</v>
      </c>
    </row>
    <row r="402" spans="1:3" x14ac:dyDescent="0.25">
      <c r="A402" t="s">
        <v>526</v>
      </c>
      <c r="B402" t="s">
        <v>134</v>
      </c>
      <c r="C402">
        <v>23</v>
      </c>
    </row>
    <row r="403" spans="1:3" x14ac:dyDescent="0.25">
      <c r="A403" t="s">
        <v>527</v>
      </c>
      <c r="B403" t="s">
        <v>134</v>
      </c>
      <c r="C403">
        <v>23</v>
      </c>
    </row>
    <row r="404" spans="1:3" x14ac:dyDescent="0.25">
      <c r="A404" t="s">
        <v>528</v>
      </c>
      <c r="B404" t="s">
        <v>134</v>
      </c>
      <c r="C404">
        <v>23</v>
      </c>
    </row>
    <row r="405" spans="1:3" x14ac:dyDescent="0.25">
      <c r="A405" t="s">
        <v>529</v>
      </c>
      <c r="B405" t="s">
        <v>134</v>
      </c>
      <c r="C405">
        <v>23</v>
      </c>
    </row>
    <row r="406" spans="1:3" x14ac:dyDescent="0.25">
      <c r="A406" t="s">
        <v>530</v>
      </c>
      <c r="B406" t="s">
        <v>134</v>
      </c>
      <c r="C406">
        <v>23</v>
      </c>
    </row>
    <row r="407" spans="1:3" x14ac:dyDescent="0.25">
      <c r="A407" t="s">
        <v>531</v>
      </c>
      <c r="B407" t="s">
        <v>134</v>
      </c>
      <c r="C407">
        <v>23</v>
      </c>
    </row>
    <row r="408" spans="1:3" x14ac:dyDescent="0.25">
      <c r="A408" t="s">
        <v>532</v>
      </c>
      <c r="B408" t="s">
        <v>134</v>
      </c>
      <c r="C408">
        <v>23</v>
      </c>
    </row>
    <row r="409" spans="1:3" x14ac:dyDescent="0.25">
      <c r="A409" t="s">
        <v>533</v>
      </c>
      <c r="B409" t="s">
        <v>134</v>
      </c>
      <c r="C409">
        <v>23</v>
      </c>
    </row>
    <row r="410" spans="1:3" x14ac:dyDescent="0.25">
      <c r="A410" t="s">
        <v>534</v>
      </c>
      <c r="B410" t="s">
        <v>134</v>
      </c>
      <c r="C410">
        <v>23</v>
      </c>
    </row>
    <row r="411" spans="1:3" x14ac:dyDescent="0.25">
      <c r="A411" t="s">
        <v>535</v>
      </c>
      <c r="B411" t="s">
        <v>134</v>
      </c>
      <c r="C411">
        <v>23</v>
      </c>
    </row>
    <row r="412" spans="1:3" x14ac:dyDescent="0.25">
      <c r="A412" t="s">
        <v>536</v>
      </c>
      <c r="B412" t="s">
        <v>134</v>
      </c>
      <c r="C412">
        <v>23</v>
      </c>
    </row>
    <row r="413" spans="1:3" x14ac:dyDescent="0.25">
      <c r="A413" t="s">
        <v>148</v>
      </c>
      <c r="B413" t="s">
        <v>134</v>
      </c>
      <c r="C413">
        <v>23</v>
      </c>
    </row>
    <row r="414" spans="1:3" x14ac:dyDescent="0.25">
      <c r="A414" t="s">
        <v>537</v>
      </c>
      <c r="B414" t="s">
        <v>134</v>
      </c>
      <c r="C414">
        <v>23</v>
      </c>
    </row>
    <row r="415" spans="1:3" x14ac:dyDescent="0.25">
      <c r="A415" t="s">
        <v>538</v>
      </c>
      <c r="B415" t="s">
        <v>134</v>
      </c>
      <c r="C415">
        <v>23</v>
      </c>
    </row>
    <row r="416" spans="1:3" x14ac:dyDescent="0.25">
      <c r="A416" t="s">
        <v>539</v>
      </c>
      <c r="B416" t="s">
        <v>134</v>
      </c>
      <c r="C416">
        <v>23</v>
      </c>
    </row>
    <row r="417" spans="1:3" x14ac:dyDescent="0.25">
      <c r="A417" t="s">
        <v>540</v>
      </c>
      <c r="B417" t="s">
        <v>134</v>
      </c>
      <c r="C417">
        <v>23</v>
      </c>
    </row>
    <row r="418" spans="1:3" x14ac:dyDescent="0.25">
      <c r="A418" t="s">
        <v>541</v>
      </c>
      <c r="B418" t="s">
        <v>134</v>
      </c>
      <c r="C418">
        <v>23</v>
      </c>
    </row>
    <row r="419" spans="1:3" x14ac:dyDescent="0.25">
      <c r="A419" t="s">
        <v>542</v>
      </c>
      <c r="B419" t="s">
        <v>134</v>
      </c>
      <c r="C419">
        <v>23</v>
      </c>
    </row>
    <row r="420" spans="1:3" x14ac:dyDescent="0.25">
      <c r="A420" t="s">
        <v>543</v>
      </c>
      <c r="B420" t="s">
        <v>134</v>
      </c>
      <c r="C420">
        <v>23</v>
      </c>
    </row>
    <row r="421" spans="1:3" x14ac:dyDescent="0.25">
      <c r="A421" t="s">
        <v>544</v>
      </c>
      <c r="B421" t="s">
        <v>134</v>
      </c>
      <c r="C421">
        <v>23</v>
      </c>
    </row>
    <row r="422" spans="1:3" x14ac:dyDescent="0.25">
      <c r="A422" t="s">
        <v>545</v>
      </c>
      <c r="B422" t="s">
        <v>134</v>
      </c>
      <c r="C422">
        <v>23</v>
      </c>
    </row>
    <row r="423" spans="1:3" x14ac:dyDescent="0.25">
      <c r="A423" t="s">
        <v>546</v>
      </c>
      <c r="B423" t="s">
        <v>134</v>
      </c>
      <c r="C423">
        <v>23</v>
      </c>
    </row>
    <row r="424" spans="1:3" x14ac:dyDescent="0.25">
      <c r="A424" t="s">
        <v>547</v>
      </c>
      <c r="B424" t="s">
        <v>134</v>
      </c>
      <c r="C424">
        <v>23</v>
      </c>
    </row>
    <row r="425" spans="1:3" x14ac:dyDescent="0.25">
      <c r="A425" t="s">
        <v>548</v>
      </c>
      <c r="B425" t="s">
        <v>134</v>
      </c>
      <c r="C425">
        <v>23</v>
      </c>
    </row>
    <row r="426" spans="1:3" x14ac:dyDescent="0.25">
      <c r="A426" t="s">
        <v>549</v>
      </c>
      <c r="B426" t="s">
        <v>134</v>
      </c>
      <c r="C426">
        <v>23</v>
      </c>
    </row>
    <row r="427" spans="1:3" x14ac:dyDescent="0.25">
      <c r="A427" t="s">
        <v>550</v>
      </c>
      <c r="B427" t="s">
        <v>134</v>
      </c>
      <c r="C427">
        <v>23</v>
      </c>
    </row>
    <row r="428" spans="1:3" x14ac:dyDescent="0.25">
      <c r="A428" t="s">
        <v>551</v>
      </c>
      <c r="B428" t="s">
        <v>134</v>
      </c>
      <c r="C428">
        <v>23</v>
      </c>
    </row>
    <row r="429" spans="1:3" x14ac:dyDescent="0.25">
      <c r="A429" t="s">
        <v>552</v>
      </c>
      <c r="B429" t="s">
        <v>134</v>
      </c>
      <c r="C429">
        <v>23</v>
      </c>
    </row>
    <row r="430" spans="1:3" x14ac:dyDescent="0.25">
      <c r="A430" t="s">
        <v>553</v>
      </c>
      <c r="B430" t="s">
        <v>134</v>
      </c>
      <c r="C430">
        <v>23</v>
      </c>
    </row>
    <row r="431" spans="1:3" x14ac:dyDescent="0.25">
      <c r="A431" t="s">
        <v>554</v>
      </c>
      <c r="B431" t="s">
        <v>134</v>
      </c>
      <c r="C431">
        <v>23</v>
      </c>
    </row>
    <row r="432" spans="1:3" x14ac:dyDescent="0.25">
      <c r="A432" t="s">
        <v>555</v>
      </c>
      <c r="B432" t="s">
        <v>134</v>
      </c>
      <c r="C432">
        <v>23</v>
      </c>
    </row>
    <row r="433" spans="1:3" x14ac:dyDescent="0.25">
      <c r="A433" t="s">
        <v>556</v>
      </c>
      <c r="B433" t="s">
        <v>134</v>
      </c>
      <c r="C433">
        <v>23</v>
      </c>
    </row>
    <row r="434" spans="1:3" x14ac:dyDescent="0.25">
      <c r="A434" t="s">
        <v>557</v>
      </c>
      <c r="B434" t="s">
        <v>134</v>
      </c>
      <c r="C434">
        <v>23</v>
      </c>
    </row>
    <row r="435" spans="1:3" x14ac:dyDescent="0.25">
      <c r="A435" t="s">
        <v>558</v>
      </c>
      <c r="B435" t="s">
        <v>134</v>
      </c>
      <c r="C435">
        <v>23</v>
      </c>
    </row>
    <row r="436" spans="1:3" x14ac:dyDescent="0.25">
      <c r="A436" t="s">
        <v>559</v>
      </c>
      <c r="B436" t="s">
        <v>134</v>
      </c>
      <c r="C436">
        <v>23</v>
      </c>
    </row>
    <row r="437" spans="1:3" x14ac:dyDescent="0.25">
      <c r="A437" t="s">
        <v>560</v>
      </c>
      <c r="B437" t="s">
        <v>134</v>
      </c>
      <c r="C437">
        <v>22</v>
      </c>
    </row>
    <row r="438" spans="1:3" x14ac:dyDescent="0.25">
      <c r="A438" t="s">
        <v>561</v>
      </c>
      <c r="B438" t="s">
        <v>134</v>
      </c>
      <c r="C438">
        <v>22</v>
      </c>
    </row>
    <row r="439" spans="1:3" x14ac:dyDescent="0.25">
      <c r="A439" t="s">
        <v>562</v>
      </c>
      <c r="B439" t="s">
        <v>134</v>
      </c>
      <c r="C439">
        <v>22</v>
      </c>
    </row>
    <row r="440" spans="1:3" x14ac:dyDescent="0.25">
      <c r="A440" t="s">
        <v>563</v>
      </c>
      <c r="B440" t="s">
        <v>134</v>
      </c>
      <c r="C440">
        <v>22</v>
      </c>
    </row>
    <row r="441" spans="1:3" x14ac:dyDescent="0.25">
      <c r="A441" t="s">
        <v>564</v>
      </c>
      <c r="B441" t="s">
        <v>134</v>
      </c>
      <c r="C441">
        <v>22</v>
      </c>
    </row>
    <row r="442" spans="1:3" x14ac:dyDescent="0.25">
      <c r="A442" t="s">
        <v>565</v>
      </c>
      <c r="B442" t="s">
        <v>134</v>
      </c>
      <c r="C442">
        <v>22</v>
      </c>
    </row>
    <row r="443" spans="1:3" x14ac:dyDescent="0.25">
      <c r="A443" t="s">
        <v>566</v>
      </c>
      <c r="B443" t="s">
        <v>134</v>
      </c>
      <c r="C443">
        <v>22</v>
      </c>
    </row>
    <row r="444" spans="1:3" x14ac:dyDescent="0.25">
      <c r="A444" t="s">
        <v>567</v>
      </c>
      <c r="B444" t="s">
        <v>134</v>
      </c>
      <c r="C444">
        <v>22</v>
      </c>
    </row>
    <row r="445" spans="1:3" x14ac:dyDescent="0.25">
      <c r="A445" t="s">
        <v>568</v>
      </c>
      <c r="B445" t="s">
        <v>134</v>
      </c>
      <c r="C445">
        <v>22</v>
      </c>
    </row>
    <row r="446" spans="1:3" x14ac:dyDescent="0.25">
      <c r="A446" t="s">
        <v>569</v>
      </c>
      <c r="B446" t="s">
        <v>134</v>
      </c>
      <c r="C446">
        <v>22</v>
      </c>
    </row>
    <row r="447" spans="1:3" x14ac:dyDescent="0.25">
      <c r="A447" t="s">
        <v>570</v>
      </c>
      <c r="B447" t="s">
        <v>134</v>
      </c>
      <c r="C447">
        <v>22</v>
      </c>
    </row>
    <row r="448" spans="1:3" x14ac:dyDescent="0.25">
      <c r="A448" t="s">
        <v>571</v>
      </c>
      <c r="B448" t="s">
        <v>134</v>
      </c>
      <c r="C448">
        <v>22</v>
      </c>
    </row>
    <row r="449" spans="1:3" x14ac:dyDescent="0.25">
      <c r="A449" t="s">
        <v>572</v>
      </c>
      <c r="B449" t="s">
        <v>134</v>
      </c>
      <c r="C449">
        <v>22</v>
      </c>
    </row>
    <row r="450" spans="1:3" x14ac:dyDescent="0.25">
      <c r="A450" t="s">
        <v>573</v>
      </c>
      <c r="B450" t="s">
        <v>134</v>
      </c>
      <c r="C450">
        <v>22</v>
      </c>
    </row>
    <row r="451" spans="1:3" x14ac:dyDescent="0.25">
      <c r="A451" t="s">
        <v>574</v>
      </c>
      <c r="B451" t="s">
        <v>134</v>
      </c>
      <c r="C451">
        <v>22</v>
      </c>
    </row>
    <row r="452" spans="1:3" x14ac:dyDescent="0.25">
      <c r="A452" t="s">
        <v>575</v>
      </c>
      <c r="B452" t="s">
        <v>134</v>
      </c>
      <c r="C452">
        <v>22</v>
      </c>
    </row>
    <row r="453" spans="1:3" x14ac:dyDescent="0.25">
      <c r="A453" t="s">
        <v>576</v>
      </c>
      <c r="B453" t="s">
        <v>134</v>
      </c>
      <c r="C453">
        <v>22</v>
      </c>
    </row>
    <row r="454" spans="1:3" x14ac:dyDescent="0.25">
      <c r="A454" t="s">
        <v>577</v>
      </c>
      <c r="B454" t="s">
        <v>134</v>
      </c>
      <c r="C454">
        <v>22</v>
      </c>
    </row>
    <row r="455" spans="1:3" x14ac:dyDescent="0.25">
      <c r="A455" t="s">
        <v>578</v>
      </c>
      <c r="B455" t="s">
        <v>134</v>
      </c>
      <c r="C455">
        <v>22</v>
      </c>
    </row>
    <row r="456" spans="1:3" x14ac:dyDescent="0.25">
      <c r="A456" t="s">
        <v>579</v>
      </c>
      <c r="B456" t="s">
        <v>134</v>
      </c>
      <c r="C456">
        <v>22</v>
      </c>
    </row>
    <row r="457" spans="1:3" x14ac:dyDescent="0.25">
      <c r="A457" t="s">
        <v>580</v>
      </c>
      <c r="B457" t="s">
        <v>134</v>
      </c>
      <c r="C457">
        <v>22</v>
      </c>
    </row>
    <row r="458" spans="1:3" x14ac:dyDescent="0.25">
      <c r="A458" t="s">
        <v>581</v>
      </c>
      <c r="B458" t="s">
        <v>134</v>
      </c>
      <c r="C458">
        <v>22</v>
      </c>
    </row>
    <row r="459" spans="1:3" x14ac:dyDescent="0.25">
      <c r="A459" t="s">
        <v>582</v>
      </c>
      <c r="B459" t="s">
        <v>134</v>
      </c>
      <c r="C459">
        <v>22</v>
      </c>
    </row>
    <row r="460" spans="1:3" x14ac:dyDescent="0.25">
      <c r="A460" t="s">
        <v>583</v>
      </c>
      <c r="B460" t="s">
        <v>134</v>
      </c>
      <c r="C460">
        <v>22</v>
      </c>
    </row>
    <row r="461" spans="1:3" x14ac:dyDescent="0.25">
      <c r="A461" t="s">
        <v>584</v>
      </c>
      <c r="B461" t="s">
        <v>134</v>
      </c>
      <c r="C461">
        <v>22</v>
      </c>
    </row>
    <row r="462" spans="1:3" x14ac:dyDescent="0.25">
      <c r="A462" t="s">
        <v>585</v>
      </c>
      <c r="B462" t="s">
        <v>134</v>
      </c>
      <c r="C462">
        <v>22</v>
      </c>
    </row>
    <row r="463" spans="1:3" x14ac:dyDescent="0.25">
      <c r="A463" t="s">
        <v>586</v>
      </c>
      <c r="B463" t="s">
        <v>134</v>
      </c>
      <c r="C463">
        <v>22</v>
      </c>
    </row>
    <row r="464" spans="1:3" x14ac:dyDescent="0.25">
      <c r="A464" t="s">
        <v>587</v>
      </c>
      <c r="B464" t="s">
        <v>134</v>
      </c>
      <c r="C464">
        <v>22</v>
      </c>
    </row>
    <row r="465" spans="1:3" x14ac:dyDescent="0.25">
      <c r="A465" t="s">
        <v>588</v>
      </c>
      <c r="B465" t="s">
        <v>134</v>
      </c>
      <c r="C465">
        <v>22</v>
      </c>
    </row>
    <row r="466" spans="1:3" x14ac:dyDescent="0.25">
      <c r="A466" t="s">
        <v>589</v>
      </c>
      <c r="B466" t="s">
        <v>134</v>
      </c>
      <c r="C466">
        <v>22</v>
      </c>
    </row>
    <row r="467" spans="1:3" x14ac:dyDescent="0.25">
      <c r="A467" t="s">
        <v>590</v>
      </c>
      <c r="B467" t="s">
        <v>134</v>
      </c>
      <c r="C467">
        <v>22</v>
      </c>
    </row>
    <row r="468" spans="1:3" x14ac:dyDescent="0.25">
      <c r="A468" t="s">
        <v>591</v>
      </c>
      <c r="B468" t="s">
        <v>134</v>
      </c>
      <c r="C468">
        <v>22</v>
      </c>
    </row>
    <row r="469" spans="1:3" x14ac:dyDescent="0.25">
      <c r="A469" t="s">
        <v>592</v>
      </c>
      <c r="B469" t="s">
        <v>134</v>
      </c>
      <c r="C469">
        <v>22</v>
      </c>
    </row>
    <row r="470" spans="1:3" x14ac:dyDescent="0.25">
      <c r="A470" t="s">
        <v>593</v>
      </c>
      <c r="B470" t="s">
        <v>134</v>
      </c>
      <c r="C470">
        <v>22</v>
      </c>
    </row>
    <row r="471" spans="1:3" x14ac:dyDescent="0.25">
      <c r="A471" t="s">
        <v>594</v>
      </c>
      <c r="B471" t="s">
        <v>134</v>
      </c>
      <c r="C471">
        <v>22</v>
      </c>
    </row>
    <row r="472" spans="1:3" x14ac:dyDescent="0.25">
      <c r="A472" t="s">
        <v>595</v>
      </c>
      <c r="B472" t="s">
        <v>134</v>
      </c>
      <c r="C472">
        <v>22</v>
      </c>
    </row>
    <row r="473" spans="1:3" x14ac:dyDescent="0.25">
      <c r="A473" t="s">
        <v>519</v>
      </c>
      <c r="B473" t="s">
        <v>134</v>
      </c>
      <c r="C473">
        <v>22</v>
      </c>
    </row>
    <row r="474" spans="1:3" x14ac:dyDescent="0.25">
      <c r="A474" t="s">
        <v>596</v>
      </c>
      <c r="B474" t="s">
        <v>134</v>
      </c>
      <c r="C474">
        <v>21</v>
      </c>
    </row>
    <row r="475" spans="1:3" x14ac:dyDescent="0.25">
      <c r="A475" t="s">
        <v>597</v>
      </c>
      <c r="B475" t="s">
        <v>134</v>
      </c>
      <c r="C475">
        <v>21</v>
      </c>
    </row>
    <row r="476" spans="1:3" x14ac:dyDescent="0.25">
      <c r="A476" t="s">
        <v>598</v>
      </c>
      <c r="B476" t="s">
        <v>134</v>
      </c>
      <c r="C476">
        <v>21</v>
      </c>
    </row>
    <row r="477" spans="1:3" x14ac:dyDescent="0.25">
      <c r="A477" t="s">
        <v>599</v>
      </c>
      <c r="B477" t="s">
        <v>134</v>
      </c>
      <c r="C477">
        <v>21</v>
      </c>
    </row>
    <row r="478" spans="1:3" x14ac:dyDescent="0.25">
      <c r="A478" t="s">
        <v>600</v>
      </c>
      <c r="B478" t="s">
        <v>134</v>
      </c>
      <c r="C478">
        <v>21</v>
      </c>
    </row>
    <row r="479" spans="1:3" x14ac:dyDescent="0.25">
      <c r="A479" t="s">
        <v>601</v>
      </c>
      <c r="B479" t="s">
        <v>134</v>
      </c>
      <c r="C479">
        <v>21</v>
      </c>
    </row>
    <row r="480" spans="1:3" x14ac:dyDescent="0.25">
      <c r="A480" t="s">
        <v>602</v>
      </c>
      <c r="B480" t="s">
        <v>134</v>
      </c>
      <c r="C480">
        <v>21</v>
      </c>
    </row>
    <row r="481" spans="1:3" x14ac:dyDescent="0.25">
      <c r="A481" t="s">
        <v>603</v>
      </c>
      <c r="B481" t="s">
        <v>134</v>
      </c>
      <c r="C481">
        <v>21</v>
      </c>
    </row>
    <row r="482" spans="1:3" x14ac:dyDescent="0.25">
      <c r="A482" t="s">
        <v>604</v>
      </c>
      <c r="B482" t="s">
        <v>134</v>
      </c>
      <c r="C482">
        <v>21</v>
      </c>
    </row>
    <row r="483" spans="1:3" x14ac:dyDescent="0.25">
      <c r="A483" t="s">
        <v>605</v>
      </c>
      <c r="B483" t="s">
        <v>134</v>
      </c>
      <c r="C483">
        <v>21</v>
      </c>
    </row>
    <row r="484" spans="1:3" x14ac:dyDescent="0.25">
      <c r="A484" t="s">
        <v>606</v>
      </c>
      <c r="B484" t="s">
        <v>134</v>
      </c>
      <c r="C484">
        <v>21</v>
      </c>
    </row>
    <row r="485" spans="1:3" x14ac:dyDescent="0.25">
      <c r="A485" t="s">
        <v>607</v>
      </c>
      <c r="B485" t="s">
        <v>134</v>
      </c>
      <c r="C485">
        <v>21</v>
      </c>
    </row>
    <row r="486" spans="1:3" x14ac:dyDescent="0.25">
      <c r="A486" t="s">
        <v>608</v>
      </c>
      <c r="B486" t="s">
        <v>134</v>
      </c>
      <c r="C486">
        <v>21</v>
      </c>
    </row>
    <row r="487" spans="1:3" x14ac:dyDescent="0.25">
      <c r="A487" t="s">
        <v>609</v>
      </c>
      <c r="B487" t="s">
        <v>134</v>
      </c>
      <c r="C487">
        <v>21</v>
      </c>
    </row>
    <row r="488" spans="1:3" x14ac:dyDescent="0.25">
      <c r="A488" t="s">
        <v>610</v>
      </c>
      <c r="B488" t="s">
        <v>134</v>
      </c>
      <c r="C488">
        <v>21</v>
      </c>
    </row>
    <row r="489" spans="1:3" x14ac:dyDescent="0.25">
      <c r="A489" t="s">
        <v>611</v>
      </c>
      <c r="B489" t="s">
        <v>134</v>
      </c>
      <c r="C489">
        <v>21</v>
      </c>
    </row>
    <row r="490" spans="1:3" x14ac:dyDescent="0.25">
      <c r="A490" t="s">
        <v>612</v>
      </c>
      <c r="B490" t="s">
        <v>134</v>
      </c>
      <c r="C490">
        <v>21</v>
      </c>
    </row>
    <row r="491" spans="1:3" x14ac:dyDescent="0.25">
      <c r="A491" t="s">
        <v>613</v>
      </c>
      <c r="B491" t="s">
        <v>134</v>
      </c>
      <c r="C491">
        <v>21</v>
      </c>
    </row>
    <row r="492" spans="1:3" x14ac:dyDescent="0.25">
      <c r="A492" t="s">
        <v>614</v>
      </c>
      <c r="B492" t="s">
        <v>134</v>
      </c>
      <c r="C492">
        <v>21</v>
      </c>
    </row>
    <row r="493" spans="1:3" x14ac:dyDescent="0.25">
      <c r="A493" t="s">
        <v>615</v>
      </c>
      <c r="B493" t="s">
        <v>134</v>
      </c>
      <c r="C493">
        <v>21</v>
      </c>
    </row>
    <row r="494" spans="1:3" x14ac:dyDescent="0.25">
      <c r="A494" t="s">
        <v>616</v>
      </c>
      <c r="B494" t="s">
        <v>134</v>
      </c>
      <c r="C494">
        <v>21</v>
      </c>
    </row>
    <row r="495" spans="1:3" x14ac:dyDescent="0.25">
      <c r="A495" t="s">
        <v>617</v>
      </c>
      <c r="B495" t="s">
        <v>134</v>
      </c>
      <c r="C495">
        <v>21</v>
      </c>
    </row>
    <row r="496" spans="1:3" x14ac:dyDescent="0.25">
      <c r="A496" t="s">
        <v>618</v>
      </c>
      <c r="B496" t="s">
        <v>134</v>
      </c>
      <c r="C496">
        <v>21</v>
      </c>
    </row>
    <row r="497" spans="1:3" x14ac:dyDescent="0.25">
      <c r="A497" t="s">
        <v>619</v>
      </c>
      <c r="B497" t="s">
        <v>134</v>
      </c>
      <c r="C497">
        <v>21</v>
      </c>
    </row>
    <row r="498" spans="1:3" x14ac:dyDescent="0.25">
      <c r="A498" t="s">
        <v>620</v>
      </c>
      <c r="B498" t="s">
        <v>134</v>
      </c>
      <c r="C498">
        <v>21</v>
      </c>
    </row>
    <row r="499" spans="1:3" x14ac:dyDescent="0.25">
      <c r="A499" t="s">
        <v>621</v>
      </c>
      <c r="B499" t="s">
        <v>134</v>
      </c>
      <c r="C499">
        <v>21</v>
      </c>
    </row>
    <row r="500" spans="1:3" x14ac:dyDescent="0.25">
      <c r="A500" t="s">
        <v>622</v>
      </c>
      <c r="B500" t="s">
        <v>134</v>
      </c>
      <c r="C500">
        <v>21</v>
      </c>
    </row>
    <row r="501" spans="1:3" x14ac:dyDescent="0.25">
      <c r="A501" t="s">
        <v>623</v>
      </c>
      <c r="B501" t="s">
        <v>134</v>
      </c>
      <c r="C501">
        <v>21</v>
      </c>
    </row>
    <row r="502" spans="1:3" x14ac:dyDescent="0.25">
      <c r="A502" t="s">
        <v>624</v>
      </c>
      <c r="B502" t="s">
        <v>134</v>
      </c>
      <c r="C502">
        <v>21</v>
      </c>
    </row>
    <row r="503" spans="1:3" x14ac:dyDescent="0.25">
      <c r="A503" t="s">
        <v>625</v>
      </c>
      <c r="B503" t="s">
        <v>134</v>
      </c>
      <c r="C503">
        <v>21</v>
      </c>
    </row>
    <row r="504" spans="1:3" x14ac:dyDescent="0.25">
      <c r="A504" t="s">
        <v>626</v>
      </c>
      <c r="B504" t="s">
        <v>134</v>
      </c>
      <c r="C504">
        <v>21</v>
      </c>
    </row>
    <row r="505" spans="1:3" x14ac:dyDescent="0.25">
      <c r="A505" t="s">
        <v>627</v>
      </c>
      <c r="B505" t="s">
        <v>134</v>
      </c>
      <c r="C505">
        <v>21</v>
      </c>
    </row>
    <row r="506" spans="1:3" x14ac:dyDescent="0.25">
      <c r="A506" t="s">
        <v>628</v>
      </c>
      <c r="B506" t="s">
        <v>134</v>
      </c>
      <c r="C506">
        <v>21</v>
      </c>
    </row>
    <row r="507" spans="1:3" x14ac:dyDescent="0.25">
      <c r="A507" t="s">
        <v>629</v>
      </c>
      <c r="B507" t="s">
        <v>134</v>
      </c>
      <c r="C507">
        <v>21</v>
      </c>
    </row>
    <row r="508" spans="1:3" x14ac:dyDescent="0.25">
      <c r="A508" t="s">
        <v>630</v>
      </c>
      <c r="B508" t="s">
        <v>134</v>
      </c>
      <c r="C508">
        <v>21</v>
      </c>
    </row>
    <row r="509" spans="1:3" x14ac:dyDescent="0.25">
      <c r="A509" t="s">
        <v>631</v>
      </c>
      <c r="B509" t="s">
        <v>134</v>
      </c>
      <c r="C509">
        <v>21</v>
      </c>
    </row>
    <row r="510" spans="1:3" x14ac:dyDescent="0.25">
      <c r="A510" t="s">
        <v>632</v>
      </c>
      <c r="B510" t="s">
        <v>134</v>
      </c>
      <c r="C510">
        <v>21</v>
      </c>
    </row>
    <row r="511" spans="1:3" x14ac:dyDescent="0.25">
      <c r="A511" t="s">
        <v>633</v>
      </c>
      <c r="B511" t="s">
        <v>134</v>
      </c>
      <c r="C511">
        <v>20</v>
      </c>
    </row>
    <row r="512" spans="1:3" x14ac:dyDescent="0.25">
      <c r="A512" t="s">
        <v>634</v>
      </c>
      <c r="B512" t="s">
        <v>134</v>
      </c>
      <c r="C512">
        <v>20</v>
      </c>
    </row>
    <row r="513" spans="1:3" x14ac:dyDescent="0.25">
      <c r="A513" t="s">
        <v>635</v>
      </c>
      <c r="B513" t="s">
        <v>134</v>
      </c>
      <c r="C513">
        <v>20</v>
      </c>
    </row>
    <row r="514" spans="1:3" x14ac:dyDescent="0.25">
      <c r="A514" t="s">
        <v>636</v>
      </c>
      <c r="B514" t="s">
        <v>134</v>
      </c>
      <c r="C514">
        <v>20</v>
      </c>
    </row>
    <row r="515" spans="1:3" x14ac:dyDescent="0.25">
      <c r="A515" t="s">
        <v>637</v>
      </c>
      <c r="B515" t="s">
        <v>134</v>
      </c>
      <c r="C515">
        <v>20</v>
      </c>
    </row>
    <row r="516" spans="1:3" x14ac:dyDescent="0.25">
      <c r="A516" t="s">
        <v>638</v>
      </c>
      <c r="B516" t="s">
        <v>134</v>
      </c>
      <c r="C516">
        <v>20</v>
      </c>
    </row>
    <row r="517" spans="1:3" x14ac:dyDescent="0.25">
      <c r="A517" t="s">
        <v>639</v>
      </c>
      <c r="B517" t="s">
        <v>134</v>
      </c>
      <c r="C517">
        <v>20</v>
      </c>
    </row>
    <row r="518" spans="1:3" x14ac:dyDescent="0.25">
      <c r="A518" t="s">
        <v>640</v>
      </c>
      <c r="B518" t="s">
        <v>134</v>
      </c>
      <c r="C518">
        <v>20</v>
      </c>
    </row>
    <row r="519" spans="1:3" x14ac:dyDescent="0.25">
      <c r="A519" t="s">
        <v>641</v>
      </c>
      <c r="B519" t="s">
        <v>134</v>
      </c>
      <c r="C519">
        <v>20</v>
      </c>
    </row>
    <row r="520" spans="1:3" x14ac:dyDescent="0.25">
      <c r="A520" t="s">
        <v>642</v>
      </c>
      <c r="B520" t="s">
        <v>134</v>
      </c>
      <c r="C520">
        <v>20</v>
      </c>
    </row>
    <row r="521" spans="1:3" x14ac:dyDescent="0.25">
      <c r="A521" t="s">
        <v>643</v>
      </c>
      <c r="B521" t="s">
        <v>134</v>
      </c>
      <c r="C521">
        <v>20</v>
      </c>
    </row>
    <row r="522" spans="1:3" x14ac:dyDescent="0.25">
      <c r="A522" t="s">
        <v>644</v>
      </c>
      <c r="B522" t="s">
        <v>134</v>
      </c>
      <c r="C522">
        <v>20</v>
      </c>
    </row>
    <row r="523" spans="1:3" x14ac:dyDescent="0.25">
      <c r="A523" t="s">
        <v>645</v>
      </c>
      <c r="B523" t="s">
        <v>134</v>
      </c>
      <c r="C523">
        <v>20</v>
      </c>
    </row>
    <row r="524" spans="1:3" x14ac:dyDescent="0.25">
      <c r="A524" t="s">
        <v>646</v>
      </c>
      <c r="B524" t="s">
        <v>134</v>
      </c>
      <c r="C524">
        <v>20</v>
      </c>
    </row>
    <row r="525" spans="1:3" x14ac:dyDescent="0.25">
      <c r="A525" t="s">
        <v>647</v>
      </c>
      <c r="B525" t="s">
        <v>134</v>
      </c>
      <c r="C525">
        <v>20</v>
      </c>
    </row>
    <row r="526" spans="1:3" x14ac:dyDescent="0.25">
      <c r="A526" t="s">
        <v>648</v>
      </c>
      <c r="B526" t="s">
        <v>134</v>
      </c>
      <c r="C526">
        <v>20</v>
      </c>
    </row>
    <row r="527" spans="1:3" x14ac:dyDescent="0.25">
      <c r="A527" t="s">
        <v>649</v>
      </c>
      <c r="B527" t="s">
        <v>134</v>
      </c>
      <c r="C527">
        <v>20</v>
      </c>
    </row>
    <row r="528" spans="1:3" x14ac:dyDescent="0.25">
      <c r="A528" t="s">
        <v>650</v>
      </c>
      <c r="B528" t="s">
        <v>134</v>
      </c>
      <c r="C528">
        <v>20</v>
      </c>
    </row>
    <row r="529" spans="1:3" x14ac:dyDescent="0.25">
      <c r="A529" t="s">
        <v>651</v>
      </c>
      <c r="B529" t="s">
        <v>134</v>
      </c>
      <c r="C529">
        <v>20</v>
      </c>
    </row>
    <row r="530" spans="1:3" x14ac:dyDescent="0.25">
      <c r="A530" t="s">
        <v>652</v>
      </c>
      <c r="B530" t="s">
        <v>134</v>
      </c>
      <c r="C530">
        <v>20</v>
      </c>
    </row>
    <row r="531" spans="1:3" x14ac:dyDescent="0.25">
      <c r="A531" t="s">
        <v>653</v>
      </c>
      <c r="B531" t="s">
        <v>134</v>
      </c>
      <c r="C531">
        <v>20</v>
      </c>
    </row>
    <row r="532" spans="1:3" x14ac:dyDescent="0.25">
      <c r="A532" t="s">
        <v>654</v>
      </c>
      <c r="B532" t="s">
        <v>134</v>
      </c>
      <c r="C532">
        <v>20</v>
      </c>
    </row>
    <row r="533" spans="1:3" x14ac:dyDescent="0.25">
      <c r="A533" t="s">
        <v>655</v>
      </c>
      <c r="B533" t="s">
        <v>134</v>
      </c>
      <c r="C533">
        <v>20</v>
      </c>
    </row>
    <row r="534" spans="1:3" x14ac:dyDescent="0.25">
      <c r="A534" t="s">
        <v>656</v>
      </c>
      <c r="B534" t="s">
        <v>134</v>
      </c>
      <c r="C534">
        <v>20</v>
      </c>
    </row>
    <row r="535" spans="1:3" x14ac:dyDescent="0.25">
      <c r="A535" t="s">
        <v>657</v>
      </c>
      <c r="B535" t="s">
        <v>134</v>
      </c>
      <c r="C535">
        <v>20</v>
      </c>
    </row>
    <row r="536" spans="1:3" x14ac:dyDescent="0.25">
      <c r="A536" t="s">
        <v>658</v>
      </c>
      <c r="B536" t="s">
        <v>134</v>
      </c>
      <c r="C536">
        <v>20</v>
      </c>
    </row>
    <row r="537" spans="1:3" x14ac:dyDescent="0.25">
      <c r="A537" t="s">
        <v>659</v>
      </c>
      <c r="B537" t="s">
        <v>134</v>
      </c>
      <c r="C537">
        <v>20</v>
      </c>
    </row>
    <row r="538" spans="1:3" x14ac:dyDescent="0.25">
      <c r="A538" t="s">
        <v>660</v>
      </c>
      <c r="B538" t="s">
        <v>134</v>
      </c>
      <c r="C538">
        <v>20</v>
      </c>
    </row>
    <row r="539" spans="1:3" x14ac:dyDescent="0.25">
      <c r="A539" t="s">
        <v>661</v>
      </c>
      <c r="B539" t="s">
        <v>134</v>
      </c>
      <c r="C539">
        <v>20</v>
      </c>
    </row>
    <row r="540" spans="1:3" x14ac:dyDescent="0.25">
      <c r="A540" t="s">
        <v>662</v>
      </c>
      <c r="B540" t="s">
        <v>134</v>
      </c>
      <c r="C540">
        <v>20</v>
      </c>
    </row>
    <row r="541" spans="1:3" x14ac:dyDescent="0.25">
      <c r="A541" t="s">
        <v>663</v>
      </c>
      <c r="B541" t="s">
        <v>134</v>
      </c>
      <c r="C541">
        <v>20</v>
      </c>
    </row>
    <row r="542" spans="1:3" x14ac:dyDescent="0.25">
      <c r="A542" t="s">
        <v>664</v>
      </c>
      <c r="B542" t="s">
        <v>134</v>
      </c>
      <c r="C542">
        <v>20</v>
      </c>
    </row>
    <row r="543" spans="1:3" x14ac:dyDescent="0.25">
      <c r="A543" t="s">
        <v>665</v>
      </c>
      <c r="B543" t="s">
        <v>134</v>
      </c>
      <c r="C543">
        <v>20</v>
      </c>
    </row>
    <row r="544" spans="1:3" x14ac:dyDescent="0.25">
      <c r="A544" t="s">
        <v>666</v>
      </c>
      <c r="B544" t="s">
        <v>134</v>
      </c>
      <c r="C544">
        <v>20</v>
      </c>
    </row>
    <row r="545" spans="1:3" x14ac:dyDescent="0.25">
      <c r="A545" t="s">
        <v>667</v>
      </c>
      <c r="B545" t="s">
        <v>134</v>
      </c>
      <c r="C545">
        <v>20</v>
      </c>
    </row>
    <row r="546" spans="1:3" x14ac:dyDescent="0.25">
      <c r="A546" t="s">
        <v>668</v>
      </c>
      <c r="B546" t="s">
        <v>134</v>
      </c>
      <c r="C546">
        <v>20</v>
      </c>
    </row>
    <row r="547" spans="1:3" x14ac:dyDescent="0.25">
      <c r="A547" t="s">
        <v>669</v>
      </c>
      <c r="B547" t="s">
        <v>134</v>
      </c>
      <c r="C547">
        <v>20</v>
      </c>
    </row>
    <row r="548" spans="1:3" x14ac:dyDescent="0.25">
      <c r="A548" t="s">
        <v>670</v>
      </c>
      <c r="B548" t="s">
        <v>134</v>
      </c>
      <c r="C548">
        <v>20</v>
      </c>
    </row>
    <row r="549" spans="1:3" x14ac:dyDescent="0.25">
      <c r="A549" t="s">
        <v>671</v>
      </c>
      <c r="B549" t="s">
        <v>134</v>
      </c>
      <c r="C549">
        <v>20</v>
      </c>
    </row>
    <row r="550" spans="1:3" x14ac:dyDescent="0.25">
      <c r="A550" t="s">
        <v>672</v>
      </c>
      <c r="B550" t="s">
        <v>134</v>
      </c>
      <c r="C550">
        <v>20</v>
      </c>
    </row>
    <row r="551" spans="1:3" x14ac:dyDescent="0.25">
      <c r="A551" t="s">
        <v>673</v>
      </c>
      <c r="B551" t="s">
        <v>134</v>
      </c>
      <c r="C551">
        <v>20</v>
      </c>
    </row>
    <row r="552" spans="1:3" x14ac:dyDescent="0.25">
      <c r="A552" t="s">
        <v>674</v>
      </c>
      <c r="B552" t="s">
        <v>134</v>
      </c>
      <c r="C552">
        <v>20</v>
      </c>
    </row>
    <row r="553" spans="1:3" x14ac:dyDescent="0.25">
      <c r="A553" t="s">
        <v>675</v>
      </c>
      <c r="B553" t="s">
        <v>134</v>
      </c>
      <c r="C553">
        <v>20</v>
      </c>
    </row>
    <row r="554" spans="1:3" x14ac:dyDescent="0.25">
      <c r="A554" t="s">
        <v>676</v>
      </c>
      <c r="B554" t="s">
        <v>134</v>
      </c>
      <c r="C554">
        <v>20</v>
      </c>
    </row>
    <row r="555" spans="1:3" x14ac:dyDescent="0.25">
      <c r="A555" t="s">
        <v>677</v>
      </c>
      <c r="B555" t="s">
        <v>134</v>
      </c>
      <c r="C555">
        <v>20</v>
      </c>
    </row>
    <row r="556" spans="1:3" x14ac:dyDescent="0.25">
      <c r="A556" t="s">
        <v>678</v>
      </c>
      <c r="B556" t="s">
        <v>134</v>
      </c>
      <c r="C556">
        <v>20</v>
      </c>
    </row>
    <row r="557" spans="1:3" x14ac:dyDescent="0.25">
      <c r="A557" t="s">
        <v>679</v>
      </c>
      <c r="B557" t="s">
        <v>134</v>
      </c>
      <c r="C557">
        <v>20</v>
      </c>
    </row>
    <row r="558" spans="1:3" x14ac:dyDescent="0.25">
      <c r="A558" t="s">
        <v>680</v>
      </c>
      <c r="B558" t="s">
        <v>134</v>
      </c>
      <c r="C558">
        <v>20</v>
      </c>
    </row>
    <row r="559" spans="1:3" x14ac:dyDescent="0.25">
      <c r="A559" t="s">
        <v>681</v>
      </c>
      <c r="B559" t="s">
        <v>134</v>
      </c>
      <c r="C559">
        <v>20</v>
      </c>
    </row>
    <row r="560" spans="1:3" x14ac:dyDescent="0.25">
      <c r="A560" t="s">
        <v>682</v>
      </c>
      <c r="B560" t="s">
        <v>134</v>
      </c>
      <c r="C560">
        <v>20</v>
      </c>
    </row>
    <row r="561" spans="1:3" x14ac:dyDescent="0.25">
      <c r="A561" t="s">
        <v>683</v>
      </c>
      <c r="B561" t="s">
        <v>134</v>
      </c>
      <c r="C561">
        <v>20</v>
      </c>
    </row>
    <row r="562" spans="1:3" x14ac:dyDescent="0.25">
      <c r="A562" t="s">
        <v>684</v>
      </c>
      <c r="B562" t="s">
        <v>134</v>
      </c>
      <c r="C562">
        <v>20</v>
      </c>
    </row>
    <row r="563" spans="1:3" x14ac:dyDescent="0.25">
      <c r="A563" t="s">
        <v>685</v>
      </c>
      <c r="B563" t="s">
        <v>134</v>
      </c>
      <c r="C563">
        <v>20</v>
      </c>
    </row>
    <row r="564" spans="1:3" x14ac:dyDescent="0.25">
      <c r="A564" t="s">
        <v>686</v>
      </c>
      <c r="B564" t="s">
        <v>134</v>
      </c>
      <c r="C564">
        <v>20</v>
      </c>
    </row>
    <row r="565" spans="1:3" x14ac:dyDescent="0.25">
      <c r="A565" t="s">
        <v>687</v>
      </c>
      <c r="B565" t="s">
        <v>134</v>
      </c>
      <c r="C565">
        <v>20</v>
      </c>
    </row>
    <row r="566" spans="1:3" x14ac:dyDescent="0.25">
      <c r="A566" t="s">
        <v>688</v>
      </c>
      <c r="B566" t="s">
        <v>134</v>
      </c>
      <c r="C566">
        <v>20</v>
      </c>
    </row>
    <row r="567" spans="1:3" x14ac:dyDescent="0.25">
      <c r="A567" t="s">
        <v>689</v>
      </c>
      <c r="B567" t="s">
        <v>134</v>
      </c>
      <c r="C567">
        <v>20</v>
      </c>
    </row>
    <row r="568" spans="1:3" x14ac:dyDescent="0.25">
      <c r="A568" t="s">
        <v>690</v>
      </c>
      <c r="B568" t="s">
        <v>134</v>
      </c>
      <c r="C568">
        <v>20</v>
      </c>
    </row>
    <row r="569" spans="1:3" x14ac:dyDescent="0.25">
      <c r="A569" t="s">
        <v>691</v>
      </c>
      <c r="B569" t="s">
        <v>134</v>
      </c>
      <c r="C569">
        <v>19</v>
      </c>
    </row>
    <row r="570" spans="1:3" x14ac:dyDescent="0.25">
      <c r="A570" t="s">
        <v>692</v>
      </c>
      <c r="B570" t="s">
        <v>134</v>
      </c>
      <c r="C570">
        <v>19</v>
      </c>
    </row>
    <row r="571" spans="1:3" x14ac:dyDescent="0.25">
      <c r="A571" t="s">
        <v>693</v>
      </c>
      <c r="B571" t="s">
        <v>134</v>
      </c>
      <c r="C571">
        <v>19</v>
      </c>
    </row>
    <row r="572" spans="1:3" x14ac:dyDescent="0.25">
      <c r="A572" t="s">
        <v>694</v>
      </c>
      <c r="B572" t="s">
        <v>134</v>
      </c>
      <c r="C572">
        <v>19</v>
      </c>
    </row>
    <row r="573" spans="1:3" x14ac:dyDescent="0.25">
      <c r="A573" t="s">
        <v>695</v>
      </c>
      <c r="B573" t="s">
        <v>134</v>
      </c>
      <c r="C573">
        <v>19</v>
      </c>
    </row>
    <row r="574" spans="1:3" x14ac:dyDescent="0.25">
      <c r="A574" t="s">
        <v>696</v>
      </c>
      <c r="B574" t="s">
        <v>134</v>
      </c>
      <c r="C574">
        <v>19</v>
      </c>
    </row>
    <row r="575" spans="1:3" x14ac:dyDescent="0.25">
      <c r="A575" t="s">
        <v>697</v>
      </c>
      <c r="B575" t="s">
        <v>134</v>
      </c>
      <c r="C575">
        <v>19</v>
      </c>
    </row>
    <row r="576" spans="1:3" x14ac:dyDescent="0.25">
      <c r="A576" t="s">
        <v>698</v>
      </c>
      <c r="B576" t="s">
        <v>134</v>
      </c>
      <c r="C576">
        <v>19</v>
      </c>
    </row>
    <row r="577" spans="1:3" x14ac:dyDescent="0.25">
      <c r="A577" t="s">
        <v>699</v>
      </c>
      <c r="B577" t="s">
        <v>134</v>
      </c>
      <c r="C577">
        <v>19</v>
      </c>
    </row>
    <row r="578" spans="1:3" x14ac:dyDescent="0.25">
      <c r="A578" t="s">
        <v>700</v>
      </c>
      <c r="B578" t="s">
        <v>134</v>
      </c>
      <c r="C578">
        <v>19</v>
      </c>
    </row>
    <row r="579" spans="1:3" x14ac:dyDescent="0.25">
      <c r="A579" t="s">
        <v>701</v>
      </c>
      <c r="B579" t="s">
        <v>134</v>
      </c>
      <c r="C579">
        <v>19</v>
      </c>
    </row>
    <row r="580" spans="1:3" x14ac:dyDescent="0.25">
      <c r="A580" t="s">
        <v>702</v>
      </c>
      <c r="B580" t="s">
        <v>134</v>
      </c>
      <c r="C580">
        <v>19</v>
      </c>
    </row>
    <row r="581" spans="1:3" x14ac:dyDescent="0.25">
      <c r="A581" t="s">
        <v>703</v>
      </c>
      <c r="B581" t="s">
        <v>134</v>
      </c>
      <c r="C581">
        <v>19</v>
      </c>
    </row>
    <row r="582" spans="1:3" x14ac:dyDescent="0.25">
      <c r="A582" t="s">
        <v>704</v>
      </c>
      <c r="B582" t="s">
        <v>134</v>
      </c>
      <c r="C582">
        <v>19</v>
      </c>
    </row>
    <row r="583" spans="1:3" x14ac:dyDescent="0.25">
      <c r="A583" t="s">
        <v>705</v>
      </c>
      <c r="B583" t="s">
        <v>134</v>
      </c>
      <c r="C583">
        <v>19</v>
      </c>
    </row>
    <row r="584" spans="1:3" x14ac:dyDescent="0.25">
      <c r="A584" t="s">
        <v>706</v>
      </c>
      <c r="B584" t="s">
        <v>134</v>
      </c>
      <c r="C584">
        <v>19</v>
      </c>
    </row>
    <row r="585" spans="1:3" x14ac:dyDescent="0.25">
      <c r="A585" t="s">
        <v>707</v>
      </c>
      <c r="B585" t="s">
        <v>134</v>
      </c>
      <c r="C585">
        <v>19</v>
      </c>
    </row>
    <row r="586" spans="1:3" x14ac:dyDescent="0.25">
      <c r="A586" t="s">
        <v>708</v>
      </c>
      <c r="B586" t="s">
        <v>134</v>
      </c>
      <c r="C586">
        <v>19</v>
      </c>
    </row>
    <row r="587" spans="1:3" x14ac:dyDescent="0.25">
      <c r="A587" t="s">
        <v>709</v>
      </c>
      <c r="B587" t="s">
        <v>134</v>
      </c>
      <c r="C587">
        <v>19</v>
      </c>
    </row>
    <row r="588" spans="1:3" x14ac:dyDescent="0.25">
      <c r="A588" t="s">
        <v>710</v>
      </c>
      <c r="B588" t="s">
        <v>134</v>
      </c>
      <c r="C588">
        <v>19</v>
      </c>
    </row>
    <row r="589" spans="1:3" x14ac:dyDescent="0.25">
      <c r="A589" t="s">
        <v>711</v>
      </c>
      <c r="B589" t="s">
        <v>134</v>
      </c>
      <c r="C589">
        <v>19</v>
      </c>
    </row>
    <row r="590" spans="1:3" x14ac:dyDescent="0.25">
      <c r="A590" t="s">
        <v>335</v>
      </c>
      <c r="B590" t="s">
        <v>134</v>
      </c>
      <c r="C590">
        <v>19</v>
      </c>
    </row>
    <row r="591" spans="1:3" x14ac:dyDescent="0.25">
      <c r="A591" t="s">
        <v>712</v>
      </c>
      <c r="B591" t="s">
        <v>134</v>
      </c>
      <c r="C591">
        <v>19</v>
      </c>
    </row>
    <row r="592" spans="1:3" x14ac:dyDescent="0.25">
      <c r="A592" t="s">
        <v>713</v>
      </c>
      <c r="B592" t="s">
        <v>134</v>
      </c>
      <c r="C592">
        <v>19</v>
      </c>
    </row>
    <row r="593" spans="1:3" x14ac:dyDescent="0.25">
      <c r="A593" t="s">
        <v>714</v>
      </c>
      <c r="B593" t="s">
        <v>134</v>
      </c>
      <c r="C593">
        <v>19</v>
      </c>
    </row>
    <row r="594" spans="1:3" x14ac:dyDescent="0.25">
      <c r="A594" t="s">
        <v>715</v>
      </c>
      <c r="B594" t="s">
        <v>134</v>
      </c>
      <c r="C594">
        <v>19</v>
      </c>
    </row>
    <row r="595" spans="1:3" x14ac:dyDescent="0.25">
      <c r="A595" t="s">
        <v>716</v>
      </c>
      <c r="B595" t="s">
        <v>134</v>
      </c>
      <c r="C595">
        <v>19</v>
      </c>
    </row>
    <row r="596" spans="1:3" x14ac:dyDescent="0.25">
      <c r="A596" t="s">
        <v>717</v>
      </c>
      <c r="B596" t="s">
        <v>134</v>
      </c>
      <c r="C596">
        <v>19</v>
      </c>
    </row>
    <row r="597" spans="1:3" x14ac:dyDescent="0.25">
      <c r="A597" t="s">
        <v>718</v>
      </c>
      <c r="B597" t="s">
        <v>134</v>
      </c>
      <c r="C597">
        <v>19</v>
      </c>
    </row>
    <row r="598" spans="1:3" x14ac:dyDescent="0.25">
      <c r="A598" t="s">
        <v>719</v>
      </c>
      <c r="B598" t="s">
        <v>134</v>
      </c>
      <c r="C598">
        <v>19</v>
      </c>
    </row>
    <row r="599" spans="1:3" x14ac:dyDescent="0.25">
      <c r="A599" t="s">
        <v>720</v>
      </c>
      <c r="B599" t="s">
        <v>134</v>
      </c>
      <c r="C599">
        <v>19</v>
      </c>
    </row>
    <row r="600" spans="1:3" x14ac:dyDescent="0.25">
      <c r="A600" t="s">
        <v>721</v>
      </c>
      <c r="B600" t="s">
        <v>134</v>
      </c>
      <c r="C600">
        <v>19</v>
      </c>
    </row>
    <row r="601" spans="1:3" x14ac:dyDescent="0.25">
      <c r="A601" t="s">
        <v>722</v>
      </c>
      <c r="B601" t="s">
        <v>134</v>
      </c>
      <c r="C601">
        <v>19</v>
      </c>
    </row>
    <row r="602" spans="1:3" x14ac:dyDescent="0.25">
      <c r="A602" t="s">
        <v>723</v>
      </c>
      <c r="B602" t="s">
        <v>134</v>
      </c>
      <c r="C602">
        <v>19</v>
      </c>
    </row>
    <row r="603" spans="1:3" x14ac:dyDescent="0.25">
      <c r="A603" t="s">
        <v>724</v>
      </c>
      <c r="B603" t="s">
        <v>134</v>
      </c>
      <c r="C603">
        <v>19</v>
      </c>
    </row>
    <row r="604" spans="1:3" x14ac:dyDescent="0.25">
      <c r="A604" t="s">
        <v>725</v>
      </c>
      <c r="B604" t="s">
        <v>134</v>
      </c>
      <c r="C604">
        <v>19</v>
      </c>
    </row>
    <row r="605" spans="1:3" x14ac:dyDescent="0.25">
      <c r="A605" t="s">
        <v>726</v>
      </c>
      <c r="B605" t="s">
        <v>134</v>
      </c>
      <c r="C605">
        <v>19</v>
      </c>
    </row>
    <row r="606" spans="1:3" x14ac:dyDescent="0.25">
      <c r="A606" t="s">
        <v>727</v>
      </c>
      <c r="B606" t="s">
        <v>134</v>
      </c>
      <c r="C606">
        <v>19</v>
      </c>
    </row>
    <row r="607" spans="1:3" x14ac:dyDescent="0.25">
      <c r="A607" t="s">
        <v>728</v>
      </c>
      <c r="B607" t="s">
        <v>134</v>
      </c>
      <c r="C607">
        <v>19</v>
      </c>
    </row>
    <row r="608" spans="1:3" x14ac:dyDescent="0.25">
      <c r="A608" t="s">
        <v>729</v>
      </c>
      <c r="B608" t="s">
        <v>134</v>
      </c>
      <c r="C608">
        <v>19</v>
      </c>
    </row>
    <row r="609" spans="1:3" x14ac:dyDescent="0.25">
      <c r="A609" t="s">
        <v>730</v>
      </c>
      <c r="B609" t="s">
        <v>134</v>
      </c>
      <c r="C609">
        <v>19</v>
      </c>
    </row>
    <row r="610" spans="1:3" x14ac:dyDescent="0.25">
      <c r="A610" t="s">
        <v>731</v>
      </c>
      <c r="B610" t="s">
        <v>134</v>
      </c>
      <c r="C610">
        <v>19</v>
      </c>
    </row>
    <row r="611" spans="1:3" x14ac:dyDescent="0.25">
      <c r="A611" t="s">
        <v>732</v>
      </c>
      <c r="B611" t="s">
        <v>134</v>
      </c>
      <c r="C611">
        <v>19</v>
      </c>
    </row>
    <row r="612" spans="1:3" x14ac:dyDescent="0.25">
      <c r="A612" t="s">
        <v>733</v>
      </c>
      <c r="B612" t="s">
        <v>134</v>
      </c>
      <c r="C612">
        <v>19</v>
      </c>
    </row>
    <row r="613" spans="1:3" x14ac:dyDescent="0.25">
      <c r="A613" t="s">
        <v>734</v>
      </c>
      <c r="B613" t="s">
        <v>134</v>
      </c>
      <c r="C613">
        <v>19</v>
      </c>
    </row>
    <row r="614" spans="1:3" x14ac:dyDescent="0.25">
      <c r="A614" t="s">
        <v>735</v>
      </c>
      <c r="B614" t="s">
        <v>134</v>
      </c>
      <c r="C614">
        <v>18</v>
      </c>
    </row>
    <row r="615" spans="1:3" x14ac:dyDescent="0.25">
      <c r="A615" t="s">
        <v>736</v>
      </c>
      <c r="B615" t="s">
        <v>134</v>
      </c>
      <c r="C615">
        <v>18</v>
      </c>
    </row>
    <row r="616" spans="1:3" x14ac:dyDescent="0.25">
      <c r="A616" t="s">
        <v>737</v>
      </c>
      <c r="B616" t="s">
        <v>134</v>
      </c>
      <c r="C616">
        <v>18</v>
      </c>
    </row>
    <row r="617" spans="1:3" x14ac:dyDescent="0.25">
      <c r="A617" t="s">
        <v>738</v>
      </c>
      <c r="B617" t="s">
        <v>134</v>
      </c>
      <c r="C617">
        <v>18</v>
      </c>
    </row>
    <row r="618" spans="1:3" x14ac:dyDescent="0.25">
      <c r="A618" t="s">
        <v>739</v>
      </c>
      <c r="B618" t="s">
        <v>134</v>
      </c>
      <c r="C618">
        <v>18</v>
      </c>
    </row>
    <row r="619" spans="1:3" x14ac:dyDescent="0.25">
      <c r="A619" t="s">
        <v>740</v>
      </c>
      <c r="B619" t="s">
        <v>134</v>
      </c>
      <c r="C619">
        <v>18</v>
      </c>
    </row>
    <row r="620" spans="1:3" x14ac:dyDescent="0.25">
      <c r="A620" t="s">
        <v>741</v>
      </c>
      <c r="B620" t="s">
        <v>134</v>
      </c>
      <c r="C620">
        <v>18</v>
      </c>
    </row>
    <row r="621" spans="1:3" x14ac:dyDescent="0.25">
      <c r="A621" t="s">
        <v>742</v>
      </c>
      <c r="B621" t="s">
        <v>134</v>
      </c>
      <c r="C621">
        <v>18</v>
      </c>
    </row>
    <row r="622" spans="1:3" x14ac:dyDescent="0.25">
      <c r="A622" t="s">
        <v>743</v>
      </c>
      <c r="B622" t="s">
        <v>134</v>
      </c>
      <c r="C622">
        <v>18</v>
      </c>
    </row>
    <row r="623" spans="1:3" x14ac:dyDescent="0.25">
      <c r="A623" t="s">
        <v>744</v>
      </c>
      <c r="B623" t="s">
        <v>134</v>
      </c>
      <c r="C623">
        <v>18</v>
      </c>
    </row>
    <row r="624" spans="1:3" x14ac:dyDescent="0.25">
      <c r="A624" t="s">
        <v>745</v>
      </c>
      <c r="B624" t="s">
        <v>134</v>
      </c>
      <c r="C624">
        <v>18</v>
      </c>
    </row>
    <row r="625" spans="1:3" x14ac:dyDescent="0.25">
      <c r="A625" t="s">
        <v>746</v>
      </c>
      <c r="B625" t="s">
        <v>134</v>
      </c>
      <c r="C625">
        <v>18</v>
      </c>
    </row>
    <row r="626" spans="1:3" x14ac:dyDescent="0.25">
      <c r="A626" t="s">
        <v>747</v>
      </c>
      <c r="B626" t="s">
        <v>134</v>
      </c>
      <c r="C626">
        <v>18</v>
      </c>
    </row>
    <row r="627" spans="1:3" x14ac:dyDescent="0.25">
      <c r="A627" t="s">
        <v>748</v>
      </c>
      <c r="B627" t="s">
        <v>134</v>
      </c>
      <c r="C627">
        <v>18</v>
      </c>
    </row>
    <row r="628" spans="1:3" x14ac:dyDescent="0.25">
      <c r="A628" t="s">
        <v>749</v>
      </c>
      <c r="B628" t="s">
        <v>134</v>
      </c>
      <c r="C628">
        <v>18</v>
      </c>
    </row>
    <row r="629" spans="1:3" x14ac:dyDescent="0.25">
      <c r="A629" t="s">
        <v>750</v>
      </c>
      <c r="B629" t="s">
        <v>134</v>
      </c>
      <c r="C629">
        <v>18</v>
      </c>
    </row>
    <row r="630" spans="1:3" x14ac:dyDescent="0.25">
      <c r="A630" t="s">
        <v>751</v>
      </c>
      <c r="B630" t="s">
        <v>134</v>
      </c>
      <c r="C630">
        <v>18</v>
      </c>
    </row>
    <row r="631" spans="1:3" x14ac:dyDescent="0.25">
      <c r="A631" t="s">
        <v>752</v>
      </c>
      <c r="B631" t="s">
        <v>134</v>
      </c>
      <c r="C631">
        <v>18</v>
      </c>
    </row>
    <row r="632" spans="1:3" x14ac:dyDescent="0.25">
      <c r="A632" t="s">
        <v>306</v>
      </c>
      <c r="B632" t="s">
        <v>134</v>
      </c>
      <c r="C632">
        <v>18</v>
      </c>
    </row>
    <row r="633" spans="1:3" x14ac:dyDescent="0.25">
      <c r="A633" t="s">
        <v>753</v>
      </c>
      <c r="B633" t="s">
        <v>134</v>
      </c>
      <c r="C633">
        <v>18</v>
      </c>
    </row>
    <row r="634" spans="1:3" x14ac:dyDescent="0.25">
      <c r="A634" t="s">
        <v>754</v>
      </c>
      <c r="B634" t="s">
        <v>134</v>
      </c>
      <c r="C634">
        <v>18</v>
      </c>
    </row>
    <row r="635" spans="1:3" x14ac:dyDescent="0.25">
      <c r="A635" t="s">
        <v>755</v>
      </c>
      <c r="B635" t="s">
        <v>134</v>
      </c>
      <c r="C635">
        <v>18</v>
      </c>
    </row>
    <row r="636" spans="1:3" x14ac:dyDescent="0.25">
      <c r="A636" t="s">
        <v>756</v>
      </c>
      <c r="B636" t="s">
        <v>134</v>
      </c>
      <c r="C636">
        <v>18</v>
      </c>
    </row>
    <row r="637" spans="1:3" x14ac:dyDescent="0.25">
      <c r="A637" t="s">
        <v>757</v>
      </c>
      <c r="B637" t="s">
        <v>134</v>
      </c>
      <c r="C637">
        <v>18</v>
      </c>
    </row>
    <row r="638" spans="1:3" x14ac:dyDescent="0.25">
      <c r="A638" t="s">
        <v>758</v>
      </c>
      <c r="B638" t="s">
        <v>134</v>
      </c>
      <c r="C638">
        <v>18</v>
      </c>
    </row>
    <row r="639" spans="1:3" x14ac:dyDescent="0.25">
      <c r="A639" t="s">
        <v>759</v>
      </c>
      <c r="B639" t="s">
        <v>134</v>
      </c>
      <c r="C639">
        <v>18</v>
      </c>
    </row>
    <row r="640" spans="1:3" x14ac:dyDescent="0.25">
      <c r="A640" t="s">
        <v>760</v>
      </c>
      <c r="B640" t="s">
        <v>134</v>
      </c>
      <c r="C640">
        <v>18</v>
      </c>
    </row>
    <row r="641" spans="1:3" x14ac:dyDescent="0.25">
      <c r="A641" t="s">
        <v>761</v>
      </c>
      <c r="B641" t="s">
        <v>134</v>
      </c>
      <c r="C641">
        <v>18</v>
      </c>
    </row>
    <row r="642" spans="1:3" x14ac:dyDescent="0.25">
      <c r="A642" t="s">
        <v>762</v>
      </c>
      <c r="B642" t="s">
        <v>134</v>
      </c>
      <c r="C642">
        <v>18</v>
      </c>
    </row>
    <row r="643" spans="1:3" x14ac:dyDescent="0.25">
      <c r="A643" t="s">
        <v>763</v>
      </c>
      <c r="B643" t="s">
        <v>134</v>
      </c>
      <c r="C643">
        <v>18</v>
      </c>
    </row>
    <row r="644" spans="1:3" x14ac:dyDescent="0.25">
      <c r="A644" t="s">
        <v>764</v>
      </c>
      <c r="B644" t="s">
        <v>134</v>
      </c>
      <c r="C644">
        <v>18</v>
      </c>
    </row>
    <row r="645" spans="1:3" x14ac:dyDescent="0.25">
      <c r="A645" t="s">
        <v>765</v>
      </c>
      <c r="B645" t="s">
        <v>134</v>
      </c>
      <c r="C645">
        <v>18</v>
      </c>
    </row>
    <row r="646" spans="1:3" x14ac:dyDescent="0.25">
      <c r="A646" t="s">
        <v>766</v>
      </c>
      <c r="B646" t="s">
        <v>134</v>
      </c>
      <c r="C646">
        <v>18</v>
      </c>
    </row>
    <row r="647" spans="1:3" x14ac:dyDescent="0.25">
      <c r="A647" t="s">
        <v>767</v>
      </c>
      <c r="B647" t="s">
        <v>134</v>
      </c>
      <c r="C647">
        <v>18</v>
      </c>
    </row>
    <row r="648" spans="1:3" x14ac:dyDescent="0.25">
      <c r="A648" t="s">
        <v>768</v>
      </c>
      <c r="B648" t="s">
        <v>134</v>
      </c>
      <c r="C648">
        <v>18</v>
      </c>
    </row>
    <row r="649" spans="1:3" x14ac:dyDescent="0.25">
      <c r="A649" t="s">
        <v>769</v>
      </c>
      <c r="B649" t="s">
        <v>134</v>
      </c>
      <c r="C649">
        <v>18</v>
      </c>
    </row>
    <row r="650" spans="1:3" x14ac:dyDescent="0.25">
      <c r="A650" t="s">
        <v>770</v>
      </c>
      <c r="B650" t="s">
        <v>134</v>
      </c>
      <c r="C650">
        <v>18</v>
      </c>
    </row>
    <row r="651" spans="1:3" x14ac:dyDescent="0.25">
      <c r="A651" t="s">
        <v>771</v>
      </c>
      <c r="B651" t="s">
        <v>134</v>
      </c>
      <c r="C651">
        <v>18</v>
      </c>
    </row>
    <row r="652" spans="1:3" x14ac:dyDescent="0.25">
      <c r="A652" t="s">
        <v>772</v>
      </c>
      <c r="B652" t="s">
        <v>134</v>
      </c>
      <c r="C652">
        <v>18</v>
      </c>
    </row>
    <row r="653" spans="1:3" x14ac:dyDescent="0.25">
      <c r="A653" t="s">
        <v>773</v>
      </c>
      <c r="B653" t="s">
        <v>134</v>
      </c>
      <c r="C653">
        <v>18</v>
      </c>
    </row>
    <row r="654" spans="1:3" x14ac:dyDescent="0.25">
      <c r="A654" t="s">
        <v>774</v>
      </c>
      <c r="B654" t="s">
        <v>134</v>
      </c>
      <c r="C654">
        <v>18</v>
      </c>
    </row>
    <row r="655" spans="1:3" x14ac:dyDescent="0.25">
      <c r="A655" t="s">
        <v>775</v>
      </c>
      <c r="B655" t="s">
        <v>134</v>
      </c>
      <c r="C655">
        <v>18</v>
      </c>
    </row>
    <row r="656" spans="1:3" x14ac:dyDescent="0.25">
      <c r="A656" t="s">
        <v>776</v>
      </c>
      <c r="B656" t="s">
        <v>134</v>
      </c>
      <c r="C656">
        <v>18</v>
      </c>
    </row>
    <row r="657" spans="1:3" x14ac:dyDescent="0.25">
      <c r="A657" t="s">
        <v>777</v>
      </c>
      <c r="B657" t="s">
        <v>134</v>
      </c>
      <c r="C657">
        <v>18</v>
      </c>
    </row>
    <row r="658" spans="1:3" x14ac:dyDescent="0.25">
      <c r="A658" t="s">
        <v>778</v>
      </c>
      <c r="B658" t="s">
        <v>134</v>
      </c>
      <c r="C658">
        <v>18</v>
      </c>
    </row>
    <row r="659" spans="1:3" x14ac:dyDescent="0.25">
      <c r="A659" t="s">
        <v>779</v>
      </c>
      <c r="B659" t="s">
        <v>134</v>
      </c>
      <c r="C659">
        <v>18</v>
      </c>
    </row>
    <row r="660" spans="1:3" x14ac:dyDescent="0.25">
      <c r="A660" t="s">
        <v>780</v>
      </c>
      <c r="B660" t="s">
        <v>134</v>
      </c>
      <c r="C660">
        <v>18</v>
      </c>
    </row>
    <row r="661" spans="1:3" x14ac:dyDescent="0.25">
      <c r="A661" t="s">
        <v>781</v>
      </c>
      <c r="B661" t="s">
        <v>134</v>
      </c>
      <c r="C661">
        <v>18</v>
      </c>
    </row>
    <row r="662" spans="1:3" x14ac:dyDescent="0.25">
      <c r="A662" t="s">
        <v>782</v>
      </c>
      <c r="B662" t="s">
        <v>134</v>
      </c>
      <c r="C662">
        <v>18</v>
      </c>
    </row>
    <row r="663" spans="1:3" x14ac:dyDescent="0.25">
      <c r="A663" t="s">
        <v>783</v>
      </c>
      <c r="B663" t="s">
        <v>134</v>
      </c>
      <c r="C663">
        <v>18</v>
      </c>
    </row>
    <row r="664" spans="1:3" x14ac:dyDescent="0.25">
      <c r="A664" t="s">
        <v>784</v>
      </c>
      <c r="B664" t="s">
        <v>134</v>
      </c>
      <c r="C664">
        <v>17</v>
      </c>
    </row>
    <row r="665" spans="1:3" x14ac:dyDescent="0.25">
      <c r="A665" t="s">
        <v>785</v>
      </c>
      <c r="B665" t="s">
        <v>134</v>
      </c>
      <c r="C665">
        <v>17</v>
      </c>
    </row>
    <row r="666" spans="1:3" x14ac:dyDescent="0.25">
      <c r="A666" t="s">
        <v>786</v>
      </c>
      <c r="B666" t="s">
        <v>134</v>
      </c>
      <c r="C666">
        <v>17</v>
      </c>
    </row>
    <row r="667" spans="1:3" x14ac:dyDescent="0.25">
      <c r="A667" t="s">
        <v>787</v>
      </c>
      <c r="B667" t="s">
        <v>134</v>
      </c>
      <c r="C667">
        <v>17</v>
      </c>
    </row>
    <row r="668" spans="1:3" x14ac:dyDescent="0.25">
      <c r="A668" t="s">
        <v>788</v>
      </c>
      <c r="B668" t="s">
        <v>134</v>
      </c>
      <c r="C668">
        <v>17</v>
      </c>
    </row>
    <row r="669" spans="1:3" x14ac:dyDescent="0.25">
      <c r="A669" t="s">
        <v>789</v>
      </c>
      <c r="B669" t="s">
        <v>134</v>
      </c>
      <c r="C669">
        <v>17</v>
      </c>
    </row>
    <row r="670" spans="1:3" x14ac:dyDescent="0.25">
      <c r="A670" t="s">
        <v>790</v>
      </c>
      <c r="B670" t="s">
        <v>134</v>
      </c>
      <c r="C670">
        <v>17</v>
      </c>
    </row>
    <row r="671" spans="1:3" x14ac:dyDescent="0.25">
      <c r="A671" t="s">
        <v>791</v>
      </c>
      <c r="B671" t="s">
        <v>134</v>
      </c>
      <c r="C671">
        <v>17</v>
      </c>
    </row>
    <row r="672" spans="1:3" x14ac:dyDescent="0.25">
      <c r="A672" t="s">
        <v>792</v>
      </c>
      <c r="B672" t="s">
        <v>134</v>
      </c>
      <c r="C672">
        <v>17</v>
      </c>
    </row>
    <row r="673" spans="1:3" x14ac:dyDescent="0.25">
      <c r="A673" t="s">
        <v>148</v>
      </c>
      <c r="B673" t="s">
        <v>134</v>
      </c>
      <c r="C673">
        <v>17</v>
      </c>
    </row>
    <row r="674" spans="1:3" x14ac:dyDescent="0.25">
      <c r="A674" t="s">
        <v>793</v>
      </c>
      <c r="B674" t="s">
        <v>134</v>
      </c>
      <c r="C674">
        <v>17</v>
      </c>
    </row>
    <row r="675" spans="1:3" x14ac:dyDescent="0.25">
      <c r="A675" t="s">
        <v>794</v>
      </c>
      <c r="B675" t="s">
        <v>134</v>
      </c>
      <c r="C675">
        <v>17</v>
      </c>
    </row>
    <row r="676" spans="1:3" x14ac:dyDescent="0.25">
      <c r="A676" t="s">
        <v>795</v>
      </c>
      <c r="B676" t="s">
        <v>134</v>
      </c>
      <c r="C676">
        <v>17</v>
      </c>
    </row>
    <row r="677" spans="1:3" x14ac:dyDescent="0.25">
      <c r="A677" t="s">
        <v>796</v>
      </c>
      <c r="B677" t="s">
        <v>134</v>
      </c>
      <c r="C677">
        <v>17</v>
      </c>
    </row>
    <row r="678" spans="1:3" x14ac:dyDescent="0.25">
      <c r="A678" t="s">
        <v>797</v>
      </c>
      <c r="B678" t="s">
        <v>134</v>
      </c>
      <c r="C678">
        <v>17</v>
      </c>
    </row>
    <row r="679" spans="1:3" x14ac:dyDescent="0.25">
      <c r="A679" t="s">
        <v>798</v>
      </c>
      <c r="B679" t="s">
        <v>134</v>
      </c>
      <c r="C679">
        <v>17</v>
      </c>
    </row>
    <row r="680" spans="1:3" x14ac:dyDescent="0.25">
      <c r="A680" t="s">
        <v>799</v>
      </c>
      <c r="B680" t="s">
        <v>134</v>
      </c>
      <c r="C680">
        <v>17</v>
      </c>
    </row>
    <row r="681" spans="1:3" x14ac:dyDescent="0.25">
      <c r="A681" t="s">
        <v>800</v>
      </c>
      <c r="B681" t="s">
        <v>134</v>
      </c>
      <c r="C681">
        <v>17</v>
      </c>
    </row>
    <row r="682" spans="1:3" x14ac:dyDescent="0.25">
      <c r="A682" t="s">
        <v>801</v>
      </c>
      <c r="B682" t="s">
        <v>134</v>
      </c>
      <c r="C682">
        <v>17</v>
      </c>
    </row>
    <row r="683" spans="1:3" x14ac:dyDescent="0.25">
      <c r="A683" t="s">
        <v>802</v>
      </c>
      <c r="B683" t="s">
        <v>134</v>
      </c>
      <c r="C683">
        <v>17</v>
      </c>
    </row>
    <row r="684" spans="1:3" x14ac:dyDescent="0.25">
      <c r="A684" t="s">
        <v>803</v>
      </c>
      <c r="B684" t="s">
        <v>134</v>
      </c>
      <c r="C684">
        <v>17</v>
      </c>
    </row>
    <row r="685" spans="1:3" x14ac:dyDescent="0.25">
      <c r="A685" t="s">
        <v>804</v>
      </c>
      <c r="B685" t="s">
        <v>134</v>
      </c>
      <c r="C685">
        <v>17</v>
      </c>
    </row>
    <row r="686" spans="1:3" x14ac:dyDescent="0.25">
      <c r="A686" t="s">
        <v>805</v>
      </c>
      <c r="B686" t="s">
        <v>134</v>
      </c>
      <c r="C686">
        <v>17</v>
      </c>
    </row>
    <row r="687" spans="1:3" x14ac:dyDescent="0.25">
      <c r="A687" t="s">
        <v>806</v>
      </c>
      <c r="B687" t="s">
        <v>134</v>
      </c>
      <c r="C687">
        <v>17</v>
      </c>
    </row>
    <row r="688" spans="1:3" x14ac:dyDescent="0.25">
      <c r="A688" t="s">
        <v>807</v>
      </c>
      <c r="B688" t="s">
        <v>134</v>
      </c>
      <c r="C688">
        <v>17</v>
      </c>
    </row>
    <row r="689" spans="1:3" x14ac:dyDescent="0.25">
      <c r="A689" t="s">
        <v>808</v>
      </c>
      <c r="B689" t="s">
        <v>134</v>
      </c>
      <c r="C689">
        <v>17</v>
      </c>
    </row>
    <row r="690" spans="1:3" x14ac:dyDescent="0.25">
      <c r="A690" t="s">
        <v>809</v>
      </c>
      <c r="B690" t="s">
        <v>134</v>
      </c>
      <c r="C690">
        <v>17</v>
      </c>
    </row>
    <row r="691" spans="1:3" x14ac:dyDescent="0.25">
      <c r="A691" t="s">
        <v>810</v>
      </c>
      <c r="B691" t="s">
        <v>134</v>
      </c>
      <c r="C691">
        <v>17</v>
      </c>
    </row>
    <row r="692" spans="1:3" x14ac:dyDescent="0.25">
      <c r="A692" t="s">
        <v>811</v>
      </c>
      <c r="B692" t="s">
        <v>134</v>
      </c>
      <c r="C692">
        <v>17</v>
      </c>
    </row>
    <row r="693" spans="1:3" x14ac:dyDescent="0.25">
      <c r="A693" t="s">
        <v>812</v>
      </c>
      <c r="B693" t="s">
        <v>134</v>
      </c>
      <c r="C693">
        <v>17</v>
      </c>
    </row>
    <row r="694" spans="1:3" x14ac:dyDescent="0.25">
      <c r="A694" t="s">
        <v>813</v>
      </c>
      <c r="B694" t="s">
        <v>134</v>
      </c>
      <c r="C694">
        <v>17</v>
      </c>
    </row>
    <row r="695" spans="1:3" x14ac:dyDescent="0.25">
      <c r="A695" t="s">
        <v>814</v>
      </c>
      <c r="B695" t="s">
        <v>134</v>
      </c>
      <c r="C695">
        <v>17</v>
      </c>
    </row>
    <row r="696" spans="1:3" x14ac:dyDescent="0.25">
      <c r="A696" t="s">
        <v>815</v>
      </c>
      <c r="B696" t="s">
        <v>134</v>
      </c>
      <c r="C696">
        <v>17</v>
      </c>
    </row>
    <row r="697" spans="1:3" x14ac:dyDescent="0.25">
      <c r="A697" t="s">
        <v>816</v>
      </c>
      <c r="B697" t="s">
        <v>134</v>
      </c>
      <c r="C697">
        <v>17</v>
      </c>
    </row>
    <row r="698" spans="1:3" x14ac:dyDescent="0.25">
      <c r="A698" t="s">
        <v>817</v>
      </c>
      <c r="B698" t="s">
        <v>134</v>
      </c>
      <c r="C698">
        <v>17</v>
      </c>
    </row>
    <row r="699" spans="1:3" x14ac:dyDescent="0.25">
      <c r="A699" t="s">
        <v>818</v>
      </c>
      <c r="B699" t="s">
        <v>134</v>
      </c>
      <c r="C699">
        <v>17</v>
      </c>
    </row>
    <row r="700" spans="1:3" x14ac:dyDescent="0.25">
      <c r="A700" t="s">
        <v>819</v>
      </c>
      <c r="B700" t="s">
        <v>134</v>
      </c>
      <c r="C700">
        <v>17</v>
      </c>
    </row>
    <row r="701" spans="1:3" x14ac:dyDescent="0.25">
      <c r="A701" t="s">
        <v>820</v>
      </c>
      <c r="B701" t="s">
        <v>134</v>
      </c>
      <c r="C701">
        <v>17</v>
      </c>
    </row>
    <row r="702" spans="1:3" x14ac:dyDescent="0.25">
      <c r="A702" t="s">
        <v>821</v>
      </c>
      <c r="B702" t="s">
        <v>134</v>
      </c>
      <c r="C702">
        <v>17</v>
      </c>
    </row>
    <row r="703" spans="1:3" x14ac:dyDescent="0.25">
      <c r="A703" t="s">
        <v>822</v>
      </c>
      <c r="B703" t="s">
        <v>134</v>
      </c>
      <c r="C703">
        <v>17</v>
      </c>
    </row>
    <row r="704" spans="1:3" x14ac:dyDescent="0.25">
      <c r="A704" t="s">
        <v>823</v>
      </c>
      <c r="B704" t="s">
        <v>134</v>
      </c>
      <c r="C704">
        <v>17</v>
      </c>
    </row>
    <row r="705" spans="1:3" x14ac:dyDescent="0.25">
      <c r="A705" t="s">
        <v>824</v>
      </c>
      <c r="B705" t="s">
        <v>134</v>
      </c>
      <c r="C705">
        <v>17</v>
      </c>
    </row>
    <row r="706" spans="1:3" x14ac:dyDescent="0.25">
      <c r="A706" t="s">
        <v>825</v>
      </c>
      <c r="B706" t="s">
        <v>134</v>
      </c>
      <c r="C706">
        <v>17</v>
      </c>
    </row>
    <row r="707" spans="1:3" x14ac:dyDescent="0.25">
      <c r="A707" t="s">
        <v>826</v>
      </c>
      <c r="B707" t="s">
        <v>134</v>
      </c>
      <c r="C707">
        <v>17</v>
      </c>
    </row>
    <row r="708" spans="1:3" x14ac:dyDescent="0.25">
      <c r="A708" t="s">
        <v>827</v>
      </c>
      <c r="B708" t="s">
        <v>134</v>
      </c>
      <c r="C708">
        <v>17</v>
      </c>
    </row>
    <row r="709" spans="1:3" x14ac:dyDescent="0.25">
      <c r="A709" t="s">
        <v>828</v>
      </c>
      <c r="B709" t="s">
        <v>134</v>
      </c>
      <c r="C709">
        <v>17</v>
      </c>
    </row>
    <row r="710" spans="1:3" x14ac:dyDescent="0.25">
      <c r="A710" t="s">
        <v>829</v>
      </c>
      <c r="B710" t="s">
        <v>134</v>
      </c>
      <c r="C710">
        <v>17</v>
      </c>
    </row>
    <row r="711" spans="1:3" x14ac:dyDescent="0.25">
      <c r="A711" t="s">
        <v>830</v>
      </c>
      <c r="B711" t="s">
        <v>134</v>
      </c>
      <c r="C711">
        <v>17</v>
      </c>
    </row>
    <row r="712" spans="1:3" x14ac:dyDescent="0.25">
      <c r="A712" t="s">
        <v>831</v>
      </c>
      <c r="B712" t="s">
        <v>134</v>
      </c>
      <c r="C712">
        <v>17</v>
      </c>
    </row>
    <row r="713" spans="1:3" x14ac:dyDescent="0.25">
      <c r="A713" t="s">
        <v>832</v>
      </c>
      <c r="B713" t="s">
        <v>134</v>
      </c>
      <c r="C713">
        <v>17</v>
      </c>
    </row>
    <row r="714" spans="1:3" x14ac:dyDescent="0.25">
      <c r="A714" t="s">
        <v>833</v>
      </c>
      <c r="B714" t="s">
        <v>134</v>
      </c>
      <c r="C714">
        <v>17</v>
      </c>
    </row>
    <row r="715" spans="1:3" x14ac:dyDescent="0.25">
      <c r="A715" t="s">
        <v>834</v>
      </c>
      <c r="B715" t="s">
        <v>134</v>
      </c>
      <c r="C715">
        <v>17</v>
      </c>
    </row>
    <row r="716" spans="1:3" x14ac:dyDescent="0.25">
      <c r="A716" t="s">
        <v>835</v>
      </c>
      <c r="B716" t="s">
        <v>134</v>
      </c>
      <c r="C716">
        <v>17</v>
      </c>
    </row>
    <row r="717" spans="1:3" x14ac:dyDescent="0.25">
      <c r="A717" t="s">
        <v>836</v>
      </c>
      <c r="B717" t="s">
        <v>134</v>
      </c>
      <c r="C717">
        <v>17</v>
      </c>
    </row>
    <row r="718" spans="1:3" x14ac:dyDescent="0.25">
      <c r="A718" t="s">
        <v>837</v>
      </c>
      <c r="B718" t="s">
        <v>134</v>
      </c>
      <c r="C718">
        <v>17</v>
      </c>
    </row>
    <row r="719" spans="1:3" x14ac:dyDescent="0.25">
      <c r="A719" t="s">
        <v>838</v>
      </c>
      <c r="B719" t="s">
        <v>134</v>
      </c>
      <c r="C719">
        <v>17</v>
      </c>
    </row>
    <row r="720" spans="1:3" x14ac:dyDescent="0.25">
      <c r="A720" t="s">
        <v>839</v>
      </c>
      <c r="B720" t="s">
        <v>134</v>
      </c>
      <c r="C720">
        <v>17</v>
      </c>
    </row>
    <row r="721" spans="1:3" x14ac:dyDescent="0.25">
      <c r="A721" t="s">
        <v>840</v>
      </c>
      <c r="B721" t="s">
        <v>134</v>
      </c>
      <c r="C721">
        <v>16</v>
      </c>
    </row>
    <row r="722" spans="1:3" x14ac:dyDescent="0.25">
      <c r="A722" t="s">
        <v>841</v>
      </c>
      <c r="B722" t="s">
        <v>134</v>
      </c>
      <c r="C722">
        <v>16</v>
      </c>
    </row>
    <row r="723" spans="1:3" x14ac:dyDescent="0.25">
      <c r="A723" t="s">
        <v>842</v>
      </c>
      <c r="B723" t="s">
        <v>134</v>
      </c>
      <c r="C723">
        <v>16</v>
      </c>
    </row>
    <row r="724" spans="1:3" x14ac:dyDescent="0.25">
      <c r="A724" t="s">
        <v>843</v>
      </c>
      <c r="B724" t="s">
        <v>134</v>
      </c>
      <c r="C724">
        <v>16</v>
      </c>
    </row>
    <row r="725" spans="1:3" x14ac:dyDescent="0.25">
      <c r="A725" t="s">
        <v>844</v>
      </c>
      <c r="B725" t="s">
        <v>134</v>
      </c>
      <c r="C725">
        <v>16</v>
      </c>
    </row>
    <row r="726" spans="1:3" x14ac:dyDescent="0.25">
      <c r="A726" t="s">
        <v>845</v>
      </c>
      <c r="B726" t="s">
        <v>134</v>
      </c>
      <c r="C726">
        <v>16</v>
      </c>
    </row>
    <row r="727" spans="1:3" x14ac:dyDescent="0.25">
      <c r="A727" t="s">
        <v>846</v>
      </c>
      <c r="B727" t="s">
        <v>134</v>
      </c>
      <c r="C727">
        <v>16</v>
      </c>
    </row>
    <row r="728" spans="1:3" x14ac:dyDescent="0.25">
      <c r="A728" t="s">
        <v>847</v>
      </c>
      <c r="B728" t="s">
        <v>134</v>
      </c>
      <c r="C728">
        <v>16</v>
      </c>
    </row>
    <row r="729" spans="1:3" x14ac:dyDescent="0.25">
      <c r="A729" t="s">
        <v>848</v>
      </c>
      <c r="B729" t="s">
        <v>134</v>
      </c>
      <c r="C729">
        <v>16</v>
      </c>
    </row>
    <row r="730" spans="1:3" x14ac:dyDescent="0.25">
      <c r="A730" t="s">
        <v>849</v>
      </c>
      <c r="B730" t="s">
        <v>134</v>
      </c>
      <c r="C730">
        <v>16</v>
      </c>
    </row>
    <row r="731" spans="1:3" x14ac:dyDescent="0.25">
      <c r="A731" t="s">
        <v>850</v>
      </c>
      <c r="B731" t="s">
        <v>134</v>
      </c>
      <c r="C731">
        <v>16</v>
      </c>
    </row>
    <row r="732" spans="1:3" x14ac:dyDescent="0.25">
      <c r="A732" t="s">
        <v>851</v>
      </c>
      <c r="B732" t="s">
        <v>134</v>
      </c>
      <c r="C732">
        <v>16</v>
      </c>
    </row>
    <row r="733" spans="1:3" x14ac:dyDescent="0.25">
      <c r="A733" t="s">
        <v>852</v>
      </c>
      <c r="B733" t="s">
        <v>134</v>
      </c>
      <c r="C733">
        <v>16</v>
      </c>
    </row>
    <row r="734" spans="1:3" x14ac:dyDescent="0.25">
      <c r="A734" t="s">
        <v>853</v>
      </c>
      <c r="B734" t="s">
        <v>134</v>
      </c>
      <c r="C734">
        <v>16</v>
      </c>
    </row>
    <row r="735" spans="1:3" x14ac:dyDescent="0.25">
      <c r="A735" t="s">
        <v>854</v>
      </c>
      <c r="B735" t="s">
        <v>134</v>
      </c>
      <c r="C735">
        <v>16</v>
      </c>
    </row>
    <row r="736" spans="1:3" x14ac:dyDescent="0.25">
      <c r="A736" t="s">
        <v>855</v>
      </c>
      <c r="B736" t="s">
        <v>134</v>
      </c>
      <c r="C736">
        <v>16</v>
      </c>
    </row>
    <row r="737" spans="1:3" x14ac:dyDescent="0.25">
      <c r="A737" t="s">
        <v>856</v>
      </c>
      <c r="B737" t="s">
        <v>134</v>
      </c>
      <c r="C737">
        <v>16</v>
      </c>
    </row>
    <row r="738" spans="1:3" x14ac:dyDescent="0.25">
      <c r="A738" t="s">
        <v>857</v>
      </c>
      <c r="B738" t="s">
        <v>134</v>
      </c>
      <c r="C738">
        <v>16</v>
      </c>
    </row>
    <row r="739" spans="1:3" x14ac:dyDescent="0.25">
      <c r="A739" t="s">
        <v>858</v>
      </c>
      <c r="B739" t="s">
        <v>134</v>
      </c>
      <c r="C739">
        <v>16</v>
      </c>
    </row>
    <row r="740" spans="1:3" x14ac:dyDescent="0.25">
      <c r="A740" t="s">
        <v>859</v>
      </c>
      <c r="B740" t="s">
        <v>134</v>
      </c>
      <c r="C740">
        <v>16</v>
      </c>
    </row>
    <row r="741" spans="1:3" x14ac:dyDescent="0.25">
      <c r="A741" t="s">
        <v>860</v>
      </c>
      <c r="B741" t="s">
        <v>134</v>
      </c>
      <c r="C741">
        <v>16</v>
      </c>
    </row>
    <row r="742" spans="1:3" x14ac:dyDescent="0.25">
      <c r="A742" t="s">
        <v>861</v>
      </c>
      <c r="B742" t="s">
        <v>134</v>
      </c>
      <c r="C742">
        <v>16</v>
      </c>
    </row>
    <row r="743" spans="1:3" x14ac:dyDescent="0.25">
      <c r="A743" t="s">
        <v>862</v>
      </c>
      <c r="B743" t="s">
        <v>134</v>
      </c>
      <c r="C743">
        <v>16</v>
      </c>
    </row>
    <row r="744" spans="1:3" x14ac:dyDescent="0.25">
      <c r="A744" t="s">
        <v>863</v>
      </c>
      <c r="B744" t="s">
        <v>134</v>
      </c>
      <c r="C744">
        <v>16</v>
      </c>
    </row>
    <row r="745" spans="1:3" x14ac:dyDescent="0.25">
      <c r="A745" t="s">
        <v>864</v>
      </c>
      <c r="B745" t="s">
        <v>134</v>
      </c>
      <c r="C745">
        <v>16</v>
      </c>
    </row>
    <row r="746" spans="1:3" x14ac:dyDescent="0.25">
      <c r="A746" t="s">
        <v>865</v>
      </c>
      <c r="B746" t="s">
        <v>134</v>
      </c>
      <c r="C746">
        <v>16</v>
      </c>
    </row>
    <row r="747" spans="1:3" x14ac:dyDescent="0.25">
      <c r="A747" t="s">
        <v>601</v>
      </c>
      <c r="B747" t="s">
        <v>134</v>
      </c>
      <c r="C747">
        <v>16</v>
      </c>
    </row>
    <row r="748" spans="1:3" x14ac:dyDescent="0.25">
      <c r="A748" t="s">
        <v>866</v>
      </c>
      <c r="B748" t="s">
        <v>134</v>
      </c>
      <c r="C748">
        <v>16</v>
      </c>
    </row>
    <row r="749" spans="1:3" x14ac:dyDescent="0.25">
      <c r="A749" t="s">
        <v>867</v>
      </c>
      <c r="B749" t="s">
        <v>134</v>
      </c>
      <c r="C749">
        <v>16</v>
      </c>
    </row>
    <row r="750" spans="1:3" x14ac:dyDescent="0.25">
      <c r="A750" t="s">
        <v>868</v>
      </c>
      <c r="B750" t="s">
        <v>134</v>
      </c>
      <c r="C750">
        <v>16</v>
      </c>
    </row>
    <row r="751" spans="1:3" x14ac:dyDescent="0.25">
      <c r="A751" t="s">
        <v>869</v>
      </c>
      <c r="B751" t="s">
        <v>134</v>
      </c>
      <c r="C751">
        <v>16</v>
      </c>
    </row>
    <row r="752" spans="1:3" x14ac:dyDescent="0.25">
      <c r="A752" t="s">
        <v>870</v>
      </c>
      <c r="B752" t="s">
        <v>134</v>
      </c>
      <c r="C752">
        <v>16</v>
      </c>
    </row>
    <row r="753" spans="1:3" x14ac:dyDescent="0.25">
      <c r="A753" t="s">
        <v>871</v>
      </c>
      <c r="B753" t="s">
        <v>134</v>
      </c>
      <c r="C753">
        <v>16</v>
      </c>
    </row>
    <row r="754" spans="1:3" x14ac:dyDescent="0.25">
      <c r="A754" t="s">
        <v>302</v>
      </c>
      <c r="B754" t="s">
        <v>134</v>
      </c>
      <c r="C754">
        <v>16</v>
      </c>
    </row>
    <row r="755" spans="1:3" x14ac:dyDescent="0.25">
      <c r="A755" t="s">
        <v>872</v>
      </c>
      <c r="B755" t="s">
        <v>134</v>
      </c>
      <c r="C755">
        <v>16</v>
      </c>
    </row>
    <row r="756" spans="1:3" x14ac:dyDescent="0.25">
      <c r="A756" t="s">
        <v>873</v>
      </c>
      <c r="B756" t="s">
        <v>134</v>
      </c>
      <c r="C756">
        <v>16</v>
      </c>
    </row>
    <row r="757" spans="1:3" x14ac:dyDescent="0.25">
      <c r="A757" t="s">
        <v>874</v>
      </c>
      <c r="B757" t="s">
        <v>134</v>
      </c>
      <c r="C757">
        <v>16</v>
      </c>
    </row>
    <row r="758" spans="1:3" x14ac:dyDescent="0.25">
      <c r="A758" t="s">
        <v>875</v>
      </c>
      <c r="B758" t="s">
        <v>134</v>
      </c>
      <c r="C758">
        <v>16</v>
      </c>
    </row>
    <row r="759" spans="1:3" x14ac:dyDescent="0.25">
      <c r="A759" t="s">
        <v>876</v>
      </c>
      <c r="B759" t="s">
        <v>134</v>
      </c>
      <c r="C759">
        <v>16</v>
      </c>
    </row>
    <row r="760" spans="1:3" x14ac:dyDescent="0.25">
      <c r="A760" t="s">
        <v>877</v>
      </c>
      <c r="B760" t="s">
        <v>134</v>
      </c>
      <c r="C760">
        <v>16</v>
      </c>
    </row>
    <row r="761" spans="1:3" x14ac:dyDescent="0.25">
      <c r="A761" t="s">
        <v>878</v>
      </c>
      <c r="B761" t="s">
        <v>134</v>
      </c>
      <c r="C761">
        <v>16</v>
      </c>
    </row>
    <row r="762" spans="1:3" x14ac:dyDescent="0.25">
      <c r="A762" t="s">
        <v>879</v>
      </c>
      <c r="B762" t="s">
        <v>134</v>
      </c>
      <c r="C762">
        <v>16</v>
      </c>
    </row>
    <row r="763" spans="1:3" x14ac:dyDescent="0.25">
      <c r="A763" t="s">
        <v>880</v>
      </c>
      <c r="B763" t="s">
        <v>134</v>
      </c>
      <c r="C763">
        <v>16</v>
      </c>
    </row>
    <row r="764" spans="1:3" x14ac:dyDescent="0.25">
      <c r="A764" t="s">
        <v>881</v>
      </c>
      <c r="B764" t="s">
        <v>134</v>
      </c>
      <c r="C764">
        <v>16</v>
      </c>
    </row>
    <row r="765" spans="1:3" x14ac:dyDescent="0.25">
      <c r="A765" t="s">
        <v>882</v>
      </c>
      <c r="B765" t="s">
        <v>134</v>
      </c>
      <c r="C765">
        <v>16</v>
      </c>
    </row>
    <row r="766" spans="1:3" x14ac:dyDescent="0.25">
      <c r="A766" t="s">
        <v>883</v>
      </c>
      <c r="B766" t="s">
        <v>134</v>
      </c>
      <c r="C766">
        <v>16</v>
      </c>
    </row>
    <row r="767" spans="1:3" x14ac:dyDescent="0.25">
      <c r="A767" t="s">
        <v>884</v>
      </c>
      <c r="B767" t="s">
        <v>134</v>
      </c>
      <c r="C767">
        <v>16</v>
      </c>
    </row>
    <row r="768" spans="1:3" x14ac:dyDescent="0.25">
      <c r="A768" t="s">
        <v>885</v>
      </c>
      <c r="B768" t="s">
        <v>134</v>
      </c>
      <c r="C768">
        <v>16</v>
      </c>
    </row>
    <row r="769" spans="1:3" x14ac:dyDescent="0.25">
      <c r="A769" t="s">
        <v>886</v>
      </c>
      <c r="B769" t="s">
        <v>134</v>
      </c>
      <c r="C769">
        <v>16</v>
      </c>
    </row>
    <row r="770" spans="1:3" x14ac:dyDescent="0.25">
      <c r="A770" t="s">
        <v>887</v>
      </c>
      <c r="B770" t="s">
        <v>134</v>
      </c>
      <c r="C770">
        <v>16</v>
      </c>
    </row>
    <row r="771" spans="1:3" x14ac:dyDescent="0.25">
      <c r="A771" t="s">
        <v>888</v>
      </c>
      <c r="B771" t="s">
        <v>134</v>
      </c>
      <c r="C771">
        <v>16</v>
      </c>
    </row>
    <row r="772" spans="1:3" x14ac:dyDescent="0.25">
      <c r="A772" t="s">
        <v>889</v>
      </c>
      <c r="B772" t="s">
        <v>134</v>
      </c>
      <c r="C772">
        <v>16</v>
      </c>
    </row>
    <row r="773" spans="1:3" x14ac:dyDescent="0.25">
      <c r="A773" t="s">
        <v>890</v>
      </c>
      <c r="B773" t="s">
        <v>134</v>
      </c>
      <c r="C773">
        <v>16</v>
      </c>
    </row>
    <row r="774" spans="1:3" x14ac:dyDescent="0.25">
      <c r="A774" t="s">
        <v>891</v>
      </c>
      <c r="B774" t="s">
        <v>134</v>
      </c>
      <c r="C774">
        <v>16</v>
      </c>
    </row>
    <row r="775" spans="1:3" x14ac:dyDescent="0.25">
      <c r="A775" t="s">
        <v>892</v>
      </c>
      <c r="B775" t="s">
        <v>134</v>
      </c>
      <c r="C775">
        <v>16</v>
      </c>
    </row>
    <row r="776" spans="1:3" x14ac:dyDescent="0.25">
      <c r="A776" t="s">
        <v>893</v>
      </c>
      <c r="B776" t="s">
        <v>134</v>
      </c>
      <c r="C776">
        <v>16</v>
      </c>
    </row>
    <row r="777" spans="1:3" x14ac:dyDescent="0.25">
      <c r="A777" t="s">
        <v>894</v>
      </c>
      <c r="B777" t="s">
        <v>134</v>
      </c>
      <c r="C777">
        <v>16</v>
      </c>
    </row>
    <row r="778" spans="1:3" x14ac:dyDescent="0.25">
      <c r="A778" t="s">
        <v>895</v>
      </c>
      <c r="B778" t="s">
        <v>134</v>
      </c>
      <c r="C778">
        <v>16</v>
      </c>
    </row>
    <row r="779" spans="1:3" x14ac:dyDescent="0.25">
      <c r="A779" t="s">
        <v>896</v>
      </c>
      <c r="B779" t="s">
        <v>134</v>
      </c>
      <c r="C779">
        <v>16</v>
      </c>
    </row>
    <row r="780" spans="1:3" x14ac:dyDescent="0.25">
      <c r="A780" t="s">
        <v>897</v>
      </c>
      <c r="B780" t="s">
        <v>134</v>
      </c>
      <c r="C780">
        <v>16</v>
      </c>
    </row>
    <row r="781" spans="1:3" x14ac:dyDescent="0.25">
      <c r="A781" t="s">
        <v>898</v>
      </c>
      <c r="B781" t="s">
        <v>134</v>
      </c>
      <c r="C781">
        <v>16</v>
      </c>
    </row>
    <row r="782" spans="1:3" x14ac:dyDescent="0.25">
      <c r="A782" t="s">
        <v>899</v>
      </c>
      <c r="B782" t="s">
        <v>134</v>
      </c>
      <c r="C782">
        <v>16</v>
      </c>
    </row>
    <row r="783" spans="1:3" x14ac:dyDescent="0.25">
      <c r="A783" t="s">
        <v>900</v>
      </c>
      <c r="B783" t="s">
        <v>134</v>
      </c>
      <c r="C783">
        <v>16</v>
      </c>
    </row>
    <row r="784" spans="1:3" x14ac:dyDescent="0.25">
      <c r="A784" t="s">
        <v>901</v>
      </c>
      <c r="B784" t="s">
        <v>134</v>
      </c>
      <c r="C784">
        <v>16</v>
      </c>
    </row>
    <row r="785" spans="1:3" x14ac:dyDescent="0.25">
      <c r="A785" t="s">
        <v>902</v>
      </c>
      <c r="B785" t="s">
        <v>134</v>
      </c>
      <c r="C785">
        <v>16</v>
      </c>
    </row>
    <row r="786" spans="1:3" x14ac:dyDescent="0.25">
      <c r="A786" t="s">
        <v>903</v>
      </c>
      <c r="B786" t="s">
        <v>134</v>
      </c>
      <c r="C786">
        <v>16</v>
      </c>
    </row>
    <row r="787" spans="1:3" x14ac:dyDescent="0.25">
      <c r="A787" t="s">
        <v>904</v>
      </c>
      <c r="B787" t="s">
        <v>134</v>
      </c>
      <c r="C787">
        <v>16</v>
      </c>
    </row>
    <row r="788" spans="1:3" x14ac:dyDescent="0.25">
      <c r="A788" t="s">
        <v>905</v>
      </c>
      <c r="B788" t="s">
        <v>134</v>
      </c>
      <c r="C788">
        <v>16</v>
      </c>
    </row>
    <row r="789" spans="1:3" x14ac:dyDescent="0.25">
      <c r="A789" t="s">
        <v>906</v>
      </c>
      <c r="B789" t="s">
        <v>134</v>
      </c>
      <c r="C789">
        <v>16</v>
      </c>
    </row>
    <row r="790" spans="1:3" x14ac:dyDescent="0.25">
      <c r="A790" t="s">
        <v>907</v>
      </c>
      <c r="B790" t="s">
        <v>134</v>
      </c>
      <c r="C790">
        <v>16</v>
      </c>
    </row>
    <row r="791" spans="1:3" x14ac:dyDescent="0.25">
      <c r="A791" t="s">
        <v>908</v>
      </c>
      <c r="B791" t="s">
        <v>134</v>
      </c>
      <c r="C791">
        <v>16</v>
      </c>
    </row>
    <row r="792" spans="1:3" x14ac:dyDescent="0.25">
      <c r="A792" t="s">
        <v>909</v>
      </c>
      <c r="B792" t="s">
        <v>134</v>
      </c>
      <c r="C792">
        <v>16</v>
      </c>
    </row>
    <row r="793" spans="1:3" x14ac:dyDescent="0.25">
      <c r="A793" t="s">
        <v>910</v>
      </c>
      <c r="B793" t="s">
        <v>134</v>
      </c>
      <c r="C793">
        <v>16</v>
      </c>
    </row>
    <row r="794" spans="1:3" x14ac:dyDescent="0.25">
      <c r="A794" t="s">
        <v>911</v>
      </c>
      <c r="B794" t="s">
        <v>134</v>
      </c>
      <c r="C794">
        <v>16</v>
      </c>
    </row>
    <row r="795" spans="1:3" x14ac:dyDescent="0.25">
      <c r="A795" t="s">
        <v>912</v>
      </c>
      <c r="B795" t="s">
        <v>134</v>
      </c>
      <c r="C795">
        <v>16</v>
      </c>
    </row>
    <row r="796" spans="1:3" x14ac:dyDescent="0.25">
      <c r="A796" t="s">
        <v>913</v>
      </c>
      <c r="B796" t="s">
        <v>134</v>
      </c>
      <c r="C796">
        <v>16</v>
      </c>
    </row>
    <row r="797" spans="1:3" x14ac:dyDescent="0.25">
      <c r="A797" t="s">
        <v>914</v>
      </c>
      <c r="B797" t="s">
        <v>134</v>
      </c>
      <c r="C797">
        <v>16</v>
      </c>
    </row>
    <row r="798" spans="1:3" x14ac:dyDescent="0.25">
      <c r="A798" t="s">
        <v>915</v>
      </c>
      <c r="B798" t="s">
        <v>134</v>
      </c>
      <c r="C798">
        <v>16</v>
      </c>
    </row>
    <row r="799" spans="1:3" x14ac:dyDescent="0.25">
      <c r="A799" t="s">
        <v>916</v>
      </c>
      <c r="B799" t="s">
        <v>134</v>
      </c>
      <c r="C799">
        <v>15</v>
      </c>
    </row>
    <row r="800" spans="1:3" x14ac:dyDescent="0.25">
      <c r="A800" t="s">
        <v>917</v>
      </c>
      <c r="B800" t="s">
        <v>134</v>
      </c>
      <c r="C800">
        <v>15</v>
      </c>
    </row>
    <row r="801" spans="1:3" x14ac:dyDescent="0.25">
      <c r="A801" t="s">
        <v>918</v>
      </c>
      <c r="B801" t="s">
        <v>134</v>
      </c>
      <c r="C801">
        <v>15</v>
      </c>
    </row>
    <row r="802" spans="1:3" x14ac:dyDescent="0.25">
      <c r="A802" t="s">
        <v>919</v>
      </c>
      <c r="B802" t="s">
        <v>134</v>
      </c>
      <c r="C802">
        <v>15</v>
      </c>
    </row>
    <row r="803" spans="1:3" x14ac:dyDescent="0.25">
      <c r="A803" t="s">
        <v>920</v>
      </c>
      <c r="B803" t="s">
        <v>134</v>
      </c>
      <c r="C803">
        <v>15</v>
      </c>
    </row>
    <row r="804" spans="1:3" x14ac:dyDescent="0.25">
      <c r="A804" t="s">
        <v>921</v>
      </c>
      <c r="B804" t="s">
        <v>134</v>
      </c>
      <c r="C804">
        <v>15</v>
      </c>
    </row>
    <row r="805" spans="1:3" x14ac:dyDescent="0.25">
      <c r="A805" t="s">
        <v>922</v>
      </c>
      <c r="B805" t="s">
        <v>134</v>
      </c>
      <c r="C805">
        <v>15</v>
      </c>
    </row>
    <row r="806" spans="1:3" x14ac:dyDescent="0.25">
      <c r="A806" t="s">
        <v>923</v>
      </c>
      <c r="B806" t="s">
        <v>134</v>
      </c>
      <c r="C806">
        <v>15</v>
      </c>
    </row>
    <row r="807" spans="1:3" x14ac:dyDescent="0.25">
      <c r="A807" t="s">
        <v>924</v>
      </c>
      <c r="B807" t="s">
        <v>134</v>
      </c>
      <c r="C807">
        <v>15</v>
      </c>
    </row>
    <row r="808" spans="1:3" x14ac:dyDescent="0.25">
      <c r="A808" t="s">
        <v>925</v>
      </c>
      <c r="B808" t="s">
        <v>134</v>
      </c>
      <c r="C808">
        <v>15</v>
      </c>
    </row>
    <row r="809" spans="1:3" x14ac:dyDescent="0.25">
      <c r="A809" t="s">
        <v>926</v>
      </c>
      <c r="B809" t="s">
        <v>134</v>
      </c>
      <c r="C809">
        <v>15</v>
      </c>
    </row>
    <row r="810" spans="1:3" x14ac:dyDescent="0.25">
      <c r="A810" t="s">
        <v>927</v>
      </c>
      <c r="B810" t="s">
        <v>134</v>
      </c>
      <c r="C810">
        <v>15</v>
      </c>
    </row>
    <row r="811" spans="1:3" x14ac:dyDescent="0.25">
      <c r="A811" t="s">
        <v>928</v>
      </c>
      <c r="B811" t="s">
        <v>134</v>
      </c>
      <c r="C811">
        <v>15</v>
      </c>
    </row>
    <row r="812" spans="1:3" x14ac:dyDescent="0.25">
      <c r="A812" t="s">
        <v>929</v>
      </c>
      <c r="B812" t="s">
        <v>134</v>
      </c>
      <c r="C812">
        <v>15</v>
      </c>
    </row>
    <row r="813" spans="1:3" x14ac:dyDescent="0.25">
      <c r="A813" t="s">
        <v>930</v>
      </c>
      <c r="B813" t="s">
        <v>134</v>
      </c>
      <c r="C813">
        <v>15</v>
      </c>
    </row>
    <row r="814" spans="1:3" x14ac:dyDescent="0.25">
      <c r="A814" t="s">
        <v>931</v>
      </c>
      <c r="B814" t="s">
        <v>134</v>
      </c>
      <c r="C814">
        <v>15</v>
      </c>
    </row>
    <row r="815" spans="1:3" x14ac:dyDescent="0.25">
      <c r="A815" t="s">
        <v>932</v>
      </c>
      <c r="B815" t="s">
        <v>134</v>
      </c>
      <c r="C815">
        <v>15</v>
      </c>
    </row>
    <row r="816" spans="1:3" x14ac:dyDescent="0.25">
      <c r="A816" t="s">
        <v>933</v>
      </c>
      <c r="B816" t="s">
        <v>134</v>
      </c>
      <c r="C816">
        <v>15</v>
      </c>
    </row>
    <row r="817" spans="1:3" x14ac:dyDescent="0.25">
      <c r="A817" t="s">
        <v>934</v>
      </c>
      <c r="B817" t="s">
        <v>134</v>
      </c>
      <c r="C817">
        <v>15</v>
      </c>
    </row>
    <row r="818" spans="1:3" x14ac:dyDescent="0.25">
      <c r="A818" t="s">
        <v>935</v>
      </c>
      <c r="B818" t="s">
        <v>134</v>
      </c>
      <c r="C818">
        <v>15</v>
      </c>
    </row>
    <row r="819" spans="1:3" x14ac:dyDescent="0.25">
      <c r="A819" t="s">
        <v>936</v>
      </c>
      <c r="B819" t="s">
        <v>134</v>
      </c>
      <c r="C819">
        <v>15</v>
      </c>
    </row>
    <row r="820" spans="1:3" x14ac:dyDescent="0.25">
      <c r="A820" t="s">
        <v>937</v>
      </c>
      <c r="B820" t="s">
        <v>134</v>
      </c>
      <c r="C820">
        <v>15</v>
      </c>
    </row>
    <row r="821" spans="1:3" x14ac:dyDescent="0.25">
      <c r="A821" t="s">
        <v>938</v>
      </c>
      <c r="B821" t="s">
        <v>134</v>
      </c>
      <c r="C821">
        <v>15</v>
      </c>
    </row>
    <row r="822" spans="1:3" x14ac:dyDescent="0.25">
      <c r="A822" t="s">
        <v>939</v>
      </c>
      <c r="B822" t="s">
        <v>134</v>
      </c>
      <c r="C822">
        <v>15</v>
      </c>
    </row>
    <row r="823" spans="1:3" x14ac:dyDescent="0.25">
      <c r="A823" t="s">
        <v>940</v>
      </c>
      <c r="B823" t="s">
        <v>134</v>
      </c>
      <c r="C823">
        <v>15</v>
      </c>
    </row>
    <row r="824" spans="1:3" x14ac:dyDescent="0.25">
      <c r="A824" t="s">
        <v>941</v>
      </c>
      <c r="B824" t="s">
        <v>134</v>
      </c>
      <c r="C824">
        <v>15</v>
      </c>
    </row>
    <row r="825" spans="1:3" x14ac:dyDescent="0.25">
      <c r="A825" t="s">
        <v>942</v>
      </c>
      <c r="B825" t="s">
        <v>134</v>
      </c>
      <c r="C825">
        <v>15</v>
      </c>
    </row>
    <row r="826" spans="1:3" x14ac:dyDescent="0.25">
      <c r="A826" t="s">
        <v>943</v>
      </c>
      <c r="B826" t="s">
        <v>134</v>
      </c>
      <c r="C826">
        <v>15</v>
      </c>
    </row>
    <row r="827" spans="1:3" x14ac:dyDescent="0.25">
      <c r="A827" t="s">
        <v>944</v>
      </c>
      <c r="B827" t="s">
        <v>134</v>
      </c>
      <c r="C827">
        <v>15</v>
      </c>
    </row>
    <row r="828" spans="1:3" x14ac:dyDescent="0.25">
      <c r="A828" t="s">
        <v>945</v>
      </c>
      <c r="B828" t="s">
        <v>134</v>
      </c>
      <c r="C828">
        <v>15</v>
      </c>
    </row>
    <row r="829" spans="1:3" x14ac:dyDescent="0.25">
      <c r="A829" t="s">
        <v>946</v>
      </c>
      <c r="B829" t="s">
        <v>134</v>
      </c>
      <c r="C829">
        <v>15</v>
      </c>
    </row>
    <row r="830" spans="1:3" x14ac:dyDescent="0.25">
      <c r="A830" t="s">
        <v>947</v>
      </c>
      <c r="B830" t="s">
        <v>134</v>
      </c>
      <c r="C830">
        <v>15</v>
      </c>
    </row>
    <row r="831" spans="1:3" x14ac:dyDescent="0.25">
      <c r="A831" t="s">
        <v>948</v>
      </c>
      <c r="B831" t="s">
        <v>134</v>
      </c>
      <c r="C831">
        <v>15</v>
      </c>
    </row>
    <row r="832" spans="1:3" x14ac:dyDescent="0.25">
      <c r="A832" t="s">
        <v>949</v>
      </c>
      <c r="B832" t="s">
        <v>134</v>
      </c>
      <c r="C832">
        <v>15</v>
      </c>
    </row>
    <row r="833" spans="1:3" x14ac:dyDescent="0.25">
      <c r="A833" t="s">
        <v>950</v>
      </c>
      <c r="B833" t="s">
        <v>134</v>
      </c>
      <c r="C833">
        <v>15</v>
      </c>
    </row>
    <row r="834" spans="1:3" x14ac:dyDescent="0.25">
      <c r="A834" t="s">
        <v>951</v>
      </c>
      <c r="B834" t="s">
        <v>134</v>
      </c>
      <c r="C834">
        <v>15</v>
      </c>
    </row>
    <row r="835" spans="1:3" x14ac:dyDescent="0.25">
      <c r="A835" t="s">
        <v>952</v>
      </c>
      <c r="B835" t="s">
        <v>134</v>
      </c>
      <c r="C835">
        <v>15</v>
      </c>
    </row>
    <row r="836" spans="1:3" x14ac:dyDescent="0.25">
      <c r="A836" t="s">
        <v>953</v>
      </c>
      <c r="B836" t="s">
        <v>134</v>
      </c>
      <c r="C836">
        <v>15</v>
      </c>
    </row>
    <row r="837" spans="1:3" x14ac:dyDescent="0.25">
      <c r="A837" t="s">
        <v>954</v>
      </c>
      <c r="B837" t="s">
        <v>134</v>
      </c>
      <c r="C837">
        <v>15</v>
      </c>
    </row>
    <row r="838" spans="1:3" x14ac:dyDescent="0.25">
      <c r="A838" t="s">
        <v>955</v>
      </c>
      <c r="B838" t="s">
        <v>134</v>
      </c>
      <c r="C838">
        <v>15</v>
      </c>
    </row>
    <row r="839" spans="1:3" x14ac:dyDescent="0.25">
      <c r="A839" t="s">
        <v>956</v>
      </c>
      <c r="B839" t="s">
        <v>134</v>
      </c>
      <c r="C839">
        <v>15</v>
      </c>
    </row>
    <row r="840" spans="1:3" x14ac:dyDescent="0.25">
      <c r="A840" t="s">
        <v>949</v>
      </c>
      <c r="B840" t="s">
        <v>134</v>
      </c>
      <c r="C840">
        <v>15</v>
      </c>
    </row>
    <row r="841" spans="1:3" x14ac:dyDescent="0.25">
      <c r="A841" t="s">
        <v>957</v>
      </c>
      <c r="B841" t="s">
        <v>134</v>
      </c>
      <c r="C841">
        <v>15</v>
      </c>
    </row>
    <row r="842" spans="1:3" x14ac:dyDescent="0.25">
      <c r="A842" t="s">
        <v>958</v>
      </c>
      <c r="B842" t="s">
        <v>134</v>
      </c>
      <c r="C842">
        <v>15</v>
      </c>
    </row>
    <row r="843" spans="1:3" x14ac:dyDescent="0.25">
      <c r="A843" t="s">
        <v>959</v>
      </c>
      <c r="B843" t="s">
        <v>134</v>
      </c>
      <c r="C843">
        <v>15</v>
      </c>
    </row>
    <row r="844" spans="1:3" x14ac:dyDescent="0.25">
      <c r="A844" t="s">
        <v>224</v>
      </c>
      <c r="B844" t="s">
        <v>134</v>
      </c>
      <c r="C844">
        <v>15</v>
      </c>
    </row>
    <row r="845" spans="1:3" x14ac:dyDescent="0.25">
      <c r="A845" t="s">
        <v>960</v>
      </c>
      <c r="B845" t="s">
        <v>134</v>
      </c>
      <c r="C845">
        <v>15</v>
      </c>
    </row>
    <row r="846" spans="1:3" x14ac:dyDescent="0.25">
      <c r="A846" t="s">
        <v>961</v>
      </c>
      <c r="B846" t="s">
        <v>134</v>
      </c>
      <c r="C846">
        <v>15</v>
      </c>
    </row>
    <row r="847" spans="1:3" x14ac:dyDescent="0.25">
      <c r="A847" t="s">
        <v>962</v>
      </c>
      <c r="B847" t="s">
        <v>134</v>
      </c>
      <c r="C847">
        <v>15</v>
      </c>
    </row>
    <row r="848" spans="1:3" x14ac:dyDescent="0.25">
      <c r="A848" t="s">
        <v>963</v>
      </c>
      <c r="B848" t="s">
        <v>134</v>
      </c>
      <c r="C848">
        <v>15</v>
      </c>
    </row>
    <row r="849" spans="1:3" x14ac:dyDescent="0.25">
      <c r="A849" t="s">
        <v>964</v>
      </c>
      <c r="B849" t="s">
        <v>134</v>
      </c>
      <c r="C849">
        <v>15</v>
      </c>
    </row>
    <row r="850" spans="1:3" x14ac:dyDescent="0.25">
      <c r="A850" t="s">
        <v>965</v>
      </c>
      <c r="B850" t="s">
        <v>134</v>
      </c>
      <c r="C850">
        <v>15</v>
      </c>
    </row>
    <row r="851" spans="1:3" x14ac:dyDescent="0.25">
      <c r="A851" t="s">
        <v>966</v>
      </c>
      <c r="B851" t="s">
        <v>134</v>
      </c>
      <c r="C851">
        <v>15</v>
      </c>
    </row>
    <row r="852" spans="1:3" x14ac:dyDescent="0.25">
      <c r="A852" t="s">
        <v>967</v>
      </c>
      <c r="B852" t="s">
        <v>134</v>
      </c>
      <c r="C852">
        <v>15</v>
      </c>
    </row>
    <row r="853" spans="1:3" x14ac:dyDescent="0.25">
      <c r="A853" t="s">
        <v>968</v>
      </c>
      <c r="B853" t="s">
        <v>134</v>
      </c>
      <c r="C853">
        <v>15</v>
      </c>
    </row>
    <row r="854" spans="1:3" x14ac:dyDescent="0.25">
      <c r="A854" t="s">
        <v>969</v>
      </c>
      <c r="B854" t="s">
        <v>134</v>
      </c>
      <c r="C854">
        <v>15</v>
      </c>
    </row>
    <row r="855" spans="1:3" x14ac:dyDescent="0.25">
      <c r="A855" t="s">
        <v>970</v>
      </c>
      <c r="B855" t="s">
        <v>134</v>
      </c>
      <c r="C855">
        <v>15</v>
      </c>
    </row>
    <row r="856" spans="1:3" x14ac:dyDescent="0.25">
      <c r="A856" t="s">
        <v>971</v>
      </c>
      <c r="B856" t="s">
        <v>134</v>
      </c>
      <c r="C856">
        <v>15</v>
      </c>
    </row>
    <row r="857" spans="1:3" x14ac:dyDescent="0.25">
      <c r="A857" t="s">
        <v>972</v>
      </c>
      <c r="B857" t="s">
        <v>134</v>
      </c>
      <c r="C857">
        <v>15</v>
      </c>
    </row>
    <row r="858" spans="1:3" x14ac:dyDescent="0.25">
      <c r="A858" t="s">
        <v>973</v>
      </c>
      <c r="B858" t="s">
        <v>134</v>
      </c>
      <c r="C858">
        <v>15</v>
      </c>
    </row>
    <row r="859" spans="1:3" x14ac:dyDescent="0.25">
      <c r="A859" t="s">
        <v>974</v>
      </c>
      <c r="B859" t="s">
        <v>134</v>
      </c>
      <c r="C859">
        <v>15</v>
      </c>
    </row>
    <row r="860" spans="1:3" x14ac:dyDescent="0.25">
      <c r="A860" t="s">
        <v>975</v>
      </c>
      <c r="B860" t="s">
        <v>134</v>
      </c>
      <c r="C860">
        <v>15</v>
      </c>
    </row>
    <row r="861" spans="1:3" x14ac:dyDescent="0.25">
      <c r="A861" t="s">
        <v>976</v>
      </c>
      <c r="B861" t="s">
        <v>134</v>
      </c>
      <c r="C861">
        <v>15</v>
      </c>
    </row>
    <row r="862" spans="1:3" x14ac:dyDescent="0.25">
      <c r="A862" t="s">
        <v>977</v>
      </c>
      <c r="B862" t="s">
        <v>134</v>
      </c>
      <c r="C862">
        <v>15</v>
      </c>
    </row>
    <row r="863" spans="1:3" x14ac:dyDescent="0.25">
      <c r="A863" t="s">
        <v>978</v>
      </c>
      <c r="B863" t="s">
        <v>134</v>
      </c>
      <c r="C863">
        <v>15</v>
      </c>
    </row>
    <row r="864" spans="1:3" x14ac:dyDescent="0.25">
      <c r="A864" t="s">
        <v>979</v>
      </c>
      <c r="B864" t="s">
        <v>134</v>
      </c>
      <c r="C864">
        <v>15</v>
      </c>
    </row>
    <row r="865" spans="1:3" x14ac:dyDescent="0.25">
      <c r="A865" t="s">
        <v>980</v>
      </c>
      <c r="B865" t="s">
        <v>134</v>
      </c>
      <c r="C865">
        <v>15</v>
      </c>
    </row>
    <row r="866" spans="1:3" x14ac:dyDescent="0.25">
      <c r="A866" t="s">
        <v>981</v>
      </c>
      <c r="B866" t="s">
        <v>134</v>
      </c>
      <c r="C866">
        <v>15</v>
      </c>
    </row>
    <row r="867" spans="1:3" x14ac:dyDescent="0.25">
      <c r="A867" t="s">
        <v>982</v>
      </c>
      <c r="B867" t="s">
        <v>134</v>
      </c>
      <c r="C867">
        <v>15</v>
      </c>
    </row>
    <row r="868" spans="1:3" x14ac:dyDescent="0.25">
      <c r="A868" t="s">
        <v>983</v>
      </c>
      <c r="B868" t="s">
        <v>134</v>
      </c>
      <c r="C868">
        <v>15</v>
      </c>
    </row>
    <row r="869" spans="1:3" x14ac:dyDescent="0.25">
      <c r="A869" t="s">
        <v>984</v>
      </c>
      <c r="B869" t="s">
        <v>134</v>
      </c>
      <c r="C869">
        <v>15</v>
      </c>
    </row>
    <row r="870" spans="1:3" x14ac:dyDescent="0.25">
      <c r="A870" t="s">
        <v>985</v>
      </c>
      <c r="B870" t="s">
        <v>134</v>
      </c>
      <c r="C870">
        <v>15</v>
      </c>
    </row>
    <row r="871" spans="1:3" x14ac:dyDescent="0.25">
      <c r="A871" t="s">
        <v>986</v>
      </c>
      <c r="B871" t="s">
        <v>134</v>
      </c>
      <c r="C871">
        <v>15</v>
      </c>
    </row>
    <row r="872" spans="1:3" x14ac:dyDescent="0.25">
      <c r="A872" t="s">
        <v>987</v>
      </c>
      <c r="B872" t="s">
        <v>134</v>
      </c>
      <c r="C872">
        <v>15</v>
      </c>
    </row>
    <row r="873" spans="1:3" x14ac:dyDescent="0.25">
      <c r="A873" t="s">
        <v>988</v>
      </c>
      <c r="B873" t="s">
        <v>134</v>
      </c>
      <c r="C873">
        <v>15</v>
      </c>
    </row>
    <row r="874" spans="1:3" x14ac:dyDescent="0.25">
      <c r="A874" t="s">
        <v>989</v>
      </c>
      <c r="B874" t="s">
        <v>134</v>
      </c>
      <c r="C874">
        <v>15</v>
      </c>
    </row>
    <row r="875" spans="1:3" x14ac:dyDescent="0.25">
      <c r="A875" t="s">
        <v>990</v>
      </c>
      <c r="B875" t="s">
        <v>134</v>
      </c>
      <c r="C875">
        <v>15</v>
      </c>
    </row>
    <row r="876" spans="1:3" x14ac:dyDescent="0.25">
      <c r="A876" t="s">
        <v>991</v>
      </c>
      <c r="B876" t="s">
        <v>134</v>
      </c>
      <c r="C876">
        <v>15</v>
      </c>
    </row>
    <row r="877" spans="1:3" x14ac:dyDescent="0.25">
      <c r="A877" t="s">
        <v>992</v>
      </c>
      <c r="B877" t="s">
        <v>134</v>
      </c>
      <c r="C877">
        <v>15</v>
      </c>
    </row>
    <row r="878" spans="1:3" x14ac:dyDescent="0.25">
      <c r="A878" t="s">
        <v>993</v>
      </c>
      <c r="B878" t="s">
        <v>134</v>
      </c>
      <c r="C878">
        <v>15</v>
      </c>
    </row>
    <row r="879" spans="1:3" x14ac:dyDescent="0.25">
      <c r="A879" t="s">
        <v>994</v>
      </c>
      <c r="B879" t="s">
        <v>134</v>
      </c>
      <c r="C879">
        <v>15</v>
      </c>
    </row>
    <row r="880" spans="1:3" x14ac:dyDescent="0.25">
      <c r="A880" t="s">
        <v>995</v>
      </c>
      <c r="B880" t="s">
        <v>134</v>
      </c>
      <c r="C880">
        <v>15</v>
      </c>
    </row>
    <row r="881" spans="1:3" x14ac:dyDescent="0.25">
      <c r="A881" t="s">
        <v>996</v>
      </c>
      <c r="B881" t="s">
        <v>134</v>
      </c>
      <c r="C881">
        <v>15</v>
      </c>
    </row>
    <row r="882" spans="1:3" x14ac:dyDescent="0.25">
      <c r="A882" t="s">
        <v>997</v>
      </c>
      <c r="B882" t="s">
        <v>134</v>
      </c>
      <c r="C882">
        <v>15</v>
      </c>
    </row>
    <row r="883" spans="1:3" x14ac:dyDescent="0.25">
      <c r="A883" t="s">
        <v>998</v>
      </c>
      <c r="B883" t="s">
        <v>134</v>
      </c>
      <c r="C883">
        <v>15</v>
      </c>
    </row>
    <row r="884" spans="1:3" x14ac:dyDescent="0.25">
      <c r="A884" t="s">
        <v>999</v>
      </c>
      <c r="B884" t="s">
        <v>134</v>
      </c>
      <c r="C884">
        <v>15</v>
      </c>
    </row>
    <row r="885" spans="1:3" x14ac:dyDescent="0.25">
      <c r="A885" t="s">
        <v>1000</v>
      </c>
      <c r="B885" t="s">
        <v>134</v>
      </c>
      <c r="C885">
        <v>15</v>
      </c>
    </row>
    <row r="886" spans="1:3" x14ac:dyDescent="0.25">
      <c r="A886" t="s">
        <v>1001</v>
      </c>
      <c r="B886" t="s">
        <v>134</v>
      </c>
      <c r="C886">
        <v>15</v>
      </c>
    </row>
    <row r="887" spans="1:3" x14ac:dyDescent="0.25">
      <c r="A887" t="s">
        <v>1002</v>
      </c>
      <c r="B887" t="s">
        <v>134</v>
      </c>
      <c r="C887">
        <v>15</v>
      </c>
    </row>
    <row r="888" spans="1:3" x14ac:dyDescent="0.25">
      <c r="A888" t="s">
        <v>1003</v>
      </c>
      <c r="B888" t="s">
        <v>134</v>
      </c>
      <c r="C888">
        <v>15</v>
      </c>
    </row>
    <row r="889" spans="1:3" x14ac:dyDescent="0.25">
      <c r="A889" t="s">
        <v>1004</v>
      </c>
      <c r="B889" t="s">
        <v>134</v>
      </c>
      <c r="C889">
        <v>15</v>
      </c>
    </row>
    <row r="890" spans="1:3" x14ac:dyDescent="0.25">
      <c r="A890" t="s">
        <v>1005</v>
      </c>
      <c r="B890" t="s">
        <v>134</v>
      </c>
      <c r="C890">
        <v>15</v>
      </c>
    </row>
    <row r="891" spans="1:3" x14ac:dyDescent="0.25">
      <c r="A891" t="s">
        <v>1006</v>
      </c>
      <c r="B891" t="s">
        <v>134</v>
      </c>
      <c r="C891">
        <v>15</v>
      </c>
    </row>
    <row r="892" spans="1:3" x14ac:dyDescent="0.25">
      <c r="A892" t="s">
        <v>379</v>
      </c>
      <c r="B892" t="s">
        <v>134</v>
      </c>
      <c r="C892">
        <v>15</v>
      </c>
    </row>
    <row r="893" spans="1:3" x14ac:dyDescent="0.25">
      <c r="A893" t="s">
        <v>1007</v>
      </c>
      <c r="B893" t="s">
        <v>134</v>
      </c>
      <c r="C893">
        <v>14</v>
      </c>
    </row>
    <row r="894" spans="1:3" x14ac:dyDescent="0.25">
      <c r="A894" t="s">
        <v>148</v>
      </c>
      <c r="B894" t="s">
        <v>134</v>
      </c>
      <c r="C894">
        <v>14</v>
      </c>
    </row>
    <row r="895" spans="1:3" x14ac:dyDescent="0.25">
      <c r="A895" t="s">
        <v>148</v>
      </c>
      <c r="B895" t="s">
        <v>134</v>
      </c>
      <c r="C895">
        <v>14</v>
      </c>
    </row>
    <row r="896" spans="1:3" x14ac:dyDescent="0.25">
      <c r="A896" t="s">
        <v>1008</v>
      </c>
      <c r="B896" t="s">
        <v>134</v>
      </c>
      <c r="C896">
        <v>14</v>
      </c>
    </row>
    <row r="897" spans="1:3" x14ac:dyDescent="0.25">
      <c r="A897" t="s">
        <v>1009</v>
      </c>
      <c r="B897" t="s">
        <v>134</v>
      </c>
      <c r="C897">
        <v>14</v>
      </c>
    </row>
    <row r="898" spans="1:3" x14ac:dyDescent="0.25">
      <c r="A898" t="s">
        <v>1010</v>
      </c>
      <c r="B898" t="s">
        <v>134</v>
      </c>
      <c r="C898">
        <v>14</v>
      </c>
    </row>
    <row r="899" spans="1:3" x14ac:dyDescent="0.25">
      <c r="A899" t="s">
        <v>1011</v>
      </c>
      <c r="B899" t="s">
        <v>134</v>
      </c>
      <c r="C899">
        <v>14</v>
      </c>
    </row>
    <row r="900" spans="1:3" x14ac:dyDescent="0.25">
      <c r="A900" t="s">
        <v>1012</v>
      </c>
      <c r="B900" t="s">
        <v>134</v>
      </c>
      <c r="C900">
        <v>14</v>
      </c>
    </row>
    <row r="901" spans="1:3" x14ac:dyDescent="0.25">
      <c r="A901" t="s">
        <v>1013</v>
      </c>
      <c r="B901" t="s">
        <v>134</v>
      </c>
      <c r="C901">
        <v>14</v>
      </c>
    </row>
    <row r="902" spans="1:3" x14ac:dyDescent="0.25">
      <c r="A902" t="s">
        <v>1014</v>
      </c>
      <c r="B902" t="s">
        <v>134</v>
      </c>
      <c r="C902">
        <v>14</v>
      </c>
    </row>
    <row r="903" spans="1:3" x14ac:dyDescent="0.25">
      <c r="A903" t="s">
        <v>1015</v>
      </c>
      <c r="B903" t="s">
        <v>134</v>
      </c>
      <c r="C903">
        <v>14</v>
      </c>
    </row>
    <row r="904" spans="1:3" x14ac:dyDescent="0.25">
      <c r="A904" t="s">
        <v>1016</v>
      </c>
      <c r="B904" t="s">
        <v>134</v>
      </c>
      <c r="C904">
        <v>14</v>
      </c>
    </row>
    <row r="905" spans="1:3" x14ac:dyDescent="0.25">
      <c r="A905" t="s">
        <v>1017</v>
      </c>
      <c r="B905" t="s">
        <v>134</v>
      </c>
      <c r="C905">
        <v>14</v>
      </c>
    </row>
    <row r="906" spans="1:3" x14ac:dyDescent="0.25">
      <c r="A906" t="s">
        <v>1018</v>
      </c>
      <c r="B906" t="s">
        <v>134</v>
      </c>
      <c r="C906">
        <v>14</v>
      </c>
    </row>
    <row r="907" spans="1:3" x14ac:dyDescent="0.25">
      <c r="A907" t="s">
        <v>1019</v>
      </c>
      <c r="B907" t="s">
        <v>134</v>
      </c>
      <c r="C907">
        <v>14</v>
      </c>
    </row>
    <row r="908" spans="1:3" x14ac:dyDescent="0.25">
      <c r="A908" t="s">
        <v>1020</v>
      </c>
      <c r="B908" t="s">
        <v>134</v>
      </c>
      <c r="C908">
        <v>14</v>
      </c>
    </row>
    <row r="909" spans="1:3" x14ac:dyDescent="0.25">
      <c r="A909" t="s">
        <v>1021</v>
      </c>
      <c r="B909" t="s">
        <v>134</v>
      </c>
      <c r="C909">
        <v>14</v>
      </c>
    </row>
    <row r="910" spans="1:3" x14ac:dyDescent="0.25">
      <c r="A910" t="s">
        <v>1022</v>
      </c>
      <c r="B910" t="s">
        <v>134</v>
      </c>
      <c r="C910">
        <v>14</v>
      </c>
    </row>
    <row r="911" spans="1:3" x14ac:dyDescent="0.25">
      <c r="A911" t="s">
        <v>1023</v>
      </c>
      <c r="B911" t="s">
        <v>134</v>
      </c>
      <c r="C911">
        <v>14</v>
      </c>
    </row>
    <row r="912" spans="1:3" x14ac:dyDescent="0.25">
      <c r="A912" t="s">
        <v>1024</v>
      </c>
      <c r="B912" t="s">
        <v>134</v>
      </c>
      <c r="C912">
        <v>14</v>
      </c>
    </row>
    <row r="913" spans="1:3" x14ac:dyDescent="0.25">
      <c r="A913" t="s">
        <v>1025</v>
      </c>
      <c r="B913" t="s">
        <v>134</v>
      </c>
      <c r="C913">
        <v>14</v>
      </c>
    </row>
    <row r="914" spans="1:3" x14ac:dyDescent="0.25">
      <c r="A914" t="s">
        <v>1026</v>
      </c>
      <c r="B914" t="s">
        <v>134</v>
      </c>
      <c r="C914">
        <v>14</v>
      </c>
    </row>
    <row r="915" spans="1:3" x14ac:dyDescent="0.25">
      <c r="A915" t="s">
        <v>1027</v>
      </c>
      <c r="B915" t="s">
        <v>134</v>
      </c>
      <c r="C915">
        <v>14</v>
      </c>
    </row>
    <row r="916" spans="1:3" x14ac:dyDescent="0.25">
      <c r="A916" t="s">
        <v>1028</v>
      </c>
      <c r="B916" t="s">
        <v>134</v>
      </c>
      <c r="C916">
        <v>14</v>
      </c>
    </row>
    <row r="917" spans="1:3" x14ac:dyDescent="0.25">
      <c r="A917" t="s">
        <v>1029</v>
      </c>
      <c r="B917" t="s">
        <v>134</v>
      </c>
      <c r="C917">
        <v>14</v>
      </c>
    </row>
    <row r="918" spans="1:3" x14ac:dyDescent="0.25">
      <c r="A918" t="s">
        <v>1030</v>
      </c>
      <c r="B918" t="s">
        <v>134</v>
      </c>
      <c r="C918">
        <v>14</v>
      </c>
    </row>
    <row r="919" spans="1:3" x14ac:dyDescent="0.25">
      <c r="A919" t="s">
        <v>1031</v>
      </c>
      <c r="B919" t="s">
        <v>134</v>
      </c>
      <c r="C919">
        <v>14</v>
      </c>
    </row>
    <row r="920" spans="1:3" x14ac:dyDescent="0.25">
      <c r="A920" t="s">
        <v>1032</v>
      </c>
      <c r="B920" t="s">
        <v>134</v>
      </c>
      <c r="C920">
        <v>14</v>
      </c>
    </row>
    <row r="921" spans="1:3" x14ac:dyDescent="0.25">
      <c r="A921" t="s">
        <v>1033</v>
      </c>
      <c r="B921" t="s">
        <v>134</v>
      </c>
      <c r="C921">
        <v>14</v>
      </c>
    </row>
    <row r="922" spans="1:3" x14ac:dyDescent="0.25">
      <c r="A922" t="s">
        <v>1034</v>
      </c>
      <c r="B922" t="s">
        <v>134</v>
      </c>
      <c r="C922">
        <v>14</v>
      </c>
    </row>
    <row r="923" spans="1:3" x14ac:dyDescent="0.25">
      <c r="A923" t="s">
        <v>1035</v>
      </c>
      <c r="B923" t="s">
        <v>134</v>
      </c>
      <c r="C923">
        <v>14</v>
      </c>
    </row>
    <row r="924" spans="1:3" x14ac:dyDescent="0.25">
      <c r="A924" t="s">
        <v>1036</v>
      </c>
      <c r="B924" t="s">
        <v>134</v>
      </c>
      <c r="C924">
        <v>14</v>
      </c>
    </row>
    <row r="925" spans="1:3" x14ac:dyDescent="0.25">
      <c r="A925" t="s">
        <v>1037</v>
      </c>
      <c r="B925" t="s">
        <v>134</v>
      </c>
      <c r="C925">
        <v>14</v>
      </c>
    </row>
    <row r="926" spans="1:3" x14ac:dyDescent="0.25">
      <c r="A926" t="s">
        <v>1038</v>
      </c>
      <c r="B926" t="s">
        <v>134</v>
      </c>
      <c r="C926">
        <v>14</v>
      </c>
    </row>
    <row r="927" spans="1:3" x14ac:dyDescent="0.25">
      <c r="A927" t="s">
        <v>1039</v>
      </c>
      <c r="B927" t="s">
        <v>134</v>
      </c>
      <c r="C927">
        <v>14</v>
      </c>
    </row>
    <row r="928" spans="1:3" x14ac:dyDescent="0.25">
      <c r="A928" t="s">
        <v>1040</v>
      </c>
      <c r="B928" t="s">
        <v>134</v>
      </c>
      <c r="C928">
        <v>14</v>
      </c>
    </row>
    <row r="929" spans="1:3" x14ac:dyDescent="0.25">
      <c r="A929" t="s">
        <v>1041</v>
      </c>
      <c r="B929" t="s">
        <v>134</v>
      </c>
      <c r="C929">
        <v>14</v>
      </c>
    </row>
    <row r="930" spans="1:3" x14ac:dyDescent="0.25">
      <c r="A930" t="s">
        <v>1042</v>
      </c>
      <c r="B930" t="s">
        <v>134</v>
      </c>
      <c r="C930">
        <v>14</v>
      </c>
    </row>
    <row r="931" spans="1:3" x14ac:dyDescent="0.25">
      <c r="A931" t="s">
        <v>330</v>
      </c>
      <c r="B931" t="s">
        <v>134</v>
      </c>
      <c r="C931">
        <v>14</v>
      </c>
    </row>
    <row r="932" spans="1:3" x14ac:dyDescent="0.25">
      <c r="A932" t="s">
        <v>1043</v>
      </c>
      <c r="B932" t="s">
        <v>134</v>
      </c>
      <c r="C932">
        <v>14</v>
      </c>
    </row>
    <row r="933" spans="1:3" x14ac:dyDescent="0.25">
      <c r="A933" t="s">
        <v>1044</v>
      </c>
      <c r="B933" t="s">
        <v>134</v>
      </c>
      <c r="C933">
        <v>14</v>
      </c>
    </row>
    <row r="934" spans="1:3" x14ac:dyDescent="0.25">
      <c r="A934" t="s">
        <v>1045</v>
      </c>
      <c r="B934" t="s">
        <v>134</v>
      </c>
      <c r="C934">
        <v>14</v>
      </c>
    </row>
    <row r="935" spans="1:3" x14ac:dyDescent="0.25">
      <c r="A935" t="s">
        <v>1046</v>
      </c>
      <c r="B935" t="s">
        <v>134</v>
      </c>
      <c r="C935">
        <v>14</v>
      </c>
    </row>
    <row r="936" spans="1:3" x14ac:dyDescent="0.25">
      <c r="A936" t="s">
        <v>1047</v>
      </c>
      <c r="B936" t="s">
        <v>134</v>
      </c>
      <c r="C936">
        <v>14</v>
      </c>
    </row>
    <row r="937" spans="1:3" x14ac:dyDescent="0.25">
      <c r="A937" t="s">
        <v>1048</v>
      </c>
      <c r="B937" t="s">
        <v>134</v>
      </c>
      <c r="C937">
        <v>14</v>
      </c>
    </row>
    <row r="938" spans="1:3" x14ac:dyDescent="0.25">
      <c r="A938" t="s">
        <v>1049</v>
      </c>
      <c r="B938" t="s">
        <v>134</v>
      </c>
      <c r="C938">
        <v>14</v>
      </c>
    </row>
    <row r="939" spans="1:3" x14ac:dyDescent="0.25">
      <c r="A939" t="s">
        <v>1050</v>
      </c>
      <c r="B939" t="s">
        <v>134</v>
      </c>
      <c r="C939">
        <v>14</v>
      </c>
    </row>
    <row r="940" spans="1:3" x14ac:dyDescent="0.25">
      <c r="A940" t="s">
        <v>1051</v>
      </c>
      <c r="B940" t="s">
        <v>134</v>
      </c>
      <c r="C940">
        <v>14</v>
      </c>
    </row>
    <row r="941" spans="1:3" x14ac:dyDescent="0.25">
      <c r="A941" t="s">
        <v>1052</v>
      </c>
      <c r="B941" t="s">
        <v>134</v>
      </c>
      <c r="C941">
        <v>14</v>
      </c>
    </row>
    <row r="942" spans="1:3" x14ac:dyDescent="0.25">
      <c r="A942" t="s">
        <v>1053</v>
      </c>
      <c r="B942" t="s">
        <v>134</v>
      </c>
      <c r="C942">
        <v>14</v>
      </c>
    </row>
    <row r="943" spans="1:3" x14ac:dyDescent="0.25">
      <c r="A943" t="s">
        <v>1054</v>
      </c>
      <c r="B943" t="s">
        <v>134</v>
      </c>
      <c r="C943">
        <v>14</v>
      </c>
    </row>
    <row r="944" spans="1:3" x14ac:dyDescent="0.25">
      <c r="A944" t="s">
        <v>1055</v>
      </c>
      <c r="B944" t="s">
        <v>134</v>
      </c>
      <c r="C944">
        <v>14</v>
      </c>
    </row>
    <row r="945" spans="1:3" x14ac:dyDescent="0.25">
      <c r="A945" t="s">
        <v>1056</v>
      </c>
      <c r="B945" t="s">
        <v>134</v>
      </c>
      <c r="C945">
        <v>14</v>
      </c>
    </row>
    <row r="946" spans="1:3" x14ac:dyDescent="0.25">
      <c r="A946" t="s">
        <v>1057</v>
      </c>
      <c r="B946" t="s">
        <v>134</v>
      </c>
      <c r="C946">
        <v>14</v>
      </c>
    </row>
    <row r="947" spans="1:3" x14ac:dyDescent="0.25">
      <c r="A947" t="s">
        <v>1058</v>
      </c>
      <c r="B947" t="s">
        <v>134</v>
      </c>
      <c r="C947">
        <v>14</v>
      </c>
    </row>
    <row r="948" spans="1:3" x14ac:dyDescent="0.25">
      <c r="A948" t="s">
        <v>1059</v>
      </c>
      <c r="B948" t="s">
        <v>134</v>
      </c>
      <c r="C948">
        <v>14</v>
      </c>
    </row>
    <row r="949" spans="1:3" x14ac:dyDescent="0.25">
      <c r="A949" t="s">
        <v>1060</v>
      </c>
      <c r="B949" t="s">
        <v>134</v>
      </c>
      <c r="C949">
        <v>14</v>
      </c>
    </row>
    <row r="950" spans="1:3" x14ac:dyDescent="0.25">
      <c r="A950" t="s">
        <v>1061</v>
      </c>
      <c r="B950" t="s">
        <v>134</v>
      </c>
      <c r="C950">
        <v>14</v>
      </c>
    </row>
    <row r="951" spans="1:3" x14ac:dyDescent="0.25">
      <c r="A951" t="s">
        <v>1062</v>
      </c>
      <c r="B951" t="s">
        <v>134</v>
      </c>
      <c r="C951">
        <v>14</v>
      </c>
    </row>
    <row r="952" spans="1:3" x14ac:dyDescent="0.25">
      <c r="A952" t="s">
        <v>1063</v>
      </c>
      <c r="B952" t="s">
        <v>134</v>
      </c>
      <c r="C952">
        <v>14</v>
      </c>
    </row>
    <row r="953" spans="1:3" x14ac:dyDescent="0.25">
      <c r="A953" t="s">
        <v>1064</v>
      </c>
      <c r="B953" t="s">
        <v>134</v>
      </c>
      <c r="C953">
        <v>14</v>
      </c>
    </row>
    <row r="954" spans="1:3" x14ac:dyDescent="0.25">
      <c r="A954" t="s">
        <v>1065</v>
      </c>
      <c r="B954" t="s">
        <v>134</v>
      </c>
      <c r="C954">
        <v>14</v>
      </c>
    </row>
    <row r="955" spans="1:3" x14ac:dyDescent="0.25">
      <c r="A955" t="s">
        <v>1066</v>
      </c>
      <c r="B955" t="s">
        <v>134</v>
      </c>
      <c r="C955">
        <v>14</v>
      </c>
    </row>
    <row r="956" spans="1:3" x14ac:dyDescent="0.25">
      <c r="A956" t="s">
        <v>1067</v>
      </c>
      <c r="B956" t="s">
        <v>134</v>
      </c>
      <c r="C956">
        <v>14</v>
      </c>
    </row>
    <row r="957" spans="1:3" x14ac:dyDescent="0.25">
      <c r="A957" t="s">
        <v>1068</v>
      </c>
      <c r="B957" t="s">
        <v>134</v>
      </c>
      <c r="C957">
        <v>14</v>
      </c>
    </row>
    <row r="958" spans="1:3" x14ac:dyDescent="0.25">
      <c r="A958" t="s">
        <v>1069</v>
      </c>
      <c r="B958" t="s">
        <v>134</v>
      </c>
      <c r="C958">
        <v>14</v>
      </c>
    </row>
    <row r="959" spans="1:3" x14ac:dyDescent="0.25">
      <c r="A959" t="s">
        <v>1070</v>
      </c>
      <c r="B959" t="s">
        <v>134</v>
      </c>
      <c r="C959">
        <v>14</v>
      </c>
    </row>
    <row r="960" spans="1:3" x14ac:dyDescent="0.25">
      <c r="A960" t="s">
        <v>1071</v>
      </c>
      <c r="B960" t="s">
        <v>134</v>
      </c>
      <c r="C960">
        <v>14</v>
      </c>
    </row>
    <row r="961" spans="1:3" x14ac:dyDescent="0.25">
      <c r="A961" t="s">
        <v>1072</v>
      </c>
      <c r="B961" t="s">
        <v>134</v>
      </c>
      <c r="C961">
        <v>14</v>
      </c>
    </row>
    <row r="962" spans="1:3" x14ac:dyDescent="0.25">
      <c r="A962" t="s">
        <v>1073</v>
      </c>
      <c r="B962" t="s">
        <v>134</v>
      </c>
      <c r="C962">
        <v>14</v>
      </c>
    </row>
    <row r="963" spans="1:3" x14ac:dyDescent="0.25">
      <c r="A963" t="s">
        <v>1074</v>
      </c>
      <c r="B963" t="s">
        <v>134</v>
      </c>
      <c r="C963">
        <v>14</v>
      </c>
    </row>
    <row r="964" spans="1:3" x14ac:dyDescent="0.25">
      <c r="A964" t="s">
        <v>1075</v>
      </c>
      <c r="B964" t="s">
        <v>134</v>
      </c>
      <c r="C964">
        <v>14</v>
      </c>
    </row>
    <row r="965" spans="1:3" x14ac:dyDescent="0.25">
      <c r="A965" t="s">
        <v>1076</v>
      </c>
      <c r="B965" t="s">
        <v>134</v>
      </c>
      <c r="C965">
        <v>14</v>
      </c>
    </row>
    <row r="966" spans="1:3" x14ac:dyDescent="0.25">
      <c r="A966" t="s">
        <v>1077</v>
      </c>
      <c r="B966" t="s">
        <v>134</v>
      </c>
      <c r="C966">
        <v>14</v>
      </c>
    </row>
    <row r="967" spans="1:3" x14ac:dyDescent="0.25">
      <c r="A967" t="s">
        <v>1078</v>
      </c>
      <c r="B967" t="s">
        <v>134</v>
      </c>
      <c r="C967">
        <v>14</v>
      </c>
    </row>
    <row r="968" spans="1:3" x14ac:dyDescent="0.25">
      <c r="A968" t="s">
        <v>1079</v>
      </c>
      <c r="B968" t="s">
        <v>134</v>
      </c>
      <c r="C968">
        <v>14</v>
      </c>
    </row>
    <row r="969" spans="1:3" x14ac:dyDescent="0.25">
      <c r="A969" t="s">
        <v>1080</v>
      </c>
      <c r="B969" t="s">
        <v>134</v>
      </c>
      <c r="C969">
        <v>14</v>
      </c>
    </row>
    <row r="970" spans="1:3" x14ac:dyDescent="0.25">
      <c r="A970" t="s">
        <v>1081</v>
      </c>
      <c r="B970" t="s">
        <v>134</v>
      </c>
      <c r="C970">
        <v>14</v>
      </c>
    </row>
    <row r="971" spans="1:3" x14ac:dyDescent="0.25">
      <c r="A971" t="s">
        <v>1082</v>
      </c>
      <c r="B971" t="s">
        <v>134</v>
      </c>
      <c r="C971">
        <v>14</v>
      </c>
    </row>
    <row r="972" spans="1:3" x14ac:dyDescent="0.25">
      <c r="A972" t="s">
        <v>1083</v>
      </c>
      <c r="B972" t="s">
        <v>134</v>
      </c>
      <c r="C972">
        <v>14</v>
      </c>
    </row>
    <row r="973" spans="1:3" x14ac:dyDescent="0.25">
      <c r="A973" t="s">
        <v>1084</v>
      </c>
      <c r="B973" t="s">
        <v>134</v>
      </c>
      <c r="C973">
        <v>14</v>
      </c>
    </row>
    <row r="974" spans="1:3" x14ac:dyDescent="0.25">
      <c r="A974" t="s">
        <v>1085</v>
      </c>
      <c r="B974" t="s">
        <v>134</v>
      </c>
      <c r="C974">
        <v>14</v>
      </c>
    </row>
    <row r="975" spans="1:3" x14ac:dyDescent="0.25">
      <c r="A975" t="s">
        <v>1086</v>
      </c>
      <c r="B975" t="s">
        <v>134</v>
      </c>
      <c r="C975">
        <v>14</v>
      </c>
    </row>
    <row r="976" spans="1:3" x14ac:dyDescent="0.25">
      <c r="A976" t="s">
        <v>1087</v>
      </c>
      <c r="B976" t="s">
        <v>134</v>
      </c>
      <c r="C976">
        <v>14</v>
      </c>
    </row>
    <row r="977" spans="1:3" x14ac:dyDescent="0.25">
      <c r="A977" t="s">
        <v>1088</v>
      </c>
      <c r="B977" t="s">
        <v>134</v>
      </c>
      <c r="C977">
        <v>14</v>
      </c>
    </row>
    <row r="978" spans="1:3" x14ac:dyDescent="0.25">
      <c r="A978" t="s">
        <v>1089</v>
      </c>
      <c r="B978" t="s">
        <v>134</v>
      </c>
      <c r="C978">
        <v>14</v>
      </c>
    </row>
    <row r="979" spans="1:3" x14ac:dyDescent="0.25">
      <c r="A979" t="s">
        <v>1090</v>
      </c>
      <c r="B979" t="s">
        <v>134</v>
      </c>
      <c r="C979">
        <v>14</v>
      </c>
    </row>
    <row r="980" spans="1:3" x14ac:dyDescent="0.25">
      <c r="A980" t="s">
        <v>1091</v>
      </c>
      <c r="B980" t="s">
        <v>134</v>
      </c>
      <c r="C980">
        <v>14</v>
      </c>
    </row>
    <row r="981" spans="1:3" x14ac:dyDescent="0.25">
      <c r="A981" t="s">
        <v>1092</v>
      </c>
      <c r="B981" t="s">
        <v>134</v>
      </c>
      <c r="C981">
        <v>14</v>
      </c>
    </row>
    <row r="982" spans="1:3" x14ac:dyDescent="0.25">
      <c r="A982" t="s">
        <v>1093</v>
      </c>
      <c r="B982" t="s">
        <v>134</v>
      </c>
      <c r="C982">
        <v>14</v>
      </c>
    </row>
    <row r="983" spans="1:3" x14ac:dyDescent="0.25">
      <c r="A983" t="s">
        <v>1094</v>
      </c>
      <c r="B983" t="s">
        <v>134</v>
      </c>
      <c r="C983">
        <v>14</v>
      </c>
    </row>
    <row r="984" spans="1:3" x14ac:dyDescent="0.25">
      <c r="A984" t="s">
        <v>1095</v>
      </c>
      <c r="B984" t="s">
        <v>134</v>
      </c>
      <c r="C984">
        <v>14</v>
      </c>
    </row>
    <row r="985" spans="1:3" x14ac:dyDescent="0.25">
      <c r="A985" t="s">
        <v>1096</v>
      </c>
      <c r="B985" t="s">
        <v>134</v>
      </c>
      <c r="C985">
        <v>14</v>
      </c>
    </row>
    <row r="986" spans="1:3" x14ac:dyDescent="0.25">
      <c r="A986" t="s">
        <v>1097</v>
      </c>
      <c r="B986" t="s">
        <v>134</v>
      </c>
      <c r="C986">
        <v>14</v>
      </c>
    </row>
    <row r="987" spans="1:3" x14ac:dyDescent="0.25">
      <c r="A987" t="s">
        <v>1098</v>
      </c>
      <c r="B987" t="s">
        <v>134</v>
      </c>
      <c r="C987">
        <v>14</v>
      </c>
    </row>
    <row r="988" spans="1:3" x14ac:dyDescent="0.25">
      <c r="A988" t="s">
        <v>1099</v>
      </c>
      <c r="B988" t="s">
        <v>134</v>
      </c>
      <c r="C988">
        <v>14</v>
      </c>
    </row>
    <row r="989" spans="1:3" x14ac:dyDescent="0.25">
      <c r="A989" t="s">
        <v>1100</v>
      </c>
      <c r="B989" t="s">
        <v>134</v>
      </c>
      <c r="C989">
        <v>14</v>
      </c>
    </row>
    <row r="990" spans="1:3" x14ac:dyDescent="0.25">
      <c r="A990" t="s">
        <v>1101</v>
      </c>
      <c r="B990" t="s">
        <v>134</v>
      </c>
      <c r="C990">
        <v>14</v>
      </c>
    </row>
    <row r="991" spans="1:3" x14ac:dyDescent="0.25">
      <c r="A991" t="s">
        <v>1102</v>
      </c>
      <c r="B991" t="s">
        <v>134</v>
      </c>
      <c r="C991">
        <v>13</v>
      </c>
    </row>
    <row r="992" spans="1:3" x14ac:dyDescent="0.25">
      <c r="A992" t="s">
        <v>1103</v>
      </c>
      <c r="B992" t="s">
        <v>134</v>
      </c>
      <c r="C992">
        <v>13</v>
      </c>
    </row>
    <row r="993" spans="1:3" x14ac:dyDescent="0.25">
      <c r="A993" t="s">
        <v>180</v>
      </c>
      <c r="B993" t="s">
        <v>134</v>
      </c>
      <c r="C993">
        <v>13</v>
      </c>
    </row>
    <row r="994" spans="1:3" x14ac:dyDescent="0.25">
      <c r="A994" t="s">
        <v>1104</v>
      </c>
      <c r="B994" t="s">
        <v>134</v>
      </c>
      <c r="C994">
        <v>13</v>
      </c>
    </row>
    <row r="995" spans="1:3" x14ac:dyDescent="0.25">
      <c r="A995" t="s">
        <v>1105</v>
      </c>
      <c r="B995" t="s">
        <v>134</v>
      </c>
      <c r="C995">
        <v>13</v>
      </c>
    </row>
    <row r="996" spans="1:3" x14ac:dyDescent="0.25">
      <c r="A996" t="s">
        <v>1106</v>
      </c>
      <c r="B996" t="s">
        <v>134</v>
      </c>
      <c r="C996">
        <v>13</v>
      </c>
    </row>
    <row r="997" spans="1:3" x14ac:dyDescent="0.25">
      <c r="A997" t="s">
        <v>1107</v>
      </c>
      <c r="B997" t="s">
        <v>134</v>
      </c>
      <c r="C997">
        <v>13</v>
      </c>
    </row>
    <row r="998" spans="1:3" x14ac:dyDescent="0.25">
      <c r="A998" t="s">
        <v>1108</v>
      </c>
      <c r="B998" t="s">
        <v>134</v>
      </c>
      <c r="C998">
        <v>13</v>
      </c>
    </row>
    <row r="999" spans="1:3" x14ac:dyDescent="0.25">
      <c r="A999" t="s">
        <v>1109</v>
      </c>
      <c r="B999" t="s">
        <v>134</v>
      </c>
      <c r="C999">
        <v>13</v>
      </c>
    </row>
    <row r="1000" spans="1:3" x14ac:dyDescent="0.25">
      <c r="A1000" t="s">
        <v>1110</v>
      </c>
      <c r="B1000" t="s">
        <v>134</v>
      </c>
      <c r="C1000">
        <v>13</v>
      </c>
    </row>
    <row r="1001" spans="1:3" x14ac:dyDescent="0.25">
      <c r="A1001" t="s">
        <v>1111</v>
      </c>
      <c r="B1001" t="s">
        <v>134</v>
      </c>
      <c r="C1001">
        <v>13</v>
      </c>
    </row>
    <row r="1002" spans="1:3" x14ac:dyDescent="0.25">
      <c r="A1002" t="s">
        <v>1112</v>
      </c>
      <c r="B1002" t="s">
        <v>134</v>
      </c>
      <c r="C1002">
        <v>13</v>
      </c>
    </row>
    <row r="1003" spans="1:3" x14ac:dyDescent="0.25">
      <c r="A1003" t="s">
        <v>1113</v>
      </c>
      <c r="B1003" t="s">
        <v>134</v>
      </c>
      <c r="C1003">
        <v>13</v>
      </c>
    </row>
    <row r="1004" spans="1:3" x14ac:dyDescent="0.25">
      <c r="A1004" t="s">
        <v>1114</v>
      </c>
      <c r="B1004" t="s">
        <v>134</v>
      </c>
      <c r="C1004">
        <v>13</v>
      </c>
    </row>
    <row r="1005" spans="1:3" x14ac:dyDescent="0.25">
      <c r="A1005" t="s">
        <v>1115</v>
      </c>
      <c r="B1005" t="s">
        <v>134</v>
      </c>
      <c r="C1005">
        <v>13</v>
      </c>
    </row>
    <row r="1006" spans="1:3" x14ac:dyDescent="0.25">
      <c r="A1006" t="s">
        <v>1116</v>
      </c>
      <c r="B1006" t="s">
        <v>134</v>
      </c>
      <c r="C1006">
        <v>13</v>
      </c>
    </row>
    <row r="1007" spans="1:3" x14ac:dyDescent="0.25">
      <c r="A1007" t="s">
        <v>1117</v>
      </c>
      <c r="B1007" t="s">
        <v>134</v>
      </c>
      <c r="C1007">
        <v>13</v>
      </c>
    </row>
    <row r="1008" spans="1:3" x14ac:dyDescent="0.25">
      <c r="A1008" t="s">
        <v>1118</v>
      </c>
      <c r="B1008" t="s">
        <v>134</v>
      </c>
      <c r="C1008">
        <v>13</v>
      </c>
    </row>
    <row r="1009" spans="1:3" x14ac:dyDescent="0.25">
      <c r="A1009" t="s">
        <v>1119</v>
      </c>
      <c r="B1009" t="s">
        <v>134</v>
      </c>
      <c r="C1009">
        <v>13</v>
      </c>
    </row>
    <row r="1010" spans="1:3" x14ac:dyDescent="0.25">
      <c r="A1010" t="s">
        <v>1120</v>
      </c>
      <c r="B1010" t="s">
        <v>134</v>
      </c>
      <c r="C1010">
        <v>13</v>
      </c>
    </row>
    <row r="1011" spans="1:3" x14ac:dyDescent="0.25">
      <c r="A1011" t="s">
        <v>1121</v>
      </c>
      <c r="B1011" t="s">
        <v>134</v>
      </c>
      <c r="C1011">
        <v>13</v>
      </c>
    </row>
    <row r="1012" spans="1:3" x14ac:dyDescent="0.25">
      <c r="A1012" t="s">
        <v>1122</v>
      </c>
      <c r="B1012" t="s">
        <v>134</v>
      </c>
      <c r="C1012">
        <v>13</v>
      </c>
    </row>
    <row r="1013" spans="1:3" x14ac:dyDescent="0.25">
      <c r="A1013" t="s">
        <v>1123</v>
      </c>
      <c r="B1013" t="s">
        <v>134</v>
      </c>
      <c r="C1013">
        <v>13</v>
      </c>
    </row>
    <row r="1014" spans="1:3" x14ac:dyDescent="0.25">
      <c r="A1014" t="s">
        <v>1124</v>
      </c>
      <c r="B1014" t="s">
        <v>134</v>
      </c>
      <c r="C1014">
        <v>13</v>
      </c>
    </row>
    <row r="1015" spans="1:3" x14ac:dyDescent="0.25">
      <c r="A1015" t="s">
        <v>1125</v>
      </c>
      <c r="B1015" t="s">
        <v>134</v>
      </c>
      <c r="C1015">
        <v>13</v>
      </c>
    </row>
    <row r="1016" spans="1:3" x14ac:dyDescent="0.25">
      <c r="A1016" t="s">
        <v>1126</v>
      </c>
      <c r="B1016" t="s">
        <v>134</v>
      </c>
      <c r="C1016">
        <v>13</v>
      </c>
    </row>
    <row r="1017" spans="1:3" x14ac:dyDescent="0.25">
      <c r="A1017" t="s">
        <v>1127</v>
      </c>
      <c r="B1017" t="s">
        <v>134</v>
      </c>
      <c r="C1017">
        <v>13</v>
      </c>
    </row>
    <row r="1018" spans="1:3" x14ac:dyDescent="0.25">
      <c r="A1018" t="s">
        <v>1128</v>
      </c>
      <c r="B1018" t="s">
        <v>134</v>
      </c>
      <c r="C1018">
        <v>13</v>
      </c>
    </row>
    <row r="1019" spans="1:3" x14ac:dyDescent="0.25">
      <c r="A1019" t="s">
        <v>1129</v>
      </c>
      <c r="B1019" t="s">
        <v>134</v>
      </c>
      <c r="C1019">
        <v>13</v>
      </c>
    </row>
    <row r="1020" spans="1:3" x14ac:dyDescent="0.25">
      <c r="A1020" t="s">
        <v>1130</v>
      </c>
      <c r="B1020" t="s">
        <v>134</v>
      </c>
      <c r="C1020">
        <v>13</v>
      </c>
    </row>
    <row r="1021" spans="1:3" x14ac:dyDescent="0.25">
      <c r="A1021" t="s">
        <v>1131</v>
      </c>
      <c r="B1021" t="s">
        <v>134</v>
      </c>
      <c r="C1021">
        <v>13</v>
      </c>
    </row>
    <row r="1022" spans="1:3" x14ac:dyDescent="0.25">
      <c r="A1022" t="s">
        <v>1132</v>
      </c>
      <c r="B1022" t="s">
        <v>134</v>
      </c>
      <c r="C1022">
        <v>13</v>
      </c>
    </row>
    <row r="1023" spans="1:3" x14ac:dyDescent="0.25">
      <c r="A1023" t="s">
        <v>1133</v>
      </c>
      <c r="B1023" t="s">
        <v>134</v>
      </c>
      <c r="C1023">
        <v>13</v>
      </c>
    </row>
    <row r="1024" spans="1:3" x14ac:dyDescent="0.25">
      <c r="A1024" t="s">
        <v>1134</v>
      </c>
      <c r="B1024" t="s">
        <v>134</v>
      </c>
      <c r="C1024">
        <v>13</v>
      </c>
    </row>
    <row r="1025" spans="1:3" x14ac:dyDescent="0.25">
      <c r="A1025" t="s">
        <v>1135</v>
      </c>
      <c r="B1025" t="s">
        <v>134</v>
      </c>
      <c r="C1025">
        <v>13</v>
      </c>
    </row>
    <row r="1026" spans="1:3" x14ac:dyDescent="0.25">
      <c r="A1026" t="s">
        <v>1136</v>
      </c>
      <c r="B1026" t="s">
        <v>134</v>
      </c>
      <c r="C1026">
        <v>13</v>
      </c>
    </row>
    <row r="1027" spans="1:3" x14ac:dyDescent="0.25">
      <c r="A1027" t="s">
        <v>1137</v>
      </c>
      <c r="B1027" t="s">
        <v>134</v>
      </c>
      <c r="C1027">
        <v>13</v>
      </c>
    </row>
    <row r="1028" spans="1:3" x14ac:dyDescent="0.25">
      <c r="A1028" t="s">
        <v>1138</v>
      </c>
      <c r="B1028" t="s">
        <v>134</v>
      </c>
      <c r="C1028">
        <v>13</v>
      </c>
    </row>
    <row r="1029" spans="1:3" x14ac:dyDescent="0.25">
      <c r="A1029" t="s">
        <v>1139</v>
      </c>
      <c r="B1029" t="s">
        <v>134</v>
      </c>
      <c r="C1029">
        <v>13</v>
      </c>
    </row>
    <row r="1030" spans="1:3" x14ac:dyDescent="0.25">
      <c r="A1030" t="s">
        <v>1140</v>
      </c>
      <c r="B1030" t="s">
        <v>134</v>
      </c>
      <c r="C1030">
        <v>13</v>
      </c>
    </row>
    <row r="1031" spans="1:3" x14ac:dyDescent="0.25">
      <c r="A1031" t="s">
        <v>1141</v>
      </c>
      <c r="B1031" t="s">
        <v>134</v>
      </c>
      <c r="C1031">
        <v>13</v>
      </c>
    </row>
    <row r="1032" spans="1:3" x14ac:dyDescent="0.25">
      <c r="A1032" t="s">
        <v>1142</v>
      </c>
      <c r="B1032" t="s">
        <v>134</v>
      </c>
      <c r="C1032">
        <v>13</v>
      </c>
    </row>
    <row r="1033" spans="1:3" x14ac:dyDescent="0.25">
      <c r="A1033" t="s">
        <v>1143</v>
      </c>
      <c r="B1033" t="s">
        <v>134</v>
      </c>
      <c r="C1033">
        <v>13</v>
      </c>
    </row>
    <row r="1034" spans="1:3" x14ac:dyDescent="0.25">
      <c r="A1034" t="s">
        <v>1144</v>
      </c>
      <c r="B1034" t="s">
        <v>134</v>
      </c>
      <c r="C1034">
        <v>13</v>
      </c>
    </row>
    <row r="1035" spans="1:3" x14ac:dyDescent="0.25">
      <c r="A1035" t="s">
        <v>1145</v>
      </c>
      <c r="B1035" t="s">
        <v>134</v>
      </c>
      <c r="C1035">
        <v>13</v>
      </c>
    </row>
    <row r="1036" spans="1:3" x14ac:dyDescent="0.25">
      <c r="A1036" t="s">
        <v>1146</v>
      </c>
      <c r="B1036" t="s">
        <v>134</v>
      </c>
      <c r="C1036">
        <v>13</v>
      </c>
    </row>
    <row r="1037" spans="1:3" x14ac:dyDescent="0.25">
      <c r="A1037" t="s">
        <v>1147</v>
      </c>
      <c r="B1037" t="s">
        <v>134</v>
      </c>
      <c r="C1037">
        <v>13</v>
      </c>
    </row>
    <row r="1038" spans="1:3" x14ac:dyDescent="0.25">
      <c r="A1038" t="s">
        <v>1148</v>
      </c>
      <c r="B1038" t="s">
        <v>134</v>
      </c>
      <c r="C1038">
        <v>13</v>
      </c>
    </row>
    <row r="1039" spans="1:3" x14ac:dyDescent="0.25">
      <c r="A1039" t="s">
        <v>1149</v>
      </c>
      <c r="B1039" t="s">
        <v>134</v>
      </c>
      <c r="C1039">
        <v>13</v>
      </c>
    </row>
    <row r="1040" spans="1:3" x14ac:dyDescent="0.25">
      <c r="A1040" t="s">
        <v>1150</v>
      </c>
      <c r="B1040" t="s">
        <v>134</v>
      </c>
      <c r="C1040">
        <v>13</v>
      </c>
    </row>
    <row r="1041" spans="1:3" x14ac:dyDescent="0.25">
      <c r="A1041" t="s">
        <v>1042</v>
      </c>
      <c r="B1041" t="s">
        <v>134</v>
      </c>
      <c r="C1041">
        <v>13</v>
      </c>
    </row>
    <row r="1042" spans="1:3" x14ac:dyDescent="0.25">
      <c r="A1042" t="s">
        <v>1151</v>
      </c>
      <c r="B1042" t="s">
        <v>134</v>
      </c>
      <c r="C1042">
        <v>13</v>
      </c>
    </row>
    <row r="1043" spans="1:3" x14ac:dyDescent="0.25">
      <c r="A1043" t="s">
        <v>1152</v>
      </c>
      <c r="B1043" t="s">
        <v>134</v>
      </c>
      <c r="C1043">
        <v>13</v>
      </c>
    </row>
    <row r="1044" spans="1:3" x14ac:dyDescent="0.25">
      <c r="A1044" t="s">
        <v>1153</v>
      </c>
      <c r="B1044" t="s">
        <v>134</v>
      </c>
      <c r="C1044">
        <v>13</v>
      </c>
    </row>
    <row r="1045" spans="1:3" x14ac:dyDescent="0.25">
      <c r="A1045" t="s">
        <v>1154</v>
      </c>
      <c r="B1045" t="s">
        <v>134</v>
      </c>
      <c r="C1045">
        <v>13</v>
      </c>
    </row>
    <row r="1046" spans="1:3" x14ac:dyDescent="0.25">
      <c r="A1046" t="s">
        <v>1155</v>
      </c>
      <c r="B1046" t="s">
        <v>134</v>
      </c>
      <c r="C1046">
        <v>13</v>
      </c>
    </row>
    <row r="1047" spans="1:3" x14ac:dyDescent="0.25">
      <c r="A1047" t="s">
        <v>1156</v>
      </c>
      <c r="B1047" t="s">
        <v>134</v>
      </c>
      <c r="C1047">
        <v>13</v>
      </c>
    </row>
    <row r="1048" spans="1:3" x14ac:dyDescent="0.25">
      <c r="A1048" t="s">
        <v>1157</v>
      </c>
      <c r="B1048" t="s">
        <v>134</v>
      </c>
      <c r="C1048">
        <v>13</v>
      </c>
    </row>
    <row r="1049" spans="1:3" x14ac:dyDescent="0.25">
      <c r="A1049" t="s">
        <v>1158</v>
      </c>
      <c r="B1049" t="s">
        <v>134</v>
      </c>
      <c r="C1049">
        <v>13</v>
      </c>
    </row>
    <row r="1050" spans="1:3" x14ac:dyDescent="0.25">
      <c r="A1050" t="s">
        <v>1159</v>
      </c>
      <c r="B1050" t="s">
        <v>134</v>
      </c>
      <c r="C1050">
        <v>13</v>
      </c>
    </row>
    <row r="1051" spans="1:3" x14ac:dyDescent="0.25">
      <c r="A1051" t="s">
        <v>1160</v>
      </c>
      <c r="B1051" t="s">
        <v>134</v>
      </c>
      <c r="C1051">
        <v>13</v>
      </c>
    </row>
    <row r="1052" spans="1:3" x14ac:dyDescent="0.25">
      <c r="A1052" t="s">
        <v>1161</v>
      </c>
      <c r="B1052" t="s">
        <v>134</v>
      </c>
      <c r="C1052">
        <v>13</v>
      </c>
    </row>
    <row r="1053" spans="1:3" x14ac:dyDescent="0.25">
      <c r="A1053" t="s">
        <v>1162</v>
      </c>
      <c r="B1053" t="s">
        <v>134</v>
      </c>
      <c r="C1053">
        <v>13</v>
      </c>
    </row>
    <row r="1054" spans="1:3" x14ac:dyDescent="0.25">
      <c r="A1054" t="s">
        <v>1163</v>
      </c>
      <c r="B1054" t="s">
        <v>134</v>
      </c>
      <c r="C1054">
        <v>13</v>
      </c>
    </row>
    <row r="1055" spans="1:3" x14ac:dyDescent="0.25">
      <c r="A1055" t="s">
        <v>1164</v>
      </c>
      <c r="B1055" t="s">
        <v>134</v>
      </c>
      <c r="C1055">
        <v>13</v>
      </c>
    </row>
    <row r="1056" spans="1:3" x14ac:dyDescent="0.25">
      <c r="A1056" t="s">
        <v>1165</v>
      </c>
      <c r="B1056" t="s">
        <v>134</v>
      </c>
      <c r="C1056">
        <v>13</v>
      </c>
    </row>
    <row r="1057" spans="1:3" x14ac:dyDescent="0.25">
      <c r="A1057" t="s">
        <v>1166</v>
      </c>
      <c r="B1057" t="s">
        <v>134</v>
      </c>
      <c r="C1057">
        <v>13</v>
      </c>
    </row>
    <row r="1058" spans="1:3" x14ac:dyDescent="0.25">
      <c r="A1058" t="s">
        <v>1167</v>
      </c>
      <c r="B1058" t="s">
        <v>134</v>
      </c>
      <c r="C1058">
        <v>13</v>
      </c>
    </row>
    <row r="1059" spans="1:3" x14ac:dyDescent="0.25">
      <c r="A1059" t="s">
        <v>1168</v>
      </c>
      <c r="B1059" t="s">
        <v>134</v>
      </c>
      <c r="C1059">
        <v>13</v>
      </c>
    </row>
    <row r="1060" spans="1:3" x14ac:dyDescent="0.25">
      <c r="A1060" t="s">
        <v>1169</v>
      </c>
      <c r="B1060" t="s">
        <v>134</v>
      </c>
      <c r="C1060">
        <v>13</v>
      </c>
    </row>
    <row r="1061" spans="1:3" x14ac:dyDescent="0.25">
      <c r="A1061" t="s">
        <v>1170</v>
      </c>
      <c r="B1061" t="s">
        <v>134</v>
      </c>
      <c r="C1061">
        <v>13</v>
      </c>
    </row>
    <row r="1062" spans="1:3" x14ac:dyDescent="0.25">
      <c r="A1062" t="s">
        <v>444</v>
      </c>
      <c r="B1062" t="s">
        <v>134</v>
      </c>
      <c r="C1062">
        <v>13</v>
      </c>
    </row>
    <row r="1063" spans="1:3" x14ac:dyDescent="0.25">
      <c r="A1063" t="s">
        <v>1171</v>
      </c>
      <c r="B1063" t="s">
        <v>134</v>
      </c>
      <c r="C1063">
        <v>13</v>
      </c>
    </row>
    <row r="1064" spans="1:3" x14ac:dyDescent="0.25">
      <c r="A1064" t="s">
        <v>1172</v>
      </c>
      <c r="B1064" t="s">
        <v>134</v>
      </c>
      <c r="C1064">
        <v>13</v>
      </c>
    </row>
    <row r="1065" spans="1:3" x14ac:dyDescent="0.25">
      <c r="A1065" t="s">
        <v>1173</v>
      </c>
      <c r="B1065" t="s">
        <v>134</v>
      </c>
      <c r="C1065">
        <v>13</v>
      </c>
    </row>
    <row r="1066" spans="1:3" x14ac:dyDescent="0.25">
      <c r="A1066" t="s">
        <v>1174</v>
      </c>
      <c r="B1066" t="s">
        <v>134</v>
      </c>
      <c r="C1066">
        <v>13</v>
      </c>
    </row>
    <row r="1067" spans="1:3" x14ac:dyDescent="0.25">
      <c r="A1067" t="s">
        <v>1175</v>
      </c>
      <c r="B1067" t="s">
        <v>134</v>
      </c>
      <c r="C1067">
        <v>13</v>
      </c>
    </row>
    <row r="1068" spans="1:3" x14ac:dyDescent="0.25">
      <c r="A1068" t="s">
        <v>1176</v>
      </c>
      <c r="B1068" t="s">
        <v>134</v>
      </c>
      <c r="C1068">
        <v>13</v>
      </c>
    </row>
    <row r="1069" spans="1:3" x14ac:dyDescent="0.25">
      <c r="A1069" t="s">
        <v>1177</v>
      </c>
      <c r="B1069" t="s">
        <v>134</v>
      </c>
      <c r="C1069">
        <v>13</v>
      </c>
    </row>
    <row r="1070" spans="1:3" x14ac:dyDescent="0.25">
      <c r="A1070" t="s">
        <v>1178</v>
      </c>
      <c r="B1070" t="s">
        <v>134</v>
      </c>
      <c r="C1070">
        <v>13</v>
      </c>
    </row>
    <row r="1071" spans="1:3" x14ac:dyDescent="0.25">
      <c r="A1071" t="s">
        <v>1179</v>
      </c>
      <c r="B1071" t="s">
        <v>134</v>
      </c>
      <c r="C1071">
        <v>13</v>
      </c>
    </row>
    <row r="1072" spans="1:3" x14ac:dyDescent="0.25">
      <c r="A1072" t="s">
        <v>1180</v>
      </c>
      <c r="B1072" t="s">
        <v>134</v>
      </c>
      <c r="C1072">
        <v>13</v>
      </c>
    </row>
    <row r="1073" spans="1:3" x14ac:dyDescent="0.25">
      <c r="A1073" t="s">
        <v>1181</v>
      </c>
      <c r="B1073" t="s">
        <v>134</v>
      </c>
      <c r="C1073">
        <v>13</v>
      </c>
    </row>
    <row r="1074" spans="1:3" x14ac:dyDescent="0.25">
      <c r="A1074" t="s">
        <v>1182</v>
      </c>
      <c r="B1074" t="s">
        <v>134</v>
      </c>
      <c r="C1074">
        <v>13</v>
      </c>
    </row>
    <row r="1075" spans="1:3" x14ac:dyDescent="0.25">
      <c r="A1075" t="s">
        <v>1183</v>
      </c>
      <c r="B1075" t="s">
        <v>134</v>
      </c>
      <c r="C1075">
        <v>13</v>
      </c>
    </row>
    <row r="1076" spans="1:3" x14ac:dyDescent="0.25">
      <c r="A1076" t="s">
        <v>1184</v>
      </c>
      <c r="B1076" t="s">
        <v>134</v>
      </c>
      <c r="C1076">
        <v>13</v>
      </c>
    </row>
    <row r="1077" spans="1:3" x14ac:dyDescent="0.25">
      <c r="A1077" t="s">
        <v>1185</v>
      </c>
      <c r="B1077" t="s">
        <v>134</v>
      </c>
      <c r="C1077">
        <v>13</v>
      </c>
    </row>
    <row r="1078" spans="1:3" x14ac:dyDescent="0.25">
      <c r="A1078" t="s">
        <v>1186</v>
      </c>
      <c r="B1078" t="s">
        <v>134</v>
      </c>
      <c r="C1078">
        <v>13</v>
      </c>
    </row>
    <row r="1079" spans="1:3" x14ac:dyDescent="0.25">
      <c r="A1079" t="s">
        <v>1187</v>
      </c>
      <c r="B1079" t="s">
        <v>134</v>
      </c>
      <c r="C1079">
        <v>13</v>
      </c>
    </row>
    <row r="1080" spans="1:3" x14ac:dyDescent="0.25">
      <c r="A1080" t="s">
        <v>1188</v>
      </c>
      <c r="B1080" t="s">
        <v>134</v>
      </c>
      <c r="C1080">
        <v>13</v>
      </c>
    </row>
    <row r="1081" spans="1:3" x14ac:dyDescent="0.25">
      <c r="A1081" t="s">
        <v>1189</v>
      </c>
      <c r="B1081" t="s">
        <v>134</v>
      </c>
      <c r="C1081">
        <v>13</v>
      </c>
    </row>
    <row r="1082" spans="1:3" x14ac:dyDescent="0.25">
      <c r="A1082" t="s">
        <v>1190</v>
      </c>
      <c r="B1082" t="s">
        <v>134</v>
      </c>
      <c r="C1082">
        <v>13</v>
      </c>
    </row>
    <row r="1083" spans="1:3" x14ac:dyDescent="0.25">
      <c r="A1083" t="s">
        <v>1191</v>
      </c>
      <c r="B1083" t="s">
        <v>134</v>
      </c>
      <c r="C1083">
        <v>13</v>
      </c>
    </row>
    <row r="1084" spans="1:3" x14ac:dyDescent="0.25">
      <c r="A1084" t="s">
        <v>1192</v>
      </c>
      <c r="B1084" t="s">
        <v>134</v>
      </c>
      <c r="C1084">
        <v>13</v>
      </c>
    </row>
    <row r="1085" spans="1:3" x14ac:dyDescent="0.25">
      <c r="A1085" t="s">
        <v>1193</v>
      </c>
      <c r="B1085" t="s">
        <v>134</v>
      </c>
      <c r="C1085">
        <v>13</v>
      </c>
    </row>
    <row r="1086" spans="1:3" x14ac:dyDescent="0.25">
      <c r="A1086" t="s">
        <v>1194</v>
      </c>
      <c r="B1086" t="s">
        <v>134</v>
      </c>
      <c r="C1086">
        <v>13</v>
      </c>
    </row>
    <row r="1087" spans="1:3" x14ac:dyDescent="0.25">
      <c r="A1087" t="s">
        <v>1195</v>
      </c>
      <c r="B1087" t="s">
        <v>134</v>
      </c>
      <c r="C1087">
        <v>13</v>
      </c>
    </row>
    <row r="1088" spans="1:3" x14ac:dyDescent="0.25">
      <c r="A1088" t="s">
        <v>1196</v>
      </c>
      <c r="B1088" t="s">
        <v>134</v>
      </c>
      <c r="C1088">
        <v>13</v>
      </c>
    </row>
    <row r="1089" spans="1:3" x14ac:dyDescent="0.25">
      <c r="A1089" t="s">
        <v>1197</v>
      </c>
      <c r="B1089" t="s">
        <v>134</v>
      </c>
      <c r="C1089">
        <v>13</v>
      </c>
    </row>
    <row r="1090" spans="1:3" x14ac:dyDescent="0.25">
      <c r="A1090" t="s">
        <v>1198</v>
      </c>
      <c r="B1090" t="s">
        <v>134</v>
      </c>
      <c r="C1090">
        <v>13</v>
      </c>
    </row>
    <row r="1091" spans="1:3" x14ac:dyDescent="0.25">
      <c r="A1091" t="s">
        <v>1199</v>
      </c>
      <c r="B1091" t="s">
        <v>134</v>
      </c>
      <c r="C1091">
        <v>13</v>
      </c>
    </row>
    <row r="1092" spans="1:3" x14ac:dyDescent="0.25">
      <c r="A1092" t="s">
        <v>1200</v>
      </c>
      <c r="B1092" t="s">
        <v>134</v>
      </c>
      <c r="C1092">
        <v>13</v>
      </c>
    </row>
    <row r="1093" spans="1:3" x14ac:dyDescent="0.25">
      <c r="A1093" t="s">
        <v>1201</v>
      </c>
      <c r="B1093" t="s">
        <v>134</v>
      </c>
      <c r="C1093">
        <v>13</v>
      </c>
    </row>
    <row r="1094" spans="1:3" x14ac:dyDescent="0.25">
      <c r="A1094" t="s">
        <v>1202</v>
      </c>
      <c r="B1094" t="s">
        <v>134</v>
      </c>
      <c r="C1094">
        <v>13</v>
      </c>
    </row>
    <row r="1095" spans="1:3" x14ac:dyDescent="0.25">
      <c r="A1095" t="s">
        <v>148</v>
      </c>
      <c r="B1095" t="s">
        <v>134</v>
      </c>
      <c r="C1095">
        <v>13</v>
      </c>
    </row>
    <row r="1096" spans="1:3" x14ac:dyDescent="0.25">
      <c r="A1096" t="s">
        <v>1203</v>
      </c>
      <c r="B1096" t="s">
        <v>134</v>
      </c>
      <c r="C1096">
        <v>13</v>
      </c>
    </row>
    <row r="1097" spans="1:3" x14ac:dyDescent="0.25">
      <c r="A1097" t="s">
        <v>1204</v>
      </c>
      <c r="B1097" t="s">
        <v>134</v>
      </c>
      <c r="C1097">
        <v>13</v>
      </c>
    </row>
    <row r="1098" spans="1:3" x14ac:dyDescent="0.25">
      <c r="A1098" t="s">
        <v>1205</v>
      </c>
      <c r="B1098" t="s">
        <v>134</v>
      </c>
      <c r="C1098">
        <v>13</v>
      </c>
    </row>
    <row r="1099" spans="1:3" x14ac:dyDescent="0.25">
      <c r="A1099" t="s">
        <v>1206</v>
      </c>
      <c r="B1099" t="s">
        <v>134</v>
      </c>
      <c r="C1099">
        <v>13</v>
      </c>
    </row>
    <row r="1100" spans="1:3" x14ac:dyDescent="0.25">
      <c r="A1100" t="s">
        <v>1207</v>
      </c>
      <c r="B1100" t="s">
        <v>134</v>
      </c>
      <c r="C1100">
        <v>13</v>
      </c>
    </row>
    <row r="1101" spans="1:3" x14ac:dyDescent="0.25">
      <c r="A1101" t="s">
        <v>1208</v>
      </c>
      <c r="B1101" t="s">
        <v>134</v>
      </c>
      <c r="C1101">
        <v>13</v>
      </c>
    </row>
    <row r="1102" spans="1:3" x14ac:dyDescent="0.25">
      <c r="A1102" t="s">
        <v>1209</v>
      </c>
      <c r="B1102" t="s">
        <v>134</v>
      </c>
      <c r="C1102">
        <v>13</v>
      </c>
    </row>
    <row r="1103" spans="1:3" x14ac:dyDescent="0.25">
      <c r="A1103" t="s">
        <v>1210</v>
      </c>
      <c r="B1103" t="s">
        <v>134</v>
      </c>
      <c r="C1103">
        <v>13</v>
      </c>
    </row>
    <row r="1104" spans="1:3" x14ac:dyDescent="0.25">
      <c r="A1104" t="s">
        <v>1211</v>
      </c>
      <c r="B1104" t="s">
        <v>134</v>
      </c>
      <c r="C1104">
        <v>13</v>
      </c>
    </row>
    <row r="1105" spans="1:3" x14ac:dyDescent="0.25">
      <c r="A1105" t="s">
        <v>1212</v>
      </c>
      <c r="B1105" t="s">
        <v>134</v>
      </c>
      <c r="C1105">
        <v>13</v>
      </c>
    </row>
    <row r="1106" spans="1:3" x14ac:dyDescent="0.25">
      <c r="A1106" t="s">
        <v>1213</v>
      </c>
      <c r="B1106" t="s">
        <v>134</v>
      </c>
      <c r="C1106">
        <v>13</v>
      </c>
    </row>
    <row r="1107" spans="1:3" x14ac:dyDescent="0.25">
      <c r="A1107" t="s">
        <v>1214</v>
      </c>
      <c r="B1107" t="s">
        <v>134</v>
      </c>
      <c r="C1107">
        <v>13</v>
      </c>
    </row>
    <row r="1108" spans="1:3" x14ac:dyDescent="0.25">
      <c r="A1108" t="s">
        <v>1215</v>
      </c>
      <c r="B1108" t="s">
        <v>134</v>
      </c>
      <c r="C1108">
        <v>13</v>
      </c>
    </row>
    <row r="1109" spans="1:3" x14ac:dyDescent="0.25">
      <c r="A1109" t="s">
        <v>1216</v>
      </c>
      <c r="B1109" t="s">
        <v>134</v>
      </c>
      <c r="C1109">
        <v>13</v>
      </c>
    </row>
    <row r="1110" spans="1:3" x14ac:dyDescent="0.25">
      <c r="A1110" t="s">
        <v>1217</v>
      </c>
      <c r="B1110" t="s">
        <v>134</v>
      </c>
      <c r="C1110">
        <v>13</v>
      </c>
    </row>
    <row r="1111" spans="1:3" x14ac:dyDescent="0.25">
      <c r="A1111" t="s">
        <v>1218</v>
      </c>
      <c r="B1111" t="s">
        <v>134</v>
      </c>
      <c r="C1111">
        <v>13</v>
      </c>
    </row>
    <row r="1112" spans="1:3" x14ac:dyDescent="0.25">
      <c r="A1112" t="s">
        <v>1219</v>
      </c>
      <c r="B1112" t="s">
        <v>134</v>
      </c>
      <c r="C1112">
        <v>13</v>
      </c>
    </row>
    <row r="1113" spans="1:3" x14ac:dyDescent="0.25">
      <c r="A1113" t="s">
        <v>1220</v>
      </c>
      <c r="B1113" t="s">
        <v>134</v>
      </c>
      <c r="C1113">
        <v>13</v>
      </c>
    </row>
    <row r="1114" spans="1:3" x14ac:dyDescent="0.25">
      <c r="A1114" t="s">
        <v>1221</v>
      </c>
      <c r="B1114" t="s">
        <v>134</v>
      </c>
      <c r="C1114">
        <v>12</v>
      </c>
    </row>
    <row r="1115" spans="1:3" x14ac:dyDescent="0.25">
      <c r="A1115" t="s">
        <v>1222</v>
      </c>
      <c r="B1115" t="s">
        <v>134</v>
      </c>
      <c r="C1115">
        <v>12</v>
      </c>
    </row>
    <row r="1116" spans="1:3" x14ac:dyDescent="0.25">
      <c r="A1116" t="s">
        <v>1223</v>
      </c>
      <c r="B1116" t="s">
        <v>134</v>
      </c>
      <c r="C1116">
        <v>12</v>
      </c>
    </row>
    <row r="1117" spans="1:3" x14ac:dyDescent="0.25">
      <c r="A1117" t="s">
        <v>1224</v>
      </c>
      <c r="B1117" t="s">
        <v>134</v>
      </c>
      <c r="C1117">
        <v>12</v>
      </c>
    </row>
    <row r="1118" spans="1:3" x14ac:dyDescent="0.25">
      <c r="A1118" t="s">
        <v>1225</v>
      </c>
      <c r="B1118" t="s">
        <v>134</v>
      </c>
      <c r="C1118">
        <v>12</v>
      </c>
    </row>
    <row r="1119" spans="1:3" x14ac:dyDescent="0.25">
      <c r="A1119" t="s">
        <v>1226</v>
      </c>
      <c r="B1119" t="s">
        <v>134</v>
      </c>
      <c r="C1119">
        <v>12</v>
      </c>
    </row>
    <row r="1120" spans="1:3" x14ac:dyDescent="0.25">
      <c r="A1120" t="s">
        <v>1227</v>
      </c>
      <c r="B1120" t="s">
        <v>134</v>
      </c>
      <c r="C1120">
        <v>12</v>
      </c>
    </row>
    <row r="1121" spans="1:3" x14ac:dyDescent="0.25">
      <c r="A1121" t="s">
        <v>1228</v>
      </c>
      <c r="B1121" t="s">
        <v>134</v>
      </c>
      <c r="C1121">
        <v>12</v>
      </c>
    </row>
    <row r="1122" spans="1:3" x14ac:dyDescent="0.25">
      <c r="A1122" t="s">
        <v>1229</v>
      </c>
      <c r="B1122" t="s">
        <v>134</v>
      </c>
      <c r="C1122">
        <v>12</v>
      </c>
    </row>
    <row r="1123" spans="1:3" x14ac:dyDescent="0.25">
      <c r="A1123" t="s">
        <v>1230</v>
      </c>
      <c r="B1123" t="s">
        <v>134</v>
      </c>
      <c r="C1123">
        <v>12</v>
      </c>
    </row>
    <row r="1124" spans="1:3" x14ac:dyDescent="0.25">
      <c r="A1124" t="s">
        <v>1231</v>
      </c>
      <c r="B1124" t="s">
        <v>134</v>
      </c>
      <c r="C1124">
        <v>12</v>
      </c>
    </row>
    <row r="1125" spans="1:3" x14ac:dyDescent="0.25">
      <c r="A1125" t="s">
        <v>1232</v>
      </c>
      <c r="B1125" t="s">
        <v>134</v>
      </c>
      <c r="C1125">
        <v>12</v>
      </c>
    </row>
    <row r="1126" spans="1:3" x14ac:dyDescent="0.25">
      <c r="A1126" t="s">
        <v>1233</v>
      </c>
      <c r="B1126" t="s">
        <v>134</v>
      </c>
      <c r="C1126">
        <v>12</v>
      </c>
    </row>
    <row r="1127" spans="1:3" x14ac:dyDescent="0.25">
      <c r="A1127" t="s">
        <v>1234</v>
      </c>
      <c r="B1127" t="s">
        <v>134</v>
      </c>
      <c r="C1127">
        <v>12</v>
      </c>
    </row>
    <row r="1128" spans="1:3" x14ac:dyDescent="0.25">
      <c r="A1128" t="s">
        <v>1235</v>
      </c>
      <c r="B1128" t="s">
        <v>134</v>
      </c>
      <c r="C1128">
        <v>12</v>
      </c>
    </row>
    <row r="1129" spans="1:3" x14ac:dyDescent="0.25">
      <c r="A1129" t="s">
        <v>1236</v>
      </c>
      <c r="B1129" t="s">
        <v>134</v>
      </c>
      <c r="C1129">
        <v>12</v>
      </c>
    </row>
    <row r="1130" spans="1:3" x14ac:dyDescent="0.25">
      <c r="A1130" t="s">
        <v>1237</v>
      </c>
      <c r="B1130" t="s">
        <v>134</v>
      </c>
      <c r="C1130">
        <v>12</v>
      </c>
    </row>
    <row r="1131" spans="1:3" x14ac:dyDescent="0.25">
      <c r="A1131" t="s">
        <v>1238</v>
      </c>
      <c r="B1131" t="s">
        <v>134</v>
      </c>
      <c r="C1131">
        <v>12</v>
      </c>
    </row>
    <row r="1132" spans="1:3" x14ac:dyDescent="0.25">
      <c r="A1132" t="s">
        <v>1239</v>
      </c>
      <c r="B1132" t="s">
        <v>134</v>
      </c>
      <c r="C1132">
        <v>12</v>
      </c>
    </row>
    <row r="1133" spans="1:3" x14ac:dyDescent="0.25">
      <c r="A1133" t="s">
        <v>1240</v>
      </c>
      <c r="B1133" t="s">
        <v>134</v>
      </c>
      <c r="C1133">
        <v>12</v>
      </c>
    </row>
    <row r="1134" spans="1:3" x14ac:dyDescent="0.25">
      <c r="A1134" t="s">
        <v>1241</v>
      </c>
      <c r="B1134" t="s">
        <v>134</v>
      </c>
      <c r="C1134">
        <v>12</v>
      </c>
    </row>
    <row r="1135" spans="1:3" x14ac:dyDescent="0.25">
      <c r="A1135" t="s">
        <v>1242</v>
      </c>
      <c r="B1135" t="s">
        <v>134</v>
      </c>
      <c r="C1135">
        <v>12</v>
      </c>
    </row>
    <row r="1136" spans="1:3" x14ac:dyDescent="0.25">
      <c r="A1136" t="s">
        <v>1243</v>
      </c>
      <c r="B1136" t="s">
        <v>134</v>
      </c>
      <c r="C1136">
        <v>12</v>
      </c>
    </row>
    <row r="1137" spans="1:3" x14ac:dyDescent="0.25">
      <c r="A1137" t="s">
        <v>1244</v>
      </c>
      <c r="B1137" t="s">
        <v>134</v>
      </c>
      <c r="C1137">
        <v>12</v>
      </c>
    </row>
    <row r="1138" spans="1:3" x14ac:dyDescent="0.25">
      <c r="A1138" t="s">
        <v>1245</v>
      </c>
      <c r="B1138" t="s">
        <v>134</v>
      </c>
      <c r="C1138">
        <v>12</v>
      </c>
    </row>
    <row r="1139" spans="1:3" x14ac:dyDescent="0.25">
      <c r="A1139" t="s">
        <v>1246</v>
      </c>
      <c r="B1139" t="s">
        <v>134</v>
      </c>
      <c r="C1139">
        <v>12</v>
      </c>
    </row>
    <row r="1140" spans="1:3" x14ac:dyDescent="0.25">
      <c r="A1140" t="s">
        <v>1247</v>
      </c>
      <c r="B1140" t="s">
        <v>134</v>
      </c>
      <c r="C1140">
        <v>12</v>
      </c>
    </row>
    <row r="1141" spans="1:3" x14ac:dyDescent="0.25">
      <c r="A1141" t="s">
        <v>1248</v>
      </c>
      <c r="B1141" t="s">
        <v>134</v>
      </c>
      <c r="C1141">
        <v>12</v>
      </c>
    </row>
    <row r="1142" spans="1:3" x14ac:dyDescent="0.25">
      <c r="A1142" t="s">
        <v>1249</v>
      </c>
      <c r="B1142" t="s">
        <v>134</v>
      </c>
      <c r="C1142">
        <v>12</v>
      </c>
    </row>
    <row r="1143" spans="1:3" x14ac:dyDescent="0.25">
      <c r="A1143" t="s">
        <v>1250</v>
      </c>
      <c r="B1143" t="s">
        <v>134</v>
      </c>
      <c r="C1143">
        <v>12</v>
      </c>
    </row>
    <row r="1144" spans="1:3" x14ac:dyDescent="0.25">
      <c r="A1144" t="s">
        <v>1251</v>
      </c>
      <c r="B1144" t="s">
        <v>134</v>
      </c>
      <c r="C1144">
        <v>12</v>
      </c>
    </row>
    <row r="1145" spans="1:3" x14ac:dyDescent="0.25">
      <c r="A1145" t="s">
        <v>1252</v>
      </c>
      <c r="B1145" t="s">
        <v>134</v>
      </c>
      <c r="C1145">
        <v>12</v>
      </c>
    </row>
    <row r="1146" spans="1:3" x14ac:dyDescent="0.25">
      <c r="A1146" t="s">
        <v>1253</v>
      </c>
      <c r="B1146" t="s">
        <v>134</v>
      </c>
      <c r="C1146">
        <v>12</v>
      </c>
    </row>
    <row r="1147" spans="1:3" x14ac:dyDescent="0.25">
      <c r="A1147" t="s">
        <v>1254</v>
      </c>
      <c r="B1147" t="s">
        <v>134</v>
      </c>
      <c r="C1147">
        <v>12</v>
      </c>
    </row>
    <row r="1148" spans="1:3" x14ac:dyDescent="0.25">
      <c r="A1148" t="s">
        <v>1255</v>
      </c>
      <c r="B1148" t="s">
        <v>134</v>
      </c>
      <c r="C1148">
        <v>12</v>
      </c>
    </row>
    <row r="1149" spans="1:3" x14ac:dyDescent="0.25">
      <c r="A1149" t="s">
        <v>1256</v>
      </c>
      <c r="B1149" t="s">
        <v>134</v>
      </c>
      <c r="C1149">
        <v>12</v>
      </c>
    </row>
    <row r="1150" spans="1:3" x14ac:dyDescent="0.25">
      <c r="A1150" t="s">
        <v>1257</v>
      </c>
      <c r="B1150" t="s">
        <v>134</v>
      </c>
      <c r="C1150">
        <v>12</v>
      </c>
    </row>
    <row r="1151" spans="1:3" x14ac:dyDescent="0.25">
      <c r="A1151" t="s">
        <v>1258</v>
      </c>
      <c r="B1151" t="s">
        <v>134</v>
      </c>
      <c r="C1151">
        <v>12</v>
      </c>
    </row>
    <row r="1152" spans="1:3" x14ac:dyDescent="0.25">
      <c r="A1152" t="s">
        <v>1259</v>
      </c>
      <c r="B1152" t="s">
        <v>134</v>
      </c>
      <c r="C1152">
        <v>12</v>
      </c>
    </row>
    <row r="1153" spans="1:3" x14ac:dyDescent="0.25">
      <c r="A1153" t="s">
        <v>1260</v>
      </c>
      <c r="B1153" t="s">
        <v>134</v>
      </c>
      <c r="C1153">
        <v>12</v>
      </c>
    </row>
    <row r="1154" spans="1:3" x14ac:dyDescent="0.25">
      <c r="A1154" t="s">
        <v>1261</v>
      </c>
      <c r="B1154" t="s">
        <v>134</v>
      </c>
      <c r="C1154">
        <v>12</v>
      </c>
    </row>
    <row r="1155" spans="1:3" x14ac:dyDescent="0.25">
      <c r="A1155" t="s">
        <v>1262</v>
      </c>
      <c r="B1155" t="s">
        <v>134</v>
      </c>
      <c r="C1155">
        <v>12</v>
      </c>
    </row>
    <row r="1156" spans="1:3" x14ac:dyDescent="0.25">
      <c r="A1156" t="s">
        <v>1263</v>
      </c>
      <c r="B1156" t="s">
        <v>134</v>
      </c>
      <c r="C1156">
        <v>12</v>
      </c>
    </row>
    <row r="1157" spans="1:3" x14ac:dyDescent="0.25">
      <c r="A1157" t="s">
        <v>1264</v>
      </c>
      <c r="B1157" t="s">
        <v>134</v>
      </c>
      <c r="C1157">
        <v>12</v>
      </c>
    </row>
    <row r="1158" spans="1:3" x14ac:dyDescent="0.25">
      <c r="A1158" t="s">
        <v>1265</v>
      </c>
      <c r="B1158" t="s">
        <v>134</v>
      </c>
      <c r="C1158">
        <v>12</v>
      </c>
    </row>
    <row r="1159" spans="1:3" x14ac:dyDescent="0.25">
      <c r="A1159" t="s">
        <v>1266</v>
      </c>
      <c r="B1159" t="s">
        <v>134</v>
      </c>
      <c r="C1159">
        <v>12</v>
      </c>
    </row>
    <row r="1160" spans="1:3" x14ac:dyDescent="0.25">
      <c r="A1160" t="s">
        <v>1267</v>
      </c>
      <c r="B1160" t="s">
        <v>134</v>
      </c>
      <c r="C1160">
        <v>12</v>
      </c>
    </row>
    <row r="1161" spans="1:3" x14ac:dyDescent="0.25">
      <c r="A1161" t="s">
        <v>1268</v>
      </c>
      <c r="B1161" t="s">
        <v>134</v>
      </c>
      <c r="C1161">
        <v>12</v>
      </c>
    </row>
    <row r="1162" spans="1:3" x14ac:dyDescent="0.25">
      <c r="A1162" t="s">
        <v>1269</v>
      </c>
      <c r="B1162" t="s">
        <v>134</v>
      </c>
      <c r="C1162">
        <v>12</v>
      </c>
    </row>
    <row r="1163" spans="1:3" x14ac:dyDescent="0.25">
      <c r="A1163" t="s">
        <v>1270</v>
      </c>
      <c r="B1163" t="s">
        <v>134</v>
      </c>
      <c r="C1163">
        <v>12</v>
      </c>
    </row>
    <row r="1164" spans="1:3" x14ac:dyDescent="0.25">
      <c r="A1164" t="s">
        <v>1271</v>
      </c>
      <c r="B1164" t="s">
        <v>134</v>
      </c>
      <c r="C1164">
        <v>12</v>
      </c>
    </row>
    <row r="1165" spans="1:3" x14ac:dyDescent="0.25">
      <c r="A1165" t="s">
        <v>1272</v>
      </c>
      <c r="B1165" t="s">
        <v>134</v>
      </c>
      <c r="C1165">
        <v>12</v>
      </c>
    </row>
    <row r="1166" spans="1:3" x14ac:dyDescent="0.25">
      <c r="A1166" t="s">
        <v>1273</v>
      </c>
      <c r="B1166" t="s">
        <v>134</v>
      </c>
      <c r="C1166">
        <v>12</v>
      </c>
    </row>
    <row r="1167" spans="1:3" x14ac:dyDescent="0.25">
      <c r="A1167" t="s">
        <v>1274</v>
      </c>
      <c r="B1167" t="s">
        <v>134</v>
      </c>
      <c r="C1167">
        <v>12</v>
      </c>
    </row>
    <row r="1168" spans="1:3" x14ac:dyDescent="0.25">
      <c r="A1168" t="s">
        <v>1275</v>
      </c>
      <c r="B1168" t="s">
        <v>134</v>
      </c>
      <c r="C1168">
        <v>12</v>
      </c>
    </row>
    <row r="1169" spans="1:3" x14ac:dyDescent="0.25">
      <c r="A1169" t="s">
        <v>1276</v>
      </c>
      <c r="B1169" t="s">
        <v>134</v>
      </c>
      <c r="C1169">
        <v>12</v>
      </c>
    </row>
    <row r="1170" spans="1:3" x14ac:dyDescent="0.25">
      <c r="A1170" t="s">
        <v>1277</v>
      </c>
      <c r="B1170" t="s">
        <v>134</v>
      </c>
      <c r="C1170">
        <v>12</v>
      </c>
    </row>
    <row r="1171" spans="1:3" x14ac:dyDescent="0.25">
      <c r="A1171" t="s">
        <v>1278</v>
      </c>
      <c r="B1171" t="s">
        <v>134</v>
      </c>
      <c r="C1171">
        <v>12</v>
      </c>
    </row>
    <row r="1172" spans="1:3" x14ac:dyDescent="0.25">
      <c r="A1172" t="s">
        <v>1279</v>
      </c>
      <c r="B1172" t="s">
        <v>134</v>
      </c>
      <c r="C1172">
        <v>12</v>
      </c>
    </row>
    <row r="1173" spans="1:3" x14ac:dyDescent="0.25">
      <c r="A1173" t="s">
        <v>1280</v>
      </c>
      <c r="B1173" t="s">
        <v>134</v>
      </c>
      <c r="C1173">
        <v>12</v>
      </c>
    </row>
    <row r="1174" spans="1:3" x14ac:dyDescent="0.25">
      <c r="A1174" t="s">
        <v>1281</v>
      </c>
      <c r="B1174" t="s">
        <v>134</v>
      </c>
      <c r="C1174">
        <v>12</v>
      </c>
    </row>
    <row r="1175" spans="1:3" x14ac:dyDescent="0.25">
      <c r="A1175" t="s">
        <v>1282</v>
      </c>
      <c r="B1175" t="s">
        <v>134</v>
      </c>
      <c r="C1175">
        <v>12</v>
      </c>
    </row>
    <row r="1176" spans="1:3" x14ac:dyDescent="0.25">
      <c r="A1176" t="s">
        <v>1283</v>
      </c>
      <c r="B1176" t="s">
        <v>134</v>
      </c>
      <c r="C1176">
        <v>12</v>
      </c>
    </row>
    <row r="1177" spans="1:3" x14ac:dyDescent="0.25">
      <c r="A1177" t="s">
        <v>1284</v>
      </c>
      <c r="B1177" t="s">
        <v>134</v>
      </c>
      <c r="C1177">
        <v>12</v>
      </c>
    </row>
    <row r="1178" spans="1:3" x14ac:dyDescent="0.25">
      <c r="A1178" t="s">
        <v>1285</v>
      </c>
      <c r="B1178" t="s">
        <v>134</v>
      </c>
      <c r="C1178">
        <v>12</v>
      </c>
    </row>
    <row r="1179" spans="1:3" x14ac:dyDescent="0.25">
      <c r="A1179" t="s">
        <v>1286</v>
      </c>
      <c r="B1179" t="s">
        <v>134</v>
      </c>
      <c r="C1179">
        <v>12</v>
      </c>
    </row>
    <row r="1180" spans="1:3" x14ac:dyDescent="0.25">
      <c r="A1180" t="s">
        <v>1287</v>
      </c>
      <c r="B1180" t="s">
        <v>134</v>
      </c>
      <c r="C1180">
        <v>12</v>
      </c>
    </row>
    <row r="1181" spans="1:3" x14ac:dyDescent="0.25">
      <c r="A1181" t="s">
        <v>1288</v>
      </c>
      <c r="B1181" t="s">
        <v>134</v>
      </c>
      <c r="C1181">
        <v>12</v>
      </c>
    </row>
    <row r="1182" spans="1:3" x14ac:dyDescent="0.25">
      <c r="A1182" t="s">
        <v>1289</v>
      </c>
      <c r="B1182" t="s">
        <v>134</v>
      </c>
      <c r="C1182">
        <v>12</v>
      </c>
    </row>
    <row r="1183" spans="1:3" x14ac:dyDescent="0.25">
      <c r="A1183" t="s">
        <v>1290</v>
      </c>
      <c r="B1183" t="s">
        <v>134</v>
      </c>
      <c r="C1183">
        <v>12</v>
      </c>
    </row>
    <row r="1184" spans="1:3" x14ac:dyDescent="0.25">
      <c r="A1184" t="s">
        <v>1291</v>
      </c>
      <c r="B1184" t="s">
        <v>134</v>
      </c>
      <c r="C1184">
        <v>12</v>
      </c>
    </row>
    <row r="1185" spans="1:3" x14ac:dyDescent="0.25">
      <c r="A1185" t="s">
        <v>1292</v>
      </c>
      <c r="B1185" t="s">
        <v>134</v>
      </c>
      <c r="C1185">
        <v>12</v>
      </c>
    </row>
    <row r="1186" spans="1:3" x14ac:dyDescent="0.25">
      <c r="A1186" t="s">
        <v>444</v>
      </c>
      <c r="B1186" t="s">
        <v>134</v>
      </c>
      <c r="C1186">
        <v>12</v>
      </c>
    </row>
    <row r="1187" spans="1:3" x14ac:dyDescent="0.25">
      <c r="A1187" t="s">
        <v>1293</v>
      </c>
      <c r="B1187" t="s">
        <v>134</v>
      </c>
      <c r="C1187">
        <v>12</v>
      </c>
    </row>
    <row r="1188" spans="1:3" x14ac:dyDescent="0.25">
      <c r="A1188" t="s">
        <v>1294</v>
      </c>
      <c r="B1188" t="s">
        <v>134</v>
      </c>
      <c r="C1188">
        <v>12</v>
      </c>
    </row>
    <row r="1189" spans="1:3" x14ac:dyDescent="0.25">
      <c r="A1189" t="s">
        <v>1295</v>
      </c>
      <c r="B1189" t="s">
        <v>134</v>
      </c>
      <c r="C1189">
        <v>12</v>
      </c>
    </row>
    <row r="1190" spans="1:3" x14ac:dyDescent="0.25">
      <c r="A1190" t="s">
        <v>1296</v>
      </c>
      <c r="B1190" t="s">
        <v>134</v>
      </c>
      <c r="C1190">
        <v>12</v>
      </c>
    </row>
    <row r="1191" spans="1:3" x14ac:dyDescent="0.25">
      <c r="A1191" t="s">
        <v>1297</v>
      </c>
      <c r="B1191" t="s">
        <v>134</v>
      </c>
      <c r="C1191">
        <v>12</v>
      </c>
    </row>
    <row r="1192" spans="1:3" x14ac:dyDescent="0.25">
      <c r="A1192" t="s">
        <v>1298</v>
      </c>
      <c r="B1192" t="s">
        <v>134</v>
      </c>
      <c r="C1192">
        <v>12</v>
      </c>
    </row>
    <row r="1193" spans="1:3" x14ac:dyDescent="0.25">
      <c r="A1193" t="s">
        <v>1299</v>
      </c>
      <c r="B1193" t="s">
        <v>134</v>
      </c>
      <c r="C1193">
        <v>12</v>
      </c>
    </row>
    <row r="1194" spans="1:3" x14ac:dyDescent="0.25">
      <c r="A1194" t="s">
        <v>1300</v>
      </c>
      <c r="B1194" t="s">
        <v>134</v>
      </c>
      <c r="C1194">
        <v>12</v>
      </c>
    </row>
    <row r="1195" spans="1:3" x14ac:dyDescent="0.25">
      <c r="A1195" t="s">
        <v>1301</v>
      </c>
      <c r="B1195" t="s">
        <v>134</v>
      </c>
      <c r="C1195">
        <v>12</v>
      </c>
    </row>
    <row r="1196" spans="1:3" x14ac:dyDescent="0.25">
      <c r="A1196" t="s">
        <v>1302</v>
      </c>
      <c r="B1196" t="s">
        <v>134</v>
      </c>
      <c r="C1196">
        <v>12</v>
      </c>
    </row>
    <row r="1197" spans="1:3" x14ac:dyDescent="0.25">
      <c r="A1197" t="s">
        <v>1303</v>
      </c>
      <c r="B1197" t="s">
        <v>134</v>
      </c>
      <c r="C1197">
        <v>12</v>
      </c>
    </row>
    <row r="1198" spans="1:3" x14ac:dyDescent="0.25">
      <c r="A1198" t="s">
        <v>1304</v>
      </c>
      <c r="B1198" t="s">
        <v>134</v>
      </c>
      <c r="C1198">
        <v>12</v>
      </c>
    </row>
    <row r="1199" spans="1:3" x14ac:dyDescent="0.25">
      <c r="A1199" t="s">
        <v>1305</v>
      </c>
      <c r="B1199" t="s">
        <v>134</v>
      </c>
      <c r="C1199">
        <v>12</v>
      </c>
    </row>
    <row r="1200" spans="1:3" x14ac:dyDescent="0.25">
      <c r="A1200" t="s">
        <v>1306</v>
      </c>
      <c r="B1200" t="s">
        <v>134</v>
      </c>
      <c r="C1200">
        <v>12</v>
      </c>
    </row>
    <row r="1201" spans="1:3" x14ac:dyDescent="0.25">
      <c r="A1201" t="s">
        <v>1307</v>
      </c>
      <c r="B1201" t="s">
        <v>134</v>
      </c>
      <c r="C1201">
        <v>12</v>
      </c>
    </row>
    <row r="1202" spans="1:3" x14ac:dyDescent="0.25">
      <c r="A1202" t="s">
        <v>1308</v>
      </c>
      <c r="B1202" t="s">
        <v>134</v>
      </c>
      <c r="C1202">
        <v>12</v>
      </c>
    </row>
    <row r="1203" spans="1:3" x14ac:dyDescent="0.25">
      <c r="A1203" t="s">
        <v>1309</v>
      </c>
      <c r="B1203" t="s">
        <v>134</v>
      </c>
      <c r="C1203">
        <v>12</v>
      </c>
    </row>
    <row r="1204" spans="1:3" x14ac:dyDescent="0.25">
      <c r="A1204" t="s">
        <v>1310</v>
      </c>
      <c r="B1204" t="s">
        <v>134</v>
      </c>
      <c r="C1204">
        <v>12</v>
      </c>
    </row>
    <row r="1205" spans="1:3" x14ac:dyDescent="0.25">
      <c r="A1205" t="s">
        <v>1311</v>
      </c>
      <c r="B1205" t="s">
        <v>134</v>
      </c>
      <c r="C1205">
        <v>12</v>
      </c>
    </row>
    <row r="1206" spans="1:3" x14ac:dyDescent="0.25">
      <c r="A1206" t="s">
        <v>1312</v>
      </c>
      <c r="B1206" t="s">
        <v>134</v>
      </c>
      <c r="C1206">
        <v>12</v>
      </c>
    </row>
    <row r="1207" spans="1:3" x14ac:dyDescent="0.25">
      <c r="A1207" t="s">
        <v>1313</v>
      </c>
      <c r="B1207" t="s">
        <v>134</v>
      </c>
      <c r="C1207">
        <v>12</v>
      </c>
    </row>
    <row r="1208" spans="1:3" x14ac:dyDescent="0.25">
      <c r="A1208" t="s">
        <v>1314</v>
      </c>
      <c r="B1208" t="s">
        <v>134</v>
      </c>
      <c r="C1208">
        <v>12</v>
      </c>
    </row>
    <row r="1209" spans="1:3" x14ac:dyDescent="0.25">
      <c r="A1209" t="s">
        <v>1315</v>
      </c>
      <c r="B1209" t="s">
        <v>134</v>
      </c>
      <c r="C1209">
        <v>12</v>
      </c>
    </row>
    <row r="1210" spans="1:3" x14ac:dyDescent="0.25">
      <c r="A1210" t="s">
        <v>1316</v>
      </c>
      <c r="B1210" t="s">
        <v>134</v>
      </c>
      <c r="C1210">
        <v>12</v>
      </c>
    </row>
    <row r="1211" spans="1:3" x14ac:dyDescent="0.25">
      <c r="A1211" t="s">
        <v>1317</v>
      </c>
      <c r="B1211" t="s">
        <v>134</v>
      </c>
      <c r="C1211">
        <v>12</v>
      </c>
    </row>
    <row r="1212" spans="1:3" x14ac:dyDescent="0.25">
      <c r="A1212" t="s">
        <v>1318</v>
      </c>
      <c r="B1212" t="s">
        <v>134</v>
      </c>
      <c r="C1212">
        <v>12</v>
      </c>
    </row>
    <row r="1213" spans="1:3" x14ac:dyDescent="0.25">
      <c r="A1213" t="s">
        <v>1319</v>
      </c>
      <c r="B1213" t="s">
        <v>134</v>
      </c>
      <c r="C1213">
        <v>12</v>
      </c>
    </row>
    <row r="1214" spans="1:3" x14ac:dyDescent="0.25">
      <c r="A1214" t="s">
        <v>1320</v>
      </c>
      <c r="B1214" t="s">
        <v>134</v>
      </c>
      <c r="C1214">
        <v>12</v>
      </c>
    </row>
    <row r="1215" spans="1:3" x14ac:dyDescent="0.25">
      <c r="A1215" t="s">
        <v>1321</v>
      </c>
      <c r="B1215" t="s">
        <v>134</v>
      </c>
      <c r="C1215">
        <v>12</v>
      </c>
    </row>
    <row r="1216" spans="1:3" x14ac:dyDescent="0.25">
      <c r="A1216" t="s">
        <v>1322</v>
      </c>
      <c r="B1216" t="s">
        <v>134</v>
      </c>
      <c r="C1216">
        <v>12</v>
      </c>
    </row>
    <row r="1217" spans="1:3" x14ac:dyDescent="0.25">
      <c r="A1217" t="s">
        <v>1323</v>
      </c>
      <c r="B1217" t="s">
        <v>134</v>
      </c>
      <c r="C1217">
        <v>12</v>
      </c>
    </row>
    <row r="1218" spans="1:3" x14ac:dyDescent="0.25">
      <c r="A1218" t="s">
        <v>1324</v>
      </c>
      <c r="B1218" t="s">
        <v>134</v>
      </c>
      <c r="C1218">
        <v>12</v>
      </c>
    </row>
    <row r="1219" spans="1:3" x14ac:dyDescent="0.25">
      <c r="A1219" t="s">
        <v>1325</v>
      </c>
      <c r="B1219" t="s">
        <v>134</v>
      </c>
      <c r="C1219">
        <v>12</v>
      </c>
    </row>
    <row r="1220" spans="1:3" x14ac:dyDescent="0.25">
      <c r="A1220" t="s">
        <v>1326</v>
      </c>
      <c r="B1220" t="s">
        <v>134</v>
      </c>
      <c r="C1220">
        <v>12</v>
      </c>
    </row>
    <row r="1221" spans="1:3" x14ac:dyDescent="0.25">
      <c r="A1221" t="s">
        <v>1327</v>
      </c>
      <c r="B1221" t="s">
        <v>134</v>
      </c>
      <c r="C1221">
        <v>12</v>
      </c>
    </row>
    <row r="1222" spans="1:3" x14ac:dyDescent="0.25">
      <c r="A1222" t="s">
        <v>1328</v>
      </c>
      <c r="B1222" t="s">
        <v>134</v>
      </c>
      <c r="C1222">
        <v>12</v>
      </c>
    </row>
    <row r="1223" spans="1:3" x14ac:dyDescent="0.25">
      <c r="A1223" t="s">
        <v>1329</v>
      </c>
      <c r="B1223" t="s">
        <v>134</v>
      </c>
      <c r="C1223">
        <v>12</v>
      </c>
    </row>
    <row r="1224" spans="1:3" x14ac:dyDescent="0.25">
      <c r="A1224" t="s">
        <v>1330</v>
      </c>
      <c r="B1224" t="s">
        <v>134</v>
      </c>
      <c r="C1224">
        <v>12</v>
      </c>
    </row>
    <row r="1225" spans="1:3" x14ac:dyDescent="0.25">
      <c r="A1225" t="s">
        <v>1331</v>
      </c>
      <c r="B1225" t="s">
        <v>134</v>
      </c>
      <c r="C1225">
        <v>12</v>
      </c>
    </row>
    <row r="1226" spans="1:3" x14ac:dyDescent="0.25">
      <c r="A1226" t="s">
        <v>1332</v>
      </c>
      <c r="B1226" t="s">
        <v>134</v>
      </c>
      <c r="C1226">
        <v>12</v>
      </c>
    </row>
    <row r="1227" spans="1:3" x14ac:dyDescent="0.25">
      <c r="A1227" t="s">
        <v>1333</v>
      </c>
      <c r="B1227" t="s">
        <v>134</v>
      </c>
      <c r="C1227">
        <v>12</v>
      </c>
    </row>
    <row r="1228" spans="1:3" x14ac:dyDescent="0.25">
      <c r="A1228" t="s">
        <v>1334</v>
      </c>
      <c r="B1228" t="s">
        <v>134</v>
      </c>
      <c r="C1228">
        <v>12</v>
      </c>
    </row>
    <row r="1229" spans="1:3" x14ac:dyDescent="0.25">
      <c r="A1229" t="s">
        <v>1335</v>
      </c>
      <c r="B1229" t="s">
        <v>134</v>
      </c>
      <c r="C1229">
        <v>12</v>
      </c>
    </row>
    <row r="1230" spans="1:3" x14ac:dyDescent="0.25">
      <c r="A1230" t="s">
        <v>1336</v>
      </c>
      <c r="B1230" t="s">
        <v>134</v>
      </c>
      <c r="C1230">
        <v>12</v>
      </c>
    </row>
    <row r="1231" spans="1:3" x14ac:dyDescent="0.25">
      <c r="A1231" t="s">
        <v>1337</v>
      </c>
      <c r="B1231" t="s">
        <v>134</v>
      </c>
      <c r="C1231">
        <v>12</v>
      </c>
    </row>
    <row r="1232" spans="1:3" x14ac:dyDescent="0.25">
      <c r="A1232" t="s">
        <v>1338</v>
      </c>
      <c r="B1232" t="s">
        <v>134</v>
      </c>
      <c r="C1232">
        <v>12</v>
      </c>
    </row>
    <row r="1233" spans="1:3" x14ac:dyDescent="0.25">
      <c r="A1233" t="s">
        <v>1339</v>
      </c>
      <c r="B1233" t="s">
        <v>134</v>
      </c>
      <c r="C1233">
        <v>12</v>
      </c>
    </row>
    <row r="1234" spans="1:3" x14ac:dyDescent="0.25">
      <c r="A1234" t="s">
        <v>1340</v>
      </c>
      <c r="B1234" t="s">
        <v>134</v>
      </c>
      <c r="C1234">
        <v>12</v>
      </c>
    </row>
    <row r="1235" spans="1:3" x14ac:dyDescent="0.25">
      <c r="A1235" t="s">
        <v>1341</v>
      </c>
      <c r="B1235" t="s">
        <v>134</v>
      </c>
      <c r="C1235">
        <v>12</v>
      </c>
    </row>
    <row r="1236" spans="1:3" x14ac:dyDescent="0.25">
      <c r="A1236" t="s">
        <v>1342</v>
      </c>
      <c r="B1236" t="s">
        <v>134</v>
      </c>
      <c r="C1236">
        <v>12</v>
      </c>
    </row>
    <row r="1237" spans="1:3" x14ac:dyDescent="0.25">
      <c r="A1237" t="s">
        <v>1343</v>
      </c>
      <c r="B1237" t="s">
        <v>134</v>
      </c>
      <c r="C1237">
        <v>12</v>
      </c>
    </row>
    <row r="1238" spans="1:3" x14ac:dyDescent="0.25">
      <c r="A1238" t="s">
        <v>1344</v>
      </c>
      <c r="B1238" t="s">
        <v>134</v>
      </c>
      <c r="C1238">
        <v>12</v>
      </c>
    </row>
    <row r="1239" spans="1:3" x14ac:dyDescent="0.25">
      <c r="A1239" t="s">
        <v>1345</v>
      </c>
      <c r="B1239" t="s">
        <v>134</v>
      </c>
      <c r="C1239">
        <v>12</v>
      </c>
    </row>
    <row r="1240" spans="1:3" x14ac:dyDescent="0.25">
      <c r="A1240" t="s">
        <v>1346</v>
      </c>
      <c r="B1240" t="s">
        <v>134</v>
      </c>
      <c r="C1240">
        <v>12</v>
      </c>
    </row>
    <row r="1241" spans="1:3" x14ac:dyDescent="0.25">
      <c r="A1241" t="s">
        <v>1347</v>
      </c>
      <c r="B1241" t="s">
        <v>134</v>
      </c>
      <c r="C1241">
        <v>12</v>
      </c>
    </row>
    <row r="1242" spans="1:3" x14ac:dyDescent="0.25">
      <c r="A1242" t="s">
        <v>1348</v>
      </c>
      <c r="B1242" t="s">
        <v>134</v>
      </c>
      <c r="C1242">
        <v>12</v>
      </c>
    </row>
    <row r="1243" spans="1:3" x14ac:dyDescent="0.25">
      <c r="A1243" t="s">
        <v>1349</v>
      </c>
      <c r="B1243" t="s">
        <v>134</v>
      </c>
      <c r="C1243">
        <v>12</v>
      </c>
    </row>
    <row r="1244" spans="1:3" x14ac:dyDescent="0.25">
      <c r="A1244" t="s">
        <v>1350</v>
      </c>
      <c r="B1244" t="s">
        <v>134</v>
      </c>
      <c r="C1244">
        <v>12</v>
      </c>
    </row>
    <row r="1245" spans="1:3" x14ac:dyDescent="0.25">
      <c r="A1245" t="s">
        <v>1351</v>
      </c>
      <c r="B1245" t="s">
        <v>134</v>
      </c>
      <c r="C1245">
        <v>12</v>
      </c>
    </row>
    <row r="1246" spans="1:3" x14ac:dyDescent="0.25">
      <c r="A1246" t="s">
        <v>1352</v>
      </c>
      <c r="B1246" t="s">
        <v>134</v>
      </c>
      <c r="C1246">
        <v>12</v>
      </c>
    </row>
    <row r="1247" spans="1:3" x14ac:dyDescent="0.25">
      <c r="A1247" t="s">
        <v>1353</v>
      </c>
      <c r="B1247" t="s">
        <v>134</v>
      </c>
      <c r="C1247">
        <v>12</v>
      </c>
    </row>
    <row r="1248" spans="1:3" x14ac:dyDescent="0.25">
      <c r="A1248" t="s">
        <v>1354</v>
      </c>
      <c r="B1248" t="s">
        <v>134</v>
      </c>
      <c r="C1248">
        <v>12</v>
      </c>
    </row>
    <row r="1249" spans="1:3" x14ac:dyDescent="0.25">
      <c r="A1249" t="s">
        <v>1355</v>
      </c>
      <c r="B1249" t="s">
        <v>134</v>
      </c>
      <c r="C1249">
        <v>12</v>
      </c>
    </row>
    <row r="1250" spans="1:3" x14ac:dyDescent="0.25">
      <c r="A1250" t="s">
        <v>1356</v>
      </c>
      <c r="B1250" t="s">
        <v>134</v>
      </c>
      <c r="C1250">
        <v>12</v>
      </c>
    </row>
    <row r="1251" spans="1:3" x14ac:dyDescent="0.25">
      <c r="A1251" t="s">
        <v>1357</v>
      </c>
      <c r="B1251" t="s">
        <v>134</v>
      </c>
      <c r="C1251">
        <v>12</v>
      </c>
    </row>
    <row r="1252" spans="1:3" x14ac:dyDescent="0.25">
      <c r="A1252" t="s">
        <v>1358</v>
      </c>
      <c r="B1252" t="s">
        <v>134</v>
      </c>
      <c r="C1252">
        <v>12</v>
      </c>
    </row>
    <row r="1253" spans="1:3" x14ac:dyDescent="0.25">
      <c r="A1253" t="s">
        <v>1359</v>
      </c>
      <c r="B1253" t="s">
        <v>134</v>
      </c>
      <c r="C1253">
        <v>12</v>
      </c>
    </row>
    <row r="1254" spans="1:3" x14ac:dyDescent="0.25">
      <c r="A1254" t="s">
        <v>1360</v>
      </c>
      <c r="B1254" t="s">
        <v>134</v>
      </c>
      <c r="C1254">
        <v>12</v>
      </c>
    </row>
    <row r="1255" spans="1:3" x14ac:dyDescent="0.25">
      <c r="A1255" t="s">
        <v>1361</v>
      </c>
      <c r="B1255" t="s">
        <v>134</v>
      </c>
      <c r="C1255">
        <v>12</v>
      </c>
    </row>
    <row r="1256" spans="1:3" x14ac:dyDescent="0.25">
      <c r="A1256" t="s">
        <v>1362</v>
      </c>
      <c r="B1256" t="s">
        <v>134</v>
      </c>
      <c r="C1256">
        <v>12</v>
      </c>
    </row>
    <row r="1257" spans="1:3" x14ac:dyDescent="0.25">
      <c r="A1257" t="s">
        <v>1363</v>
      </c>
      <c r="B1257" t="s">
        <v>134</v>
      </c>
      <c r="C1257">
        <v>12</v>
      </c>
    </row>
    <row r="1258" spans="1:3" x14ac:dyDescent="0.25">
      <c r="A1258" t="s">
        <v>1364</v>
      </c>
      <c r="B1258" t="s">
        <v>134</v>
      </c>
      <c r="C1258">
        <v>12</v>
      </c>
    </row>
    <row r="1259" spans="1:3" x14ac:dyDescent="0.25">
      <c r="A1259" t="s">
        <v>1365</v>
      </c>
      <c r="B1259" t="s">
        <v>134</v>
      </c>
      <c r="C1259">
        <v>12</v>
      </c>
    </row>
    <row r="1260" spans="1:3" x14ac:dyDescent="0.25">
      <c r="A1260" t="s">
        <v>1366</v>
      </c>
      <c r="B1260" t="s">
        <v>134</v>
      </c>
      <c r="C1260">
        <v>12</v>
      </c>
    </row>
    <row r="1261" spans="1:3" x14ac:dyDescent="0.25">
      <c r="A1261" t="s">
        <v>1367</v>
      </c>
      <c r="B1261" t="s">
        <v>134</v>
      </c>
      <c r="C1261">
        <v>12</v>
      </c>
    </row>
    <row r="1262" spans="1:3" x14ac:dyDescent="0.25">
      <c r="A1262" t="s">
        <v>1368</v>
      </c>
      <c r="B1262" t="s">
        <v>134</v>
      </c>
      <c r="C1262">
        <v>12</v>
      </c>
    </row>
    <row r="1263" spans="1:3" x14ac:dyDescent="0.25">
      <c r="A1263" t="s">
        <v>1369</v>
      </c>
      <c r="B1263" t="s">
        <v>134</v>
      </c>
      <c r="C1263">
        <v>12</v>
      </c>
    </row>
    <row r="1264" spans="1:3" x14ac:dyDescent="0.25">
      <c r="A1264" t="s">
        <v>1370</v>
      </c>
      <c r="B1264" t="s">
        <v>134</v>
      </c>
      <c r="C1264">
        <v>12</v>
      </c>
    </row>
    <row r="1265" spans="1:3" x14ac:dyDescent="0.25">
      <c r="A1265" t="s">
        <v>1371</v>
      </c>
      <c r="B1265" t="s">
        <v>134</v>
      </c>
      <c r="C1265">
        <v>12</v>
      </c>
    </row>
    <row r="1266" spans="1:3" x14ac:dyDescent="0.25">
      <c r="A1266" t="s">
        <v>1372</v>
      </c>
      <c r="B1266" t="s">
        <v>134</v>
      </c>
      <c r="C1266">
        <v>12</v>
      </c>
    </row>
    <row r="1267" spans="1:3" x14ac:dyDescent="0.25">
      <c r="A1267" t="s">
        <v>1373</v>
      </c>
      <c r="B1267" t="s">
        <v>134</v>
      </c>
      <c r="C1267">
        <v>12</v>
      </c>
    </row>
    <row r="1268" spans="1:3" x14ac:dyDescent="0.25">
      <c r="A1268" t="s">
        <v>1374</v>
      </c>
      <c r="B1268" t="s">
        <v>134</v>
      </c>
      <c r="C1268">
        <v>12</v>
      </c>
    </row>
    <row r="1269" spans="1:3" x14ac:dyDescent="0.25">
      <c r="A1269" t="s">
        <v>1375</v>
      </c>
      <c r="B1269" t="s">
        <v>134</v>
      </c>
      <c r="C1269">
        <v>12</v>
      </c>
    </row>
    <row r="1270" spans="1:3" x14ac:dyDescent="0.25">
      <c r="A1270" t="s">
        <v>1376</v>
      </c>
      <c r="B1270" t="s">
        <v>134</v>
      </c>
      <c r="C1270">
        <v>12</v>
      </c>
    </row>
    <row r="1271" spans="1:3" x14ac:dyDescent="0.25">
      <c r="A1271" t="s">
        <v>1377</v>
      </c>
      <c r="B1271" t="s">
        <v>134</v>
      </c>
      <c r="C1271">
        <v>12</v>
      </c>
    </row>
    <row r="1272" spans="1:3" x14ac:dyDescent="0.25">
      <c r="A1272" t="s">
        <v>1378</v>
      </c>
      <c r="B1272" t="s">
        <v>134</v>
      </c>
      <c r="C1272">
        <v>12</v>
      </c>
    </row>
    <row r="1273" spans="1:3" x14ac:dyDescent="0.25">
      <c r="A1273" t="s">
        <v>1379</v>
      </c>
      <c r="B1273" t="s">
        <v>134</v>
      </c>
      <c r="C1273">
        <v>12</v>
      </c>
    </row>
    <row r="1274" spans="1:3" x14ac:dyDescent="0.25">
      <c r="A1274" t="s">
        <v>1380</v>
      </c>
      <c r="B1274" t="s">
        <v>134</v>
      </c>
      <c r="C1274">
        <v>12</v>
      </c>
    </row>
    <row r="1275" spans="1:3" x14ac:dyDescent="0.25">
      <c r="A1275" t="s">
        <v>1381</v>
      </c>
      <c r="B1275" t="s">
        <v>134</v>
      </c>
      <c r="C1275">
        <v>12</v>
      </c>
    </row>
    <row r="1276" spans="1:3" x14ac:dyDescent="0.25">
      <c r="A1276" t="s">
        <v>1382</v>
      </c>
      <c r="B1276" t="s">
        <v>134</v>
      </c>
      <c r="C1276">
        <v>12</v>
      </c>
    </row>
    <row r="1277" spans="1:3" x14ac:dyDescent="0.25">
      <c r="A1277" t="s">
        <v>1383</v>
      </c>
      <c r="B1277" t="s">
        <v>134</v>
      </c>
      <c r="C1277">
        <v>12</v>
      </c>
    </row>
    <row r="1278" spans="1:3" x14ac:dyDescent="0.25">
      <c r="A1278" t="s">
        <v>1384</v>
      </c>
      <c r="B1278" t="s">
        <v>134</v>
      </c>
      <c r="C1278">
        <v>12</v>
      </c>
    </row>
    <row r="1279" spans="1:3" x14ac:dyDescent="0.25">
      <c r="A1279" t="s">
        <v>1385</v>
      </c>
      <c r="B1279" t="s">
        <v>134</v>
      </c>
      <c r="C1279">
        <v>11</v>
      </c>
    </row>
    <row r="1280" spans="1:3" x14ac:dyDescent="0.25">
      <c r="A1280" t="s">
        <v>1386</v>
      </c>
      <c r="B1280" t="s">
        <v>134</v>
      </c>
      <c r="C1280">
        <v>11</v>
      </c>
    </row>
    <row r="1281" spans="1:3" x14ac:dyDescent="0.25">
      <c r="A1281" t="s">
        <v>1387</v>
      </c>
      <c r="B1281" t="s">
        <v>134</v>
      </c>
      <c r="C1281">
        <v>11</v>
      </c>
    </row>
    <row r="1282" spans="1:3" x14ac:dyDescent="0.25">
      <c r="A1282" t="s">
        <v>1388</v>
      </c>
      <c r="B1282" t="s">
        <v>134</v>
      </c>
      <c r="C1282">
        <v>11</v>
      </c>
    </row>
    <row r="1283" spans="1:3" x14ac:dyDescent="0.25">
      <c r="A1283" t="s">
        <v>1389</v>
      </c>
      <c r="B1283" t="s">
        <v>134</v>
      </c>
      <c r="C1283">
        <v>11</v>
      </c>
    </row>
    <row r="1284" spans="1:3" x14ac:dyDescent="0.25">
      <c r="A1284" t="s">
        <v>1390</v>
      </c>
      <c r="B1284" t="s">
        <v>134</v>
      </c>
      <c r="C1284">
        <v>11</v>
      </c>
    </row>
    <row r="1285" spans="1:3" x14ac:dyDescent="0.25">
      <c r="A1285" t="s">
        <v>1391</v>
      </c>
      <c r="B1285" t="s">
        <v>134</v>
      </c>
      <c r="C1285">
        <v>11</v>
      </c>
    </row>
    <row r="1286" spans="1:3" x14ac:dyDescent="0.25">
      <c r="A1286" t="s">
        <v>1392</v>
      </c>
      <c r="B1286" t="s">
        <v>134</v>
      </c>
      <c r="C1286">
        <v>11</v>
      </c>
    </row>
    <row r="1287" spans="1:3" x14ac:dyDescent="0.25">
      <c r="A1287" t="s">
        <v>1393</v>
      </c>
      <c r="B1287" t="s">
        <v>134</v>
      </c>
      <c r="C1287">
        <v>11</v>
      </c>
    </row>
    <row r="1288" spans="1:3" x14ac:dyDescent="0.25">
      <c r="A1288" t="s">
        <v>1394</v>
      </c>
      <c r="B1288" t="s">
        <v>134</v>
      </c>
      <c r="C1288">
        <v>11</v>
      </c>
    </row>
    <row r="1289" spans="1:3" x14ac:dyDescent="0.25">
      <c r="A1289" t="s">
        <v>1395</v>
      </c>
      <c r="B1289" t="s">
        <v>134</v>
      </c>
      <c r="C1289">
        <v>11</v>
      </c>
    </row>
    <row r="1290" spans="1:3" x14ac:dyDescent="0.25">
      <c r="A1290" t="s">
        <v>1396</v>
      </c>
      <c r="B1290" t="s">
        <v>134</v>
      </c>
      <c r="C1290">
        <v>11</v>
      </c>
    </row>
    <row r="1291" spans="1:3" x14ac:dyDescent="0.25">
      <c r="A1291" t="s">
        <v>1397</v>
      </c>
      <c r="B1291" t="s">
        <v>134</v>
      </c>
      <c r="C1291">
        <v>11</v>
      </c>
    </row>
    <row r="1292" spans="1:3" x14ac:dyDescent="0.25">
      <c r="A1292" t="s">
        <v>1398</v>
      </c>
      <c r="B1292" t="s">
        <v>134</v>
      </c>
      <c r="C1292">
        <v>11</v>
      </c>
    </row>
    <row r="1293" spans="1:3" x14ac:dyDescent="0.25">
      <c r="A1293" t="s">
        <v>1399</v>
      </c>
      <c r="B1293" t="s">
        <v>134</v>
      </c>
      <c r="C1293">
        <v>11</v>
      </c>
    </row>
    <row r="1294" spans="1:3" x14ac:dyDescent="0.25">
      <c r="A1294" t="s">
        <v>1400</v>
      </c>
      <c r="B1294" t="s">
        <v>134</v>
      </c>
      <c r="C1294">
        <v>11</v>
      </c>
    </row>
    <row r="1295" spans="1:3" x14ac:dyDescent="0.25">
      <c r="A1295" t="s">
        <v>1401</v>
      </c>
      <c r="B1295" t="s">
        <v>134</v>
      </c>
      <c r="C1295">
        <v>11</v>
      </c>
    </row>
    <row r="1296" spans="1:3" x14ac:dyDescent="0.25">
      <c r="A1296" t="s">
        <v>1402</v>
      </c>
      <c r="B1296" t="s">
        <v>134</v>
      </c>
      <c r="C1296">
        <v>11</v>
      </c>
    </row>
    <row r="1297" spans="1:3" x14ac:dyDescent="0.25">
      <c r="A1297" t="s">
        <v>1403</v>
      </c>
      <c r="B1297" t="s">
        <v>134</v>
      </c>
      <c r="C1297">
        <v>11</v>
      </c>
    </row>
    <row r="1298" spans="1:3" x14ac:dyDescent="0.25">
      <c r="A1298" t="s">
        <v>1404</v>
      </c>
      <c r="B1298" t="s">
        <v>134</v>
      </c>
      <c r="C1298">
        <v>11</v>
      </c>
    </row>
    <row r="1299" spans="1:3" x14ac:dyDescent="0.25">
      <c r="A1299" t="s">
        <v>1405</v>
      </c>
      <c r="B1299" t="s">
        <v>134</v>
      </c>
      <c r="C1299">
        <v>11</v>
      </c>
    </row>
    <row r="1300" spans="1:3" x14ac:dyDescent="0.25">
      <c r="A1300" t="s">
        <v>1406</v>
      </c>
      <c r="B1300" t="s">
        <v>134</v>
      </c>
      <c r="C1300">
        <v>11</v>
      </c>
    </row>
    <row r="1301" spans="1:3" x14ac:dyDescent="0.25">
      <c r="A1301" t="s">
        <v>1407</v>
      </c>
      <c r="B1301" t="s">
        <v>134</v>
      </c>
      <c r="C1301">
        <v>11</v>
      </c>
    </row>
    <row r="1302" spans="1:3" x14ac:dyDescent="0.25">
      <c r="A1302" t="s">
        <v>1408</v>
      </c>
      <c r="B1302" t="s">
        <v>134</v>
      </c>
      <c r="C1302">
        <v>11</v>
      </c>
    </row>
    <row r="1303" spans="1:3" x14ac:dyDescent="0.25">
      <c r="A1303" t="s">
        <v>1409</v>
      </c>
      <c r="B1303" t="s">
        <v>134</v>
      </c>
      <c r="C1303">
        <v>11</v>
      </c>
    </row>
    <row r="1304" spans="1:3" x14ac:dyDescent="0.25">
      <c r="A1304" t="s">
        <v>1410</v>
      </c>
      <c r="B1304" t="s">
        <v>134</v>
      </c>
      <c r="C1304">
        <v>11</v>
      </c>
    </row>
    <row r="1305" spans="1:3" x14ac:dyDescent="0.25">
      <c r="A1305" t="s">
        <v>1411</v>
      </c>
      <c r="B1305" t="s">
        <v>134</v>
      </c>
      <c r="C1305">
        <v>11</v>
      </c>
    </row>
    <row r="1306" spans="1:3" x14ac:dyDescent="0.25">
      <c r="A1306" t="s">
        <v>1412</v>
      </c>
      <c r="B1306" t="s">
        <v>134</v>
      </c>
      <c r="C1306">
        <v>11</v>
      </c>
    </row>
    <row r="1307" spans="1:3" x14ac:dyDescent="0.25">
      <c r="A1307" t="s">
        <v>1413</v>
      </c>
      <c r="B1307" t="s">
        <v>134</v>
      </c>
      <c r="C1307">
        <v>11</v>
      </c>
    </row>
    <row r="1308" spans="1:3" x14ac:dyDescent="0.25">
      <c r="A1308" t="s">
        <v>1414</v>
      </c>
      <c r="B1308" t="s">
        <v>134</v>
      </c>
      <c r="C1308">
        <v>11</v>
      </c>
    </row>
    <row r="1309" spans="1:3" x14ac:dyDescent="0.25">
      <c r="A1309" t="s">
        <v>1415</v>
      </c>
      <c r="B1309" t="s">
        <v>134</v>
      </c>
      <c r="C1309">
        <v>11</v>
      </c>
    </row>
    <row r="1310" spans="1:3" x14ac:dyDescent="0.25">
      <c r="A1310" t="s">
        <v>1416</v>
      </c>
      <c r="B1310" t="s">
        <v>134</v>
      </c>
      <c r="C1310">
        <v>11</v>
      </c>
    </row>
    <row r="1311" spans="1:3" x14ac:dyDescent="0.25">
      <c r="A1311" t="s">
        <v>1417</v>
      </c>
      <c r="B1311" t="s">
        <v>134</v>
      </c>
      <c r="C1311">
        <v>11</v>
      </c>
    </row>
    <row r="1312" spans="1:3" x14ac:dyDescent="0.25">
      <c r="A1312" t="s">
        <v>1418</v>
      </c>
      <c r="B1312" t="s">
        <v>134</v>
      </c>
      <c r="C1312">
        <v>11</v>
      </c>
    </row>
    <row r="1313" spans="1:3" x14ac:dyDescent="0.25">
      <c r="A1313" t="s">
        <v>1419</v>
      </c>
      <c r="B1313" t="s">
        <v>134</v>
      </c>
      <c r="C1313">
        <v>11</v>
      </c>
    </row>
    <row r="1314" spans="1:3" x14ac:dyDescent="0.25">
      <c r="A1314" t="s">
        <v>1420</v>
      </c>
      <c r="B1314" t="s">
        <v>134</v>
      </c>
      <c r="C1314">
        <v>11</v>
      </c>
    </row>
    <row r="1315" spans="1:3" x14ac:dyDescent="0.25">
      <c r="A1315" t="s">
        <v>1421</v>
      </c>
      <c r="B1315" t="s">
        <v>134</v>
      </c>
      <c r="C1315">
        <v>11</v>
      </c>
    </row>
    <row r="1316" spans="1:3" x14ac:dyDescent="0.25">
      <c r="A1316" t="s">
        <v>1422</v>
      </c>
      <c r="B1316" t="s">
        <v>134</v>
      </c>
      <c r="C1316">
        <v>11</v>
      </c>
    </row>
    <row r="1317" spans="1:3" x14ac:dyDescent="0.25">
      <c r="A1317" t="s">
        <v>1423</v>
      </c>
      <c r="B1317" t="s">
        <v>134</v>
      </c>
      <c r="C1317">
        <v>11</v>
      </c>
    </row>
    <row r="1318" spans="1:3" x14ac:dyDescent="0.25">
      <c r="A1318" t="s">
        <v>1424</v>
      </c>
      <c r="B1318" t="s">
        <v>134</v>
      </c>
      <c r="C1318">
        <v>11</v>
      </c>
    </row>
    <row r="1319" spans="1:3" x14ac:dyDescent="0.25">
      <c r="A1319" t="s">
        <v>1425</v>
      </c>
      <c r="B1319" t="s">
        <v>134</v>
      </c>
      <c r="C1319">
        <v>11</v>
      </c>
    </row>
    <row r="1320" spans="1:3" x14ac:dyDescent="0.25">
      <c r="A1320" t="s">
        <v>1426</v>
      </c>
      <c r="B1320" t="s">
        <v>134</v>
      </c>
      <c r="C1320">
        <v>11</v>
      </c>
    </row>
    <row r="1321" spans="1:3" x14ac:dyDescent="0.25">
      <c r="A1321" t="s">
        <v>1427</v>
      </c>
      <c r="B1321" t="s">
        <v>134</v>
      </c>
      <c r="C1321">
        <v>11</v>
      </c>
    </row>
    <row r="1322" spans="1:3" x14ac:dyDescent="0.25">
      <c r="A1322" t="s">
        <v>1428</v>
      </c>
      <c r="B1322" t="s">
        <v>134</v>
      </c>
      <c r="C1322">
        <v>11</v>
      </c>
    </row>
    <row r="1323" spans="1:3" x14ac:dyDescent="0.25">
      <c r="A1323" t="s">
        <v>1429</v>
      </c>
      <c r="B1323" t="s">
        <v>134</v>
      </c>
      <c r="C1323">
        <v>11</v>
      </c>
    </row>
    <row r="1324" spans="1:3" x14ac:dyDescent="0.25">
      <c r="A1324" t="s">
        <v>1430</v>
      </c>
      <c r="B1324" t="s">
        <v>134</v>
      </c>
      <c r="C1324">
        <v>11</v>
      </c>
    </row>
    <row r="1325" spans="1:3" x14ac:dyDescent="0.25">
      <c r="A1325" t="s">
        <v>1431</v>
      </c>
      <c r="B1325" t="s">
        <v>134</v>
      </c>
      <c r="C1325">
        <v>11</v>
      </c>
    </row>
    <row r="1326" spans="1:3" x14ac:dyDescent="0.25">
      <c r="A1326" t="s">
        <v>1432</v>
      </c>
      <c r="B1326" t="s">
        <v>134</v>
      </c>
      <c r="C1326">
        <v>11</v>
      </c>
    </row>
    <row r="1327" spans="1:3" x14ac:dyDescent="0.25">
      <c r="A1327" t="s">
        <v>1433</v>
      </c>
      <c r="B1327" t="s">
        <v>134</v>
      </c>
      <c r="C1327">
        <v>11</v>
      </c>
    </row>
    <row r="1328" spans="1:3" x14ac:dyDescent="0.25">
      <c r="A1328" t="s">
        <v>1434</v>
      </c>
      <c r="B1328" t="s">
        <v>134</v>
      </c>
      <c r="C1328">
        <v>11</v>
      </c>
    </row>
    <row r="1329" spans="1:3" x14ac:dyDescent="0.25">
      <c r="A1329" t="s">
        <v>1435</v>
      </c>
      <c r="B1329" t="s">
        <v>134</v>
      </c>
      <c r="C1329">
        <v>11</v>
      </c>
    </row>
    <row r="1330" spans="1:3" x14ac:dyDescent="0.25">
      <c r="A1330" t="s">
        <v>1436</v>
      </c>
      <c r="B1330" t="s">
        <v>134</v>
      </c>
      <c r="C1330">
        <v>11</v>
      </c>
    </row>
    <row r="1331" spans="1:3" x14ac:dyDescent="0.25">
      <c r="A1331" t="s">
        <v>1437</v>
      </c>
      <c r="B1331" t="s">
        <v>134</v>
      </c>
      <c r="C1331">
        <v>11</v>
      </c>
    </row>
    <row r="1332" spans="1:3" x14ac:dyDescent="0.25">
      <c r="A1332" t="s">
        <v>1438</v>
      </c>
      <c r="B1332" t="s">
        <v>134</v>
      </c>
      <c r="C1332">
        <v>11</v>
      </c>
    </row>
    <row r="1333" spans="1:3" x14ac:dyDescent="0.25">
      <c r="A1333" t="s">
        <v>1439</v>
      </c>
      <c r="B1333" t="s">
        <v>134</v>
      </c>
      <c r="C1333">
        <v>11</v>
      </c>
    </row>
    <row r="1334" spans="1:3" x14ac:dyDescent="0.25">
      <c r="A1334" t="s">
        <v>1440</v>
      </c>
      <c r="B1334" t="s">
        <v>134</v>
      </c>
      <c r="C1334">
        <v>11</v>
      </c>
    </row>
    <row r="1335" spans="1:3" x14ac:dyDescent="0.25">
      <c r="A1335" t="s">
        <v>1441</v>
      </c>
      <c r="B1335" t="s">
        <v>134</v>
      </c>
      <c r="C1335">
        <v>11</v>
      </c>
    </row>
    <row r="1336" spans="1:3" x14ac:dyDescent="0.25">
      <c r="A1336" t="s">
        <v>1442</v>
      </c>
      <c r="B1336" t="s">
        <v>134</v>
      </c>
      <c r="C1336">
        <v>11</v>
      </c>
    </row>
    <row r="1337" spans="1:3" x14ac:dyDescent="0.25">
      <c r="A1337" t="s">
        <v>1443</v>
      </c>
      <c r="B1337" t="s">
        <v>134</v>
      </c>
      <c r="C1337">
        <v>11</v>
      </c>
    </row>
    <row r="1338" spans="1:3" x14ac:dyDescent="0.25">
      <c r="A1338" t="s">
        <v>1444</v>
      </c>
      <c r="B1338" t="s">
        <v>134</v>
      </c>
      <c r="C1338">
        <v>11</v>
      </c>
    </row>
    <row r="1339" spans="1:3" x14ac:dyDescent="0.25">
      <c r="A1339" t="s">
        <v>1445</v>
      </c>
      <c r="B1339" t="s">
        <v>134</v>
      </c>
      <c r="C1339">
        <v>11</v>
      </c>
    </row>
    <row r="1340" spans="1:3" x14ac:dyDescent="0.25">
      <c r="A1340" t="s">
        <v>1446</v>
      </c>
      <c r="B1340" t="s">
        <v>134</v>
      </c>
      <c r="C1340">
        <v>11</v>
      </c>
    </row>
    <row r="1341" spans="1:3" x14ac:dyDescent="0.25">
      <c r="A1341" t="s">
        <v>1447</v>
      </c>
      <c r="B1341" t="s">
        <v>134</v>
      </c>
      <c r="C1341">
        <v>11</v>
      </c>
    </row>
    <row r="1342" spans="1:3" x14ac:dyDescent="0.25">
      <c r="A1342" t="s">
        <v>1448</v>
      </c>
      <c r="B1342" t="s">
        <v>134</v>
      </c>
      <c r="C1342">
        <v>11</v>
      </c>
    </row>
    <row r="1343" spans="1:3" x14ac:dyDescent="0.25">
      <c r="A1343" t="s">
        <v>1449</v>
      </c>
      <c r="B1343" t="s">
        <v>134</v>
      </c>
      <c r="C1343">
        <v>11</v>
      </c>
    </row>
    <row r="1344" spans="1:3" x14ac:dyDescent="0.25">
      <c r="A1344" t="s">
        <v>1450</v>
      </c>
      <c r="B1344" t="s">
        <v>134</v>
      </c>
      <c r="C1344">
        <v>11</v>
      </c>
    </row>
    <row r="1345" spans="1:3" x14ac:dyDescent="0.25">
      <c r="A1345" t="s">
        <v>1451</v>
      </c>
      <c r="B1345" t="s">
        <v>134</v>
      </c>
      <c r="C1345">
        <v>11</v>
      </c>
    </row>
    <row r="1346" spans="1:3" x14ac:dyDescent="0.25">
      <c r="A1346" t="s">
        <v>1452</v>
      </c>
      <c r="B1346" t="s">
        <v>134</v>
      </c>
      <c r="C1346">
        <v>11</v>
      </c>
    </row>
    <row r="1347" spans="1:3" x14ac:dyDescent="0.25">
      <c r="A1347" t="s">
        <v>1453</v>
      </c>
      <c r="B1347" t="s">
        <v>134</v>
      </c>
      <c r="C1347">
        <v>11</v>
      </c>
    </row>
    <row r="1348" spans="1:3" x14ac:dyDescent="0.25">
      <c r="A1348" t="s">
        <v>1188</v>
      </c>
      <c r="B1348" t="s">
        <v>134</v>
      </c>
      <c r="C1348">
        <v>11</v>
      </c>
    </row>
    <row r="1349" spans="1:3" x14ac:dyDescent="0.25">
      <c r="A1349" t="s">
        <v>1454</v>
      </c>
      <c r="B1349" t="s">
        <v>134</v>
      </c>
      <c r="C1349">
        <v>11</v>
      </c>
    </row>
    <row r="1350" spans="1:3" x14ac:dyDescent="0.25">
      <c r="A1350" t="s">
        <v>1455</v>
      </c>
      <c r="B1350" t="s">
        <v>134</v>
      </c>
      <c r="C1350">
        <v>11</v>
      </c>
    </row>
    <row r="1351" spans="1:3" x14ac:dyDescent="0.25">
      <c r="A1351" t="s">
        <v>1456</v>
      </c>
      <c r="B1351" t="s">
        <v>134</v>
      </c>
      <c r="C1351">
        <v>11</v>
      </c>
    </row>
    <row r="1352" spans="1:3" x14ac:dyDescent="0.25">
      <c r="A1352" t="s">
        <v>1457</v>
      </c>
      <c r="B1352" t="s">
        <v>134</v>
      </c>
      <c r="C1352">
        <v>11</v>
      </c>
    </row>
    <row r="1353" spans="1:3" x14ac:dyDescent="0.25">
      <c r="A1353" t="s">
        <v>1458</v>
      </c>
      <c r="B1353" t="s">
        <v>134</v>
      </c>
      <c r="C1353">
        <v>11</v>
      </c>
    </row>
    <row r="1354" spans="1:3" x14ac:dyDescent="0.25">
      <c r="A1354" t="s">
        <v>1459</v>
      </c>
      <c r="B1354" t="s">
        <v>134</v>
      </c>
      <c r="C1354">
        <v>11</v>
      </c>
    </row>
    <row r="1355" spans="1:3" x14ac:dyDescent="0.25">
      <c r="A1355" t="s">
        <v>1460</v>
      </c>
      <c r="B1355" t="s">
        <v>134</v>
      </c>
      <c r="C1355">
        <v>11</v>
      </c>
    </row>
    <row r="1356" spans="1:3" x14ac:dyDescent="0.25">
      <c r="A1356" t="s">
        <v>1461</v>
      </c>
      <c r="B1356" t="s">
        <v>134</v>
      </c>
      <c r="C1356">
        <v>11</v>
      </c>
    </row>
    <row r="1357" spans="1:3" x14ac:dyDescent="0.25">
      <c r="A1357" t="s">
        <v>1462</v>
      </c>
      <c r="B1357" t="s">
        <v>134</v>
      </c>
      <c r="C1357">
        <v>11</v>
      </c>
    </row>
    <row r="1358" spans="1:3" x14ac:dyDescent="0.25">
      <c r="A1358" t="s">
        <v>1463</v>
      </c>
      <c r="B1358" t="s">
        <v>134</v>
      </c>
      <c r="C1358">
        <v>11</v>
      </c>
    </row>
    <row r="1359" spans="1:3" x14ac:dyDescent="0.25">
      <c r="A1359" t="s">
        <v>1464</v>
      </c>
      <c r="B1359" t="s">
        <v>134</v>
      </c>
      <c r="C1359">
        <v>11</v>
      </c>
    </row>
    <row r="1360" spans="1:3" x14ac:dyDescent="0.25">
      <c r="A1360" t="s">
        <v>1465</v>
      </c>
      <c r="B1360" t="s">
        <v>134</v>
      </c>
      <c r="C1360">
        <v>11</v>
      </c>
    </row>
    <row r="1361" spans="1:3" x14ac:dyDescent="0.25">
      <c r="A1361" t="s">
        <v>1466</v>
      </c>
      <c r="B1361" t="s">
        <v>134</v>
      </c>
      <c r="C1361">
        <v>11</v>
      </c>
    </row>
    <row r="1362" spans="1:3" x14ac:dyDescent="0.25">
      <c r="A1362" t="s">
        <v>1467</v>
      </c>
      <c r="B1362" t="s">
        <v>134</v>
      </c>
      <c r="C1362">
        <v>11</v>
      </c>
    </row>
    <row r="1363" spans="1:3" x14ac:dyDescent="0.25">
      <c r="A1363" t="s">
        <v>1468</v>
      </c>
      <c r="B1363" t="s">
        <v>134</v>
      </c>
      <c r="C1363">
        <v>11</v>
      </c>
    </row>
    <row r="1364" spans="1:3" x14ac:dyDescent="0.25">
      <c r="A1364" t="s">
        <v>1469</v>
      </c>
      <c r="B1364" t="s">
        <v>134</v>
      </c>
      <c r="C1364">
        <v>11</v>
      </c>
    </row>
    <row r="1365" spans="1:3" x14ac:dyDescent="0.25">
      <c r="A1365" t="s">
        <v>1470</v>
      </c>
      <c r="B1365" t="s">
        <v>134</v>
      </c>
      <c r="C1365">
        <v>11</v>
      </c>
    </row>
    <row r="1366" spans="1:3" x14ac:dyDescent="0.25">
      <c r="A1366" t="s">
        <v>1471</v>
      </c>
      <c r="B1366" t="s">
        <v>134</v>
      </c>
      <c r="C1366">
        <v>11</v>
      </c>
    </row>
    <row r="1367" spans="1:3" x14ac:dyDescent="0.25">
      <c r="A1367" t="s">
        <v>1472</v>
      </c>
      <c r="B1367" t="s">
        <v>134</v>
      </c>
      <c r="C1367">
        <v>11</v>
      </c>
    </row>
    <row r="1368" spans="1:3" x14ac:dyDescent="0.25">
      <c r="A1368" t="s">
        <v>1473</v>
      </c>
      <c r="B1368" t="s">
        <v>134</v>
      </c>
      <c r="C1368">
        <v>11</v>
      </c>
    </row>
    <row r="1369" spans="1:3" x14ac:dyDescent="0.25">
      <c r="A1369" t="s">
        <v>1474</v>
      </c>
      <c r="B1369" t="s">
        <v>134</v>
      </c>
      <c r="C1369">
        <v>11</v>
      </c>
    </row>
    <row r="1370" spans="1:3" x14ac:dyDescent="0.25">
      <c r="A1370" t="s">
        <v>1475</v>
      </c>
      <c r="B1370" t="s">
        <v>134</v>
      </c>
      <c r="C1370">
        <v>11</v>
      </c>
    </row>
    <row r="1371" spans="1:3" x14ac:dyDescent="0.25">
      <c r="A1371" t="s">
        <v>1476</v>
      </c>
      <c r="B1371" t="s">
        <v>134</v>
      </c>
      <c r="C1371">
        <v>11</v>
      </c>
    </row>
    <row r="1372" spans="1:3" x14ac:dyDescent="0.25">
      <c r="A1372" t="s">
        <v>1477</v>
      </c>
      <c r="B1372" t="s">
        <v>134</v>
      </c>
      <c r="C1372">
        <v>11</v>
      </c>
    </row>
    <row r="1373" spans="1:3" x14ac:dyDescent="0.25">
      <c r="A1373" t="s">
        <v>1478</v>
      </c>
      <c r="B1373" t="s">
        <v>134</v>
      </c>
      <c r="C1373">
        <v>11</v>
      </c>
    </row>
    <row r="1374" spans="1:3" x14ac:dyDescent="0.25">
      <c r="A1374" t="s">
        <v>1479</v>
      </c>
      <c r="B1374" t="s">
        <v>134</v>
      </c>
      <c r="C1374">
        <v>11</v>
      </c>
    </row>
    <row r="1375" spans="1:3" x14ac:dyDescent="0.25">
      <c r="A1375" t="s">
        <v>1480</v>
      </c>
      <c r="B1375" t="s">
        <v>134</v>
      </c>
      <c r="C1375">
        <v>11</v>
      </c>
    </row>
    <row r="1376" spans="1:3" x14ac:dyDescent="0.25">
      <c r="A1376" t="s">
        <v>1481</v>
      </c>
      <c r="B1376" t="s">
        <v>134</v>
      </c>
      <c r="C1376">
        <v>11</v>
      </c>
    </row>
    <row r="1377" spans="1:3" x14ac:dyDescent="0.25">
      <c r="A1377" t="s">
        <v>1482</v>
      </c>
      <c r="B1377" t="s">
        <v>134</v>
      </c>
      <c r="C1377">
        <v>11</v>
      </c>
    </row>
    <row r="1378" spans="1:3" x14ac:dyDescent="0.25">
      <c r="A1378" t="s">
        <v>1483</v>
      </c>
      <c r="B1378" t="s">
        <v>134</v>
      </c>
      <c r="C1378">
        <v>11</v>
      </c>
    </row>
    <row r="1379" spans="1:3" x14ac:dyDescent="0.25">
      <c r="A1379" t="s">
        <v>1484</v>
      </c>
      <c r="B1379" t="s">
        <v>134</v>
      </c>
      <c r="C1379">
        <v>11</v>
      </c>
    </row>
    <row r="1380" spans="1:3" x14ac:dyDescent="0.25">
      <c r="A1380" t="s">
        <v>1485</v>
      </c>
      <c r="B1380" t="s">
        <v>134</v>
      </c>
      <c r="C1380">
        <v>11</v>
      </c>
    </row>
    <row r="1381" spans="1:3" x14ac:dyDescent="0.25">
      <c r="A1381" t="s">
        <v>1486</v>
      </c>
      <c r="B1381" t="s">
        <v>134</v>
      </c>
      <c r="C1381">
        <v>11</v>
      </c>
    </row>
    <row r="1382" spans="1:3" x14ac:dyDescent="0.25">
      <c r="A1382" t="s">
        <v>1487</v>
      </c>
      <c r="B1382" t="s">
        <v>134</v>
      </c>
      <c r="C1382">
        <v>11</v>
      </c>
    </row>
    <row r="1383" spans="1:3" x14ac:dyDescent="0.25">
      <c r="A1383" t="s">
        <v>1488</v>
      </c>
      <c r="B1383" t="s">
        <v>134</v>
      </c>
      <c r="C1383">
        <v>11</v>
      </c>
    </row>
    <row r="1384" spans="1:3" x14ac:dyDescent="0.25">
      <c r="A1384" t="s">
        <v>1489</v>
      </c>
      <c r="B1384" t="s">
        <v>134</v>
      </c>
      <c r="C1384">
        <v>11</v>
      </c>
    </row>
    <row r="1385" spans="1:3" x14ac:dyDescent="0.25">
      <c r="A1385" t="s">
        <v>1490</v>
      </c>
      <c r="B1385" t="s">
        <v>134</v>
      </c>
      <c r="C1385">
        <v>11</v>
      </c>
    </row>
    <row r="1386" spans="1:3" x14ac:dyDescent="0.25">
      <c r="A1386" t="s">
        <v>1491</v>
      </c>
      <c r="B1386" t="s">
        <v>134</v>
      </c>
      <c r="C1386">
        <v>11</v>
      </c>
    </row>
    <row r="1387" spans="1:3" x14ac:dyDescent="0.25">
      <c r="A1387" t="s">
        <v>1492</v>
      </c>
      <c r="B1387" t="s">
        <v>134</v>
      </c>
      <c r="C1387">
        <v>11</v>
      </c>
    </row>
    <row r="1388" spans="1:3" x14ac:dyDescent="0.25">
      <c r="A1388" t="s">
        <v>1493</v>
      </c>
      <c r="B1388" t="s">
        <v>134</v>
      </c>
      <c r="C1388">
        <v>11</v>
      </c>
    </row>
    <row r="1389" spans="1:3" x14ac:dyDescent="0.25">
      <c r="A1389" t="s">
        <v>1494</v>
      </c>
      <c r="B1389" t="s">
        <v>134</v>
      </c>
      <c r="C1389">
        <v>11</v>
      </c>
    </row>
    <row r="1390" spans="1:3" x14ac:dyDescent="0.25">
      <c r="A1390" t="s">
        <v>1495</v>
      </c>
      <c r="B1390" t="s">
        <v>134</v>
      </c>
      <c r="C1390">
        <v>11</v>
      </c>
    </row>
    <row r="1391" spans="1:3" x14ac:dyDescent="0.25">
      <c r="A1391" t="s">
        <v>1496</v>
      </c>
      <c r="B1391" t="s">
        <v>134</v>
      </c>
      <c r="C1391">
        <v>11</v>
      </c>
    </row>
    <row r="1392" spans="1:3" x14ac:dyDescent="0.25">
      <c r="A1392" t="s">
        <v>1497</v>
      </c>
      <c r="B1392" t="s">
        <v>134</v>
      </c>
      <c r="C1392">
        <v>11</v>
      </c>
    </row>
    <row r="1393" spans="1:3" x14ac:dyDescent="0.25">
      <c r="A1393" t="s">
        <v>1498</v>
      </c>
      <c r="B1393" t="s">
        <v>134</v>
      </c>
      <c r="C1393">
        <v>11</v>
      </c>
    </row>
    <row r="1394" spans="1:3" x14ac:dyDescent="0.25">
      <c r="A1394" t="s">
        <v>1499</v>
      </c>
      <c r="B1394" t="s">
        <v>134</v>
      </c>
      <c r="C1394">
        <v>11</v>
      </c>
    </row>
    <row r="1395" spans="1:3" x14ac:dyDescent="0.25">
      <c r="A1395" t="s">
        <v>1500</v>
      </c>
      <c r="B1395" t="s">
        <v>134</v>
      </c>
      <c r="C1395">
        <v>11</v>
      </c>
    </row>
    <row r="1396" spans="1:3" x14ac:dyDescent="0.25">
      <c r="A1396" t="s">
        <v>1501</v>
      </c>
      <c r="B1396" t="s">
        <v>134</v>
      </c>
      <c r="C1396">
        <v>11</v>
      </c>
    </row>
    <row r="1397" spans="1:3" x14ac:dyDescent="0.25">
      <c r="A1397" t="s">
        <v>1502</v>
      </c>
      <c r="B1397" t="s">
        <v>134</v>
      </c>
      <c r="C1397">
        <v>11</v>
      </c>
    </row>
    <row r="1398" spans="1:3" x14ac:dyDescent="0.25">
      <c r="A1398" t="s">
        <v>1503</v>
      </c>
      <c r="B1398" t="s">
        <v>134</v>
      </c>
      <c r="C1398">
        <v>11</v>
      </c>
    </row>
    <row r="1399" spans="1:3" x14ac:dyDescent="0.25">
      <c r="A1399" t="s">
        <v>1504</v>
      </c>
      <c r="B1399" t="s">
        <v>134</v>
      </c>
      <c r="C1399">
        <v>11</v>
      </c>
    </row>
    <row r="1400" spans="1:3" x14ac:dyDescent="0.25">
      <c r="A1400" t="s">
        <v>1505</v>
      </c>
      <c r="B1400" t="s">
        <v>134</v>
      </c>
      <c r="C1400">
        <v>11</v>
      </c>
    </row>
    <row r="1401" spans="1:3" x14ac:dyDescent="0.25">
      <c r="A1401" t="s">
        <v>1506</v>
      </c>
      <c r="B1401" t="s">
        <v>134</v>
      </c>
      <c r="C1401">
        <v>11</v>
      </c>
    </row>
    <row r="1402" spans="1:3" x14ac:dyDescent="0.25">
      <c r="A1402" t="s">
        <v>1507</v>
      </c>
      <c r="B1402" t="s">
        <v>134</v>
      </c>
      <c r="C1402">
        <v>11</v>
      </c>
    </row>
    <row r="1403" spans="1:3" x14ac:dyDescent="0.25">
      <c r="A1403" t="s">
        <v>1508</v>
      </c>
      <c r="B1403" t="s">
        <v>134</v>
      </c>
      <c r="C1403">
        <v>11</v>
      </c>
    </row>
    <row r="1404" spans="1:3" x14ac:dyDescent="0.25">
      <c r="A1404" t="s">
        <v>1509</v>
      </c>
      <c r="B1404" t="s">
        <v>134</v>
      </c>
      <c r="C1404">
        <v>11</v>
      </c>
    </row>
    <row r="1405" spans="1:3" x14ac:dyDescent="0.25">
      <c r="A1405" t="s">
        <v>1510</v>
      </c>
      <c r="B1405" t="s">
        <v>134</v>
      </c>
      <c r="C1405">
        <v>11</v>
      </c>
    </row>
    <row r="1406" spans="1:3" x14ac:dyDescent="0.25">
      <c r="A1406" t="s">
        <v>1511</v>
      </c>
      <c r="B1406" t="s">
        <v>134</v>
      </c>
      <c r="C1406">
        <v>11</v>
      </c>
    </row>
    <row r="1407" spans="1:3" x14ac:dyDescent="0.25">
      <c r="A1407" t="s">
        <v>1512</v>
      </c>
      <c r="B1407" t="s">
        <v>134</v>
      </c>
      <c r="C1407">
        <v>11</v>
      </c>
    </row>
    <row r="1408" spans="1:3" x14ac:dyDescent="0.25">
      <c r="A1408" t="s">
        <v>1513</v>
      </c>
      <c r="B1408" t="s">
        <v>134</v>
      </c>
      <c r="C1408">
        <v>11</v>
      </c>
    </row>
    <row r="1409" spans="1:3" x14ac:dyDescent="0.25">
      <c r="A1409" t="s">
        <v>1514</v>
      </c>
      <c r="B1409" t="s">
        <v>134</v>
      </c>
      <c r="C1409">
        <v>11</v>
      </c>
    </row>
    <row r="1410" spans="1:3" x14ac:dyDescent="0.25">
      <c r="A1410" t="s">
        <v>1515</v>
      </c>
      <c r="B1410" t="s">
        <v>134</v>
      </c>
      <c r="C1410">
        <v>11</v>
      </c>
    </row>
    <row r="1411" spans="1:3" x14ac:dyDescent="0.25">
      <c r="A1411" t="s">
        <v>1516</v>
      </c>
      <c r="B1411" t="s">
        <v>134</v>
      </c>
      <c r="C1411">
        <v>11</v>
      </c>
    </row>
    <row r="1412" spans="1:3" x14ac:dyDescent="0.25">
      <c r="A1412" t="s">
        <v>1517</v>
      </c>
      <c r="B1412" t="s">
        <v>134</v>
      </c>
      <c r="C1412">
        <v>11</v>
      </c>
    </row>
    <row r="1413" spans="1:3" x14ac:dyDescent="0.25">
      <c r="A1413" t="s">
        <v>1518</v>
      </c>
      <c r="B1413" t="s">
        <v>134</v>
      </c>
      <c r="C1413">
        <v>11</v>
      </c>
    </row>
    <row r="1414" spans="1:3" x14ac:dyDescent="0.25">
      <c r="A1414" t="s">
        <v>1519</v>
      </c>
      <c r="B1414" t="s">
        <v>134</v>
      </c>
      <c r="C1414">
        <v>11</v>
      </c>
    </row>
    <row r="1415" spans="1:3" x14ac:dyDescent="0.25">
      <c r="A1415" t="s">
        <v>1520</v>
      </c>
      <c r="B1415" t="s">
        <v>134</v>
      </c>
      <c r="C1415">
        <v>11</v>
      </c>
    </row>
    <row r="1416" spans="1:3" x14ac:dyDescent="0.25">
      <c r="A1416" t="s">
        <v>1521</v>
      </c>
      <c r="B1416" t="s">
        <v>134</v>
      </c>
      <c r="C1416">
        <v>11</v>
      </c>
    </row>
    <row r="1417" spans="1:3" x14ac:dyDescent="0.25">
      <c r="A1417" t="s">
        <v>1522</v>
      </c>
      <c r="B1417" t="s">
        <v>134</v>
      </c>
      <c r="C1417">
        <v>11</v>
      </c>
    </row>
    <row r="1418" spans="1:3" x14ac:dyDescent="0.25">
      <c r="A1418" t="s">
        <v>1523</v>
      </c>
      <c r="B1418" t="s">
        <v>134</v>
      </c>
      <c r="C1418">
        <v>11</v>
      </c>
    </row>
    <row r="1419" spans="1:3" x14ac:dyDescent="0.25">
      <c r="A1419" t="s">
        <v>1524</v>
      </c>
      <c r="B1419" t="s">
        <v>134</v>
      </c>
      <c r="C1419">
        <v>11</v>
      </c>
    </row>
    <row r="1420" spans="1:3" x14ac:dyDescent="0.25">
      <c r="A1420" t="s">
        <v>1525</v>
      </c>
      <c r="B1420" t="s">
        <v>134</v>
      </c>
      <c r="C1420">
        <v>11</v>
      </c>
    </row>
    <row r="1421" spans="1:3" x14ac:dyDescent="0.25">
      <c r="A1421" t="s">
        <v>1526</v>
      </c>
      <c r="B1421" t="s">
        <v>134</v>
      </c>
      <c r="C1421">
        <v>11</v>
      </c>
    </row>
    <row r="1422" spans="1:3" x14ac:dyDescent="0.25">
      <c r="A1422" t="s">
        <v>1527</v>
      </c>
      <c r="B1422" t="s">
        <v>134</v>
      </c>
      <c r="C1422">
        <v>11</v>
      </c>
    </row>
    <row r="1423" spans="1:3" x14ac:dyDescent="0.25">
      <c r="A1423" t="s">
        <v>1528</v>
      </c>
      <c r="B1423" t="s">
        <v>134</v>
      </c>
      <c r="C1423">
        <v>11</v>
      </c>
    </row>
    <row r="1424" spans="1:3" x14ac:dyDescent="0.25">
      <c r="A1424" t="s">
        <v>1529</v>
      </c>
      <c r="B1424" t="s">
        <v>134</v>
      </c>
      <c r="C1424">
        <v>11</v>
      </c>
    </row>
    <row r="1425" spans="1:3" x14ac:dyDescent="0.25">
      <c r="A1425" t="s">
        <v>1530</v>
      </c>
      <c r="B1425" t="s">
        <v>134</v>
      </c>
      <c r="C1425">
        <v>11</v>
      </c>
    </row>
    <row r="1426" spans="1:3" x14ac:dyDescent="0.25">
      <c r="A1426" t="s">
        <v>1531</v>
      </c>
      <c r="B1426" t="s">
        <v>134</v>
      </c>
      <c r="C1426">
        <v>11</v>
      </c>
    </row>
    <row r="1427" spans="1:3" x14ac:dyDescent="0.25">
      <c r="A1427" t="s">
        <v>1532</v>
      </c>
      <c r="B1427" t="s">
        <v>134</v>
      </c>
      <c r="C1427">
        <v>11</v>
      </c>
    </row>
    <row r="1428" spans="1:3" x14ac:dyDescent="0.25">
      <c r="A1428" t="s">
        <v>1533</v>
      </c>
      <c r="B1428" t="s">
        <v>134</v>
      </c>
      <c r="C1428">
        <v>10</v>
      </c>
    </row>
    <row r="1429" spans="1:3" x14ac:dyDescent="0.25">
      <c r="A1429" t="s">
        <v>1534</v>
      </c>
      <c r="B1429" t="s">
        <v>134</v>
      </c>
      <c r="C1429">
        <v>10</v>
      </c>
    </row>
    <row r="1430" spans="1:3" x14ac:dyDescent="0.25">
      <c r="A1430" t="s">
        <v>1535</v>
      </c>
      <c r="B1430" t="s">
        <v>134</v>
      </c>
      <c r="C1430">
        <v>10</v>
      </c>
    </row>
    <row r="1431" spans="1:3" x14ac:dyDescent="0.25">
      <c r="A1431" t="s">
        <v>1536</v>
      </c>
      <c r="B1431" t="s">
        <v>134</v>
      </c>
      <c r="C1431">
        <v>10</v>
      </c>
    </row>
    <row r="1432" spans="1:3" x14ac:dyDescent="0.25">
      <c r="A1432" t="s">
        <v>1537</v>
      </c>
      <c r="B1432" t="s">
        <v>134</v>
      </c>
      <c r="C1432">
        <v>10</v>
      </c>
    </row>
    <row r="1433" spans="1:3" x14ac:dyDescent="0.25">
      <c r="A1433" t="s">
        <v>1538</v>
      </c>
      <c r="B1433" t="s">
        <v>134</v>
      </c>
      <c r="C1433">
        <v>10</v>
      </c>
    </row>
    <row r="1434" spans="1:3" x14ac:dyDescent="0.25">
      <c r="A1434" t="s">
        <v>1539</v>
      </c>
      <c r="B1434" t="s">
        <v>134</v>
      </c>
      <c r="C1434">
        <v>10</v>
      </c>
    </row>
    <row r="1435" spans="1:3" x14ac:dyDescent="0.25">
      <c r="A1435" t="s">
        <v>1540</v>
      </c>
      <c r="B1435" t="s">
        <v>134</v>
      </c>
      <c r="C1435">
        <v>10</v>
      </c>
    </row>
    <row r="1436" spans="1:3" x14ac:dyDescent="0.25">
      <c r="A1436" t="s">
        <v>1541</v>
      </c>
      <c r="B1436" t="s">
        <v>134</v>
      </c>
      <c r="C1436">
        <v>10</v>
      </c>
    </row>
    <row r="1437" spans="1:3" x14ac:dyDescent="0.25">
      <c r="A1437" t="s">
        <v>1542</v>
      </c>
      <c r="B1437" t="s">
        <v>134</v>
      </c>
      <c r="C1437">
        <v>10</v>
      </c>
    </row>
    <row r="1438" spans="1:3" x14ac:dyDescent="0.25">
      <c r="A1438" t="s">
        <v>1543</v>
      </c>
      <c r="B1438" t="s">
        <v>134</v>
      </c>
      <c r="C1438">
        <v>10</v>
      </c>
    </row>
    <row r="1439" spans="1:3" x14ac:dyDescent="0.25">
      <c r="A1439" t="s">
        <v>1544</v>
      </c>
      <c r="B1439" t="s">
        <v>134</v>
      </c>
      <c r="C1439">
        <v>10</v>
      </c>
    </row>
    <row r="1440" spans="1:3" x14ac:dyDescent="0.25">
      <c r="A1440" t="s">
        <v>1545</v>
      </c>
      <c r="B1440" t="s">
        <v>134</v>
      </c>
      <c r="C1440">
        <v>10</v>
      </c>
    </row>
    <row r="1441" spans="1:3" x14ac:dyDescent="0.25">
      <c r="A1441" t="s">
        <v>1546</v>
      </c>
      <c r="B1441" t="s">
        <v>134</v>
      </c>
      <c r="C1441">
        <v>10</v>
      </c>
    </row>
    <row r="1442" spans="1:3" x14ac:dyDescent="0.25">
      <c r="A1442" t="s">
        <v>1547</v>
      </c>
      <c r="B1442" t="s">
        <v>134</v>
      </c>
      <c r="C1442">
        <v>10</v>
      </c>
    </row>
    <row r="1443" spans="1:3" x14ac:dyDescent="0.25">
      <c r="A1443" t="s">
        <v>1548</v>
      </c>
      <c r="B1443" t="s">
        <v>134</v>
      </c>
      <c r="C1443">
        <v>10</v>
      </c>
    </row>
    <row r="1444" spans="1:3" x14ac:dyDescent="0.25">
      <c r="A1444" t="s">
        <v>1549</v>
      </c>
      <c r="B1444" t="s">
        <v>134</v>
      </c>
      <c r="C1444">
        <v>10</v>
      </c>
    </row>
    <row r="1445" spans="1:3" x14ac:dyDescent="0.25">
      <c r="A1445" t="s">
        <v>1550</v>
      </c>
      <c r="B1445" t="s">
        <v>134</v>
      </c>
      <c r="C1445">
        <v>10</v>
      </c>
    </row>
    <row r="1446" spans="1:3" x14ac:dyDescent="0.25">
      <c r="A1446" t="s">
        <v>1551</v>
      </c>
      <c r="B1446" t="s">
        <v>134</v>
      </c>
      <c r="C1446">
        <v>10</v>
      </c>
    </row>
    <row r="1447" spans="1:3" x14ac:dyDescent="0.25">
      <c r="A1447" t="s">
        <v>1552</v>
      </c>
      <c r="B1447" t="s">
        <v>134</v>
      </c>
      <c r="C1447">
        <v>10</v>
      </c>
    </row>
    <row r="1448" spans="1:3" x14ac:dyDescent="0.25">
      <c r="A1448" t="s">
        <v>1553</v>
      </c>
      <c r="B1448" t="s">
        <v>134</v>
      </c>
      <c r="C1448">
        <v>10</v>
      </c>
    </row>
    <row r="1449" spans="1:3" x14ac:dyDescent="0.25">
      <c r="A1449" t="s">
        <v>1554</v>
      </c>
      <c r="B1449" t="s">
        <v>134</v>
      </c>
      <c r="C1449">
        <v>10</v>
      </c>
    </row>
    <row r="1450" spans="1:3" x14ac:dyDescent="0.25">
      <c r="A1450" t="s">
        <v>1555</v>
      </c>
      <c r="B1450" t="s">
        <v>134</v>
      </c>
      <c r="C1450">
        <v>10</v>
      </c>
    </row>
    <row r="1451" spans="1:3" x14ac:dyDescent="0.25">
      <c r="A1451" t="s">
        <v>1556</v>
      </c>
      <c r="B1451" t="s">
        <v>134</v>
      </c>
      <c r="C1451">
        <v>10</v>
      </c>
    </row>
    <row r="1452" spans="1:3" x14ac:dyDescent="0.25">
      <c r="A1452" t="s">
        <v>1557</v>
      </c>
      <c r="B1452" t="s">
        <v>134</v>
      </c>
      <c r="C1452">
        <v>10</v>
      </c>
    </row>
    <row r="1453" spans="1:3" x14ac:dyDescent="0.25">
      <c r="A1453" t="s">
        <v>1558</v>
      </c>
      <c r="B1453" t="s">
        <v>134</v>
      </c>
      <c r="C1453">
        <v>10</v>
      </c>
    </row>
    <row r="1454" spans="1:3" x14ac:dyDescent="0.25">
      <c r="A1454" t="s">
        <v>1559</v>
      </c>
      <c r="B1454" t="s">
        <v>134</v>
      </c>
      <c r="C1454">
        <v>10</v>
      </c>
    </row>
    <row r="1455" spans="1:3" x14ac:dyDescent="0.25">
      <c r="A1455" t="s">
        <v>1560</v>
      </c>
      <c r="B1455" t="s">
        <v>134</v>
      </c>
      <c r="C1455">
        <v>10</v>
      </c>
    </row>
    <row r="1456" spans="1:3" x14ac:dyDescent="0.25">
      <c r="A1456" t="s">
        <v>1561</v>
      </c>
      <c r="B1456" t="s">
        <v>134</v>
      </c>
      <c r="C1456">
        <v>10</v>
      </c>
    </row>
    <row r="1457" spans="1:3" x14ac:dyDescent="0.25">
      <c r="A1457" t="s">
        <v>1562</v>
      </c>
      <c r="B1457" t="s">
        <v>134</v>
      </c>
      <c r="C1457">
        <v>10</v>
      </c>
    </row>
    <row r="1458" spans="1:3" x14ac:dyDescent="0.25">
      <c r="A1458" t="s">
        <v>1563</v>
      </c>
      <c r="B1458" t="s">
        <v>134</v>
      </c>
      <c r="C1458">
        <v>10</v>
      </c>
    </row>
    <row r="1459" spans="1:3" x14ac:dyDescent="0.25">
      <c r="A1459" t="s">
        <v>1564</v>
      </c>
      <c r="B1459" t="s">
        <v>134</v>
      </c>
      <c r="C1459">
        <v>10</v>
      </c>
    </row>
    <row r="1460" spans="1:3" x14ac:dyDescent="0.25">
      <c r="A1460" t="s">
        <v>1565</v>
      </c>
      <c r="B1460" t="s">
        <v>134</v>
      </c>
      <c r="C1460">
        <v>10</v>
      </c>
    </row>
    <row r="1461" spans="1:3" x14ac:dyDescent="0.25">
      <c r="A1461" t="s">
        <v>1566</v>
      </c>
      <c r="B1461" t="s">
        <v>134</v>
      </c>
      <c r="C1461">
        <v>10</v>
      </c>
    </row>
    <row r="1462" spans="1:3" x14ac:dyDescent="0.25">
      <c r="A1462" t="s">
        <v>1567</v>
      </c>
      <c r="B1462" t="s">
        <v>134</v>
      </c>
      <c r="C1462">
        <v>10</v>
      </c>
    </row>
    <row r="1463" spans="1:3" x14ac:dyDescent="0.25">
      <c r="A1463" t="s">
        <v>1568</v>
      </c>
      <c r="B1463" t="s">
        <v>134</v>
      </c>
      <c r="C1463">
        <v>10</v>
      </c>
    </row>
    <row r="1464" spans="1:3" x14ac:dyDescent="0.25">
      <c r="A1464" t="s">
        <v>1569</v>
      </c>
      <c r="B1464" t="s">
        <v>134</v>
      </c>
      <c r="C1464">
        <v>10</v>
      </c>
    </row>
    <row r="1465" spans="1:3" x14ac:dyDescent="0.25">
      <c r="A1465" t="s">
        <v>1570</v>
      </c>
      <c r="B1465" t="s">
        <v>134</v>
      </c>
      <c r="C1465">
        <v>10</v>
      </c>
    </row>
    <row r="1466" spans="1:3" x14ac:dyDescent="0.25">
      <c r="A1466" t="s">
        <v>1571</v>
      </c>
      <c r="B1466" t="s">
        <v>134</v>
      </c>
      <c r="C1466">
        <v>10</v>
      </c>
    </row>
    <row r="1467" spans="1:3" x14ac:dyDescent="0.25">
      <c r="A1467" t="s">
        <v>1572</v>
      </c>
      <c r="B1467" t="s">
        <v>134</v>
      </c>
      <c r="C1467">
        <v>10</v>
      </c>
    </row>
    <row r="1468" spans="1:3" x14ac:dyDescent="0.25">
      <c r="A1468" t="s">
        <v>1573</v>
      </c>
      <c r="B1468" t="s">
        <v>134</v>
      </c>
      <c r="C1468">
        <v>10</v>
      </c>
    </row>
    <row r="1469" spans="1:3" x14ac:dyDescent="0.25">
      <c r="A1469" t="s">
        <v>1574</v>
      </c>
      <c r="B1469" t="s">
        <v>134</v>
      </c>
      <c r="C1469">
        <v>10</v>
      </c>
    </row>
    <row r="1470" spans="1:3" x14ac:dyDescent="0.25">
      <c r="A1470" t="s">
        <v>1575</v>
      </c>
      <c r="B1470" t="s">
        <v>134</v>
      </c>
      <c r="C1470">
        <v>10</v>
      </c>
    </row>
    <row r="1471" spans="1:3" x14ac:dyDescent="0.25">
      <c r="A1471" t="s">
        <v>1576</v>
      </c>
      <c r="B1471" t="s">
        <v>134</v>
      </c>
      <c r="C1471">
        <v>10</v>
      </c>
    </row>
    <row r="1472" spans="1:3" x14ac:dyDescent="0.25">
      <c r="A1472" t="s">
        <v>1577</v>
      </c>
      <c r="B1472" t="s">
        <v>134</v>
      </c>
      <c r="C1472">
        <v>10</v>
      </c>
    </row>
    <row r="1473" spans="1:3" x14ac:dyDescent="0.25">
      <c r="A1473" t="s">
        <v>1578</v>
      </c>
      <c r="B1473" t="s">
        <v>134</v>
      </c>
      <c r="C1473">
        <v>10</v>
      </c>
    </row>
    <row r="1474" spans="1:3" x14ac:dyDescent="0.25">
      <c r="A1474" t="s">
        <v>1579</v>
      </c>
      <c r="B1474" t="s">
        <v>134</v>
      </c>
      <c r="C1474">
        <v>10</v>
      </c>
    </row>
    <row r="1475" spans="1:3" x14ac:dyDescent="0.25">
      <c r="A1475" t="s">
        <v>1580</v>
      </c>
      <c r="B1475" t="s">
        <v>134</v>
      </c>
      <c r="C1475">
        <v>10</v>
      </c>
    </row>
    <row r="1476" spans="1:3" x14ac:dyDescent="0.25">
      <c r="A1476" t="s">
        <v>1581</v>
      </c>
      <c r="B1476" t="s">
        <v>134</v>
      </c>
      <c r="C1476">
        <v>10</v>
      </c>
    </row>
    <row r="1477" spans="1:3" x14ac:dyDescent="0.25">
      <c r="A1477" t="s">
        <v>1582</v>
      </c>
      <c r="B1477" t="s">
        <v>134</v>
      </c>
      <c r="C1477">
        <v>10</v>
      </c>
    </row>
    <row r="1478" spans="1:3" x14ac:dyDescent="0.25">
      <c r="A1478" t="s">
        <v>1583</v>
      </c>
      <c r="B1478" t="s">
        <v>134</v>
      </c>
      <c r="C1478">
        <v>10</v>
      </c>
    </row>
    <row r="1479" spans="1:3" x14ac:dyDescent="0.25">
      <c r="A1479" t="s">
        <v>1584</v>
      </c>
      <c r="B1479" t="s">
        <v>134</v>
      </c>
      <c r="C1479">
        <v>10</v>
      </c>
    </row>
    <row r="1480" spans="1:3" x14ac:dyDescent="0.25">
      <c r="A1480" t="s">
        <v>1585</v>
      </c>
      <c r="B1480" t="s">
        <v>134</v>
      </c>
      <c r="C1480">
        <v>10</v>
      </c>
    </row>
    <row r="1481" spans="1:3" x14ac:dyDescent="0.25">
      <c r="A1481" t="s">
        <v>1586</v>
      </c>
      <c r="B1481" t="s">
        <v>134</v>
      </c>
      <c r="C1481">
        <v>10</v>
      </c>
    </row>
    <row r="1482" spans="1:3" x14ac:dyDescent="0.25">
      <c r="A1482" t="s">
        <v>1587</v>
      </c>
      <c r="B1482" t="s">
        <v>134</v>
      </c>
      <c r="C1482">
        <v>10</v>
      </c>
    </row>
    <row r="1483" spans="1:3" x14ac:dyDescent="0.25">
      <c r="A1483" t="s">
        <v>1588</v>
      </c>
      <c r="B1483" t="s">
        <v>134</v>
      </c>
      <c r="C1483">
        <v>10</v>
      </c>
    </row>
    <row r="1484" spans="1:3" x14ac:dyDescent="0.25">
      <c r="A1484" t="s">
        <v>335</v>
      </c>
      <c r="B1484" t="s">
        <v>134</v>
      </c>
      <c r="C1484">
        <v>10</v>
      </c>
    </row>
    <row r="1485" spans="1:3" x14ac:dyDescent="0.25">
      <c r="A1485" t="s">
        <v>1589</v>
      </c>
      <c r="B1485" t="s">
        <v>134</v>
      </c>
      <c r="C1485">
        <v>10</v>
      </c>
    </row>
    <row r="1486" spans="1:3" x14ac:dyDescent="0.25">
      <c r="A1486" t="s">
        <v>1590</v>
      </c>
      <c r="B1486" t="s">
        <v>134</v>
      </c>
      <c r="C1486">
        <v>10</v>
      </c>
    </row>
    <row r="1487" spans="1:3" x14ac:dyDescent="0.25">
      <c r="A1487" t="s">
        <v>1591</v>
      </c>
      <c r="B1487" t="s">
        <v>134</v>
      </c>
      <c r="C1487">
        <v>10</v>
      </c>
    </row>
    <row r="1488" spans="1:3" x14ac:dyDescent="0.25">
      <c r="A1488" t="s">
        <v>1592</v>
      </c>
      <c r="B1488" t="s">
        <v>134</v>
      </c>
      <c r="C1488">
        <v>10</v>
      </c>
    </row>
    <row r="1489" spans="1:3" x14ac:dyDescent="0.25">
      <c r="A1489" t="s">
        <v>1593</v>
      </c>
      <c r="B1489" t="s">
        <v>134</v>
      </c>
      <c r="C1489">
        <v>10</v>
      </c>
    </row>
    <row r="1490" spans="1:3" x14ac:dyDescent="0.25">
      <c r="A1490" t="s">
        <v>1594</v>
      </c>
      <c r="B1490" t="s">
        <v>134</v>
      </c>
      <c r="C1490">
        <v>10</v>
      </c>
    </row>
    <row r="1491" spans="1:3" x14ac:dyDescent="0.25">
      <c r="A1491" t="s">
        <v>1595</v>
      </c>
      <c r="B1491" t="s">
        <v>134</v>
      </c>
      <c r="C1491">
        <v>10</v>
      </c>
    </row>
    <row r="1492" spans="1:3" x14ac:dyDescent="0.25">
      <c r="A1492" t="s">
        <v>1596</v>
      </c>
      <c r="B1492" t="s">
        <v>134</v>
      </c>
      <c r="C1492">
        <v>10</v>
      </c>
    </row>
    <row r="1493" spans="1:3" x14ac:dyDescent="0.25">
      <c r="A1493" t="s">
        <v>1597</v>
      </c>
      <c r="B1493" t="s">
        <v>134</v>
      </c>
      <c r="C1493">
        <v>10</v>
      </c>
    </row>
    <row r="1494" spans="1:3" x14ac:dyDescent="0.25">
      <c r="A1494" t="s">
        <v>1266</v>
      </c>
      <c r="B1494" t="s">
        <v>134</v>
      </c>
      <c r="C1494">
        <v>10</v>
      </c>
    </row>
    <row r="1495" spans="1:3" x14ac:dyDescent="0.25">
      <c r="A1495" t="s">
        <v>1598</v>
      </c>
      <c r="B1495" t="s">
        <v>134</v>
      </c>
      <c r="C1495">
        <v>10</v>
      </c>
    </row>
    <row r="1496" spans="1:3" x14ac:dyDescent="0.25">
      <c r="A1496" t="s">
        <v>1599</v>
      </c>
      <c r="B1496" t="s">
        <v>134</v>
      </c>
      <c r="C1496">
        <v>10</v>
      </c>
    </row>
    <row r="1497" spans="1:3" x14ac:dyDescent="0.25">
      <c r="A1497" t="s">
        <v>1600</v>
      </c>
      <c r="B1497" t="s">
        <v>134</v>
      </c>
      <c r="C1497">
        <v>10</v>
      </c>
    </row>
    <row r="1498" spans="1:3" x14ac:dyDescent="0.25">
      <c r="A1498" t="s">
        <v>1601</v>
      </c>
      <c r="B1498" t="s">
        <v>134</v>
      </c>
      <c r="C1498">
        <v>10</v>
      </c>
    </row>
    <row r="1499" spans="1:3" x14ac:dyDescent="0.25">
      <c r="A1499" t="s">
        <v>1602</v>
      </c>
      <c r="B1499" t="s">
        <v>134</v>
      </c>
      <c r="C1499">
        <v>10</v>
      </c>
    </row>
    <row r="1500" spans="1:3" x14ac:dyDescent="0.25">
      <c r="A1500" t="s">
        <v>1603</v>
      </c>
      <c r="B1500" t="s">
        <v>134</v>
      </c>
      <c r="C1500">
        <v>10</v>
      </c>
    </row>
    <row r="1501" spans="1:3" x14ac:dyDescent="0.25">
      <c r="A1501" t="s">
        <v>1604</v>
      </c>
      <c r="B1501" t="s">
        <v>134</v>
      </c>
      <c r="C1501">
        <v>10</v>
      </c>
    </row>
    <row r="1502" spans="1:3" x14ac:dyDescent="0.25">
      <c r="A1502" t="s">
        <v>1605</v>
      </c>
      <c r="B1502" t="s">
        <v>134</v>
      </c>
      <c r="C1502">
        <v>10</v>
      </c>
    </row>
    <row r="1503" spans="1:3" x14ac:dyDescent="0.25">
      <c r="A1503" t="s">
        <v>1606</v>
      </c>
      <c r="B1503" t="s">
        <v>134</v>
      </c>
      <c r="C1503">
        <v>10</v>
      </c>
    </row>
    <row r="1504" spans="1:3" x14ac:dyDescent="0.25">
      <c r="A1504" t="s">
        <v>1607</v>
      </c>
      <c r="B1504" t="s">
        <v>134</v>
      </c>
      <c r="C1504">
        <v>10</v>
      </c>
    </row>
    <row r="1505" spans="1:3" x14ac:dyDescent="0.25">
      <c r="A1505" t="s">
        <v>1608</v>
      </c>
      <c r="B1505" t="s">
        <v>134</v>
      </c>
      <c r="C1505">
        <v>10</v>
      </c>
    </row>
    <row r="1506" spans="1:3" x14ac:dyDescent="0.25">
      <c r="A1506" t="s">
        <v>1609</v>
      </c>
      <c r="B1506" t="s">
        <v>134</v>
      </c>
      <c r="C1506">
        <v>10</v>
      </c>
    </row>
    <row r="1507" spans="1:3" x14ac:dyDescent="0.25">
      <c r="A1507" t="s">
        <v>1610</v>
      </c>
      <c r="B1507" t="s">
        <v>134</v>
      </c>
      <c r="C1507">
        <v>10</v>
      </c>
    </row>
    <row r="1508" spans="1:3" x14ac:dyDescent="0.25">
      <c r="A1508" t="s">
        <v>1611</v>
      </c>
      <c r="B1508" t="s">
        <v>134</v>
      </c>
      <c r="C1508">
        <v>10</v>
      </c>
    </row>
    <row r="1509" spans="1:3" x14ac:dyDescent="0.25">
      <c r="A1509" t="s">
        <v>1612</v>
      </c>
      <c r="B1509" t="s">
        <v>134</v>
      </c>
      <c r="C1509">
        <v>10</v>
      </c>
    </row>
    <row r="1510" spans="1:3" x14ac:dyDescent="0.25">
      <c r="A1510" t="s">
        <v>1613</v>
      </c>
      <c r="B1510" t="s">
        <v>134</v>
      </c>
      <c r="C1510">
        <v>10</v>
      </c>
    </row>
    <row r="1511" spans="1:3" x14ac:dyDescent="0.25">
      <c r="A1511" t="s">
        <v>1614</v>
      </c>
      <c r="B1511" t="s">
        <v>134</v>
      </c>
      <c r="C1511">
        <v>10</v>
      </c>
    </row>
    <row r="1512" spans="1:3" x14ac:dyDescent="0.25">
      <c r="A1512" t="s">
        <v>1615</v>
      </c>
      <c r="B1512" t="s">
        <v>134</v>
      </c>
      <c r="C1512">
        <v>10</v>
      </c>
    </row>
    <row r="1513" spans="1:3" x14ac:dyDescent="0.25">
      <c r="A1513" t="s">
        <v>1616</v>
      </c>
      <c r="B1513" t="s">
        <v>134</v>
      </c>
      <c r="C1513">
        <v>10</v>
      </c>
    </row>
    <row r="1514" spans="1:3" x14ac:dyDescent="0.25">
      <c r="A1514" t="s">
        <v>1617</v>
      </c>
      <c r="B1514" t="s">
        <v>134</v>
      </c>
      <c r="C1514">
        <v>10</v>
      </c>
    </row>
    <row r="1515" spans="1:3" x14ac:dyDescent="0.25">
      <c r="A1515" t="s">
        <v>1618</v>
      </c>
      <c r="B1515" t="s">
        <v>134</v>
      </c>
      <c r="C1515">
        <v>10</v>
      </c>
    </row>
    <row r="1516" spans="1:3" x14ac:dyDescent="0.25">
      <c r="A1516" t="s">
        <v>1619</v>
      </c>
      <c r="B1516" t="s">
        <v>134</v>
      </c>
      <c r="C1516">
        <v>10</v>
      </c>
    </row>
    <row r="1517" spans="1:3" x14ac:dyDescent="0.25">
      <c r="A1517" t="s">
        <v>1620</v>
      </c>
      <c r="B1517" t="s">
        <v>134</v>
      </c>
      <c r="C1517">
        <v>10</v>
      </c>
    </row>
    <row r="1518" spans="1:3" x14ac:dyDescent="0.25">
      <c r="A1518" t="s">
        <v>1621</v>
      </c>
      <c r="B1518" t="s">
        <v>134</v>
      </c>
      <c r="C1518">
        <v>10</v>
      </c>
    </row>
    <row r="1519" spans="1:3" x14ac:dyDescent="0.25">
      <c r="A1519" t="s">
        <v>1622</v>
      </c>
      <c r="B1519" t="s">
        <v>134</v>
      </c>
      <c r="C1519">
        <v>10</v>
      </c>
    </row>
    <row r="1520" spans="1:3" x14ac:dyDescent="0.25">
      <c r="A1520" t="s">
        <v>1623</v>
      </c>
      <c r="B1520" t="s">
        <v>134</v>
      </c>
      <c r="C1520">
        <v>10</v>
      </c>
    </row>
    <row r="1521" spans="1:3" x14ac:dyDescent="0.25">
      <c r="A1521" t="s">
        <v>1624</v>
      </c>
      <c r="B1521" t="s">
        <v>134</v>
      </c>
      <c r="C1521">
        <v>10</v>
      </c>
    </row>
    <row r="1522" spans="1:3" x14ac:dyDescent="0.25">
      <c r="A1522" t="s">
        <v>1625</v>
      </c>
      <c r="B1522" t="s">
        <v>134</v>
      </c>
      <c r="C1522">
        <v>10</v>
      </c>
    </row>
    <row r="1523" spans="1:3" x14ac:dyDescent="0.25">
      <c r="A1523" t="s">
        <v>1626</v>
      </c>
      <c r="B1523" t="s">
        <v>134</v>
      </c>
      <c r="C1523">
        <v>10</v>
      </c>
    </row>
    <row r="1524" spans="1:3" x14ac:dyDescent="0.25">
      <c r="A1524" t="s">
        <v>1627</v>
      </c>
      <c r="B1524" t="s">
        <v>134</v>
      </c>
      <c r="C1524">
        <v>10</v>
      </c>
    </row>
    <row r="1525" spans="1:3" x14ac:dyDescent="0.25">
      <c r="A1525" t="s">
        <v>1628</v>
      </c>
      <c r="B1525" t="s">
        <v>134</v>
      </c>
      <c r="C1525">
        <v>10</v>
      </c>
    </row>
    <row r="1526" spans="1:3" x14ac:dyDescent="0.25">
      <c r="A1526" t="s">
        <v>1629</v>
      </c>
      <c r="B1526" t="s">
        <v>134</v>
      </c>
      <c r="C1526">
        <v>10</v>
      </c>
    </row>
    <row r="1527" spans="1:3" x14ac:dyDescent="0.25">
      <c r="A1527" t="s">
        <v>1630</v>
      </c>
      <c r="B1527" t="s">
        <v>134</v>
      </c>
      <c r="C1527">
        <v>10</v>
      </c>
    </row>
    <row r="1528" spans="1:3" x14ac:dyDescent="0.25">
      <c r="A1528" t="s">
        <v>1631</v>
      </c>
      <c r="B1528" t="s">
        <v>134</v>
      </c>
      <c r="C1528">
        <v>10</v>
      </c>
    </row>
    <row r="1529" spans="1:3" x14ac:dyDescent="0.25">
      <c r="A1529" t="s">
        <v>1632</v>
      </c>
      <c r="B1529" t="s">
        <v>134</v>
      </c>
      <c r="C1529">
        <v>10</v>
      </c>
    </row>
    <row r="1530" spans="1:3" x14ac:dyDescent="0.25">
      <c r="A1530" t="s">
        <v>1633</v>
      </c>
      <c r="B1530" t="s">
        <v>134</v>
      </c>
      <c r="C1530">
        <v>10</v>
      </c>
    </row>
    <row r="1531" spans="1:3" x14ac:dyDescent="0.25">
      <c r="A1531" t="s">
        <v>1634</v>
      </c>
      <c r="B1531" t="s">
        <v>134</v>
      </c>
      <c r="C1531">
        <v>10</v>
      </c>
    </row>
    <row r="1532" spans="1:3" x14ac:dyDescent="0.25">
      <c r="A1532" t="s">
        <v>1635</v>
      </c>
      <c r="B1532" t="s">
        <v>134</v>
      </c>
      <c r="C1532">
        <v>10</v>
      </c>
    </row>
    <row r="1533" spans="1:3" x14ac:dyDescent="0.25">
      <c r="A1533" t="s">
        <v>1636</v>
      </c>
      <c r="B1533" t="s">
        <v>134</v>
      </c>
      <c r="C1533">
        <v>10</v>
      </c>
    </row>
    <row r="1534" spans="1:3" x14ac:dyDescent="0.25">
      <c r="A1534" t="s">
        <v>1637</v>
      </c>
      <c r="B1534" t="s">
        <v>134</v>
      </c>
      <c r="C1534">
        <v>10</v>
      </c>
    </row>
    <row r="1535" spans="1:3" x14ac:dyDescent="0.25">
      <c r="A1535" t="s">
        <v>1638</v>
      </c>
      <c r="B1535" t="s">
        <v>134</v>
      </c>
      <c r="C1535">
        <v>10</v>
      </c>
    </row>
    <row r="1536" spans="1:3" x14ac:dyDescent="0.25">
      <c r="A1536" t="s">
        <v>1639</v>
      </c>
      <c r="B1536" t="s">
        <v>134</v>
      </c>
      <c r="C1536">
        <v>10</v>
      </c>
    </row>
    <row r="1537" spans="1:3" x14ac:dyDescent="0.25">
      <c r="A1537" t="s">
        <v>1640</v>
      </c>
      <c r="B1537" t="s">
        <v>134</v>
      </c>
      <c r="C1537">
        <v>10</v>
      </c>
    </row>
    <row r="1538" spans="1:3" x14ac:dyDescent="0.25">
      <c r="A1538" t="s">
        <v>1641</v>
      </c>
      <c r="B1538" t="s">
        <v>134</v>
      </c>
      <c r="C1538">
        <v>10</v>
      </c>
    </row>
    <row r="1539" spans="1:3" x14ac:dyDescent="0.25">
      <c r="A1539" t="s">
        <v>1642</v>
      </c>
      <c r="B1539" t="s">
        <v>134</v>
      </c>
      <c r="C1539">
        <v>10</v>
      </c>
    </row>
    <row r="1540" spans="1:3" x14ac:dyDescent="0.25">
      <c r="A1540" t="s">
        <v>1643</v>
      </c>
      <c r="B1540" t="s">
        <v>134</v>
      </c>
      <c r="C1540">
        <v>10</v>
      </c>
    </row>
    <row r="1541" spans="1:3" x14ac:dyDescent="0.25">
      <c r="A1541" t="s">
        <v>1644</v>
      </c>
      <c r="B1541" t="s">
        <v>134</v>
      </c>
      <c r="C1541">
        <v>10</v>
      </c>
    </row>
    <row r="1542" spans="1:3" x14ac:dyDescent="0.25">
      <c r="A1542" t="s">
        <v>1645</v>
      </c>
      <c r="B1542" t="s">
        <v>134</v>
      </c>
      <c r="C1542">
        <v>10</v>
      </c>
    </row>
    <row r="1543" spans="1:3" x14ac:dyDescent="0.25">
      <c r="A1543" t="s">
        <v>1646</v>
      </c>
      <c r="B1543" t="s">
        <v>134</v>
      </c>
      <c r="C1543">
        <v>10</v>
      </c>
    </row>
    <row r="1544" spans="1:3" x14ac:dyDescent="0.25">
      <c r="A1544" t="s">
        <v>1647</v>
      </c>
      <c r="B1544" t="s">
        <v>134</v>
      </c>
      <c r="C1544">
        <v>10</v>
      </c>
    </row>
    <row r="1545" spans="1:3" x14ac:dyDescent="0.25">
      <c r="A1545" t="s">
        <v>1648</v>
      </c>
      <c r="B1545" t="s">
        <v>134</v>
      </c>
      <c r="C1545">
        <v>10</v>
      </c>
    </row>
    <row r="1546" spans="1:3" x14ac:dyDescent="0.25">
      <c r="A1546" t="s">
        <v>1649</v>
      </c>
      <c r="B1546" t="s">
        <v>134</v>
      </c>
      <c r="C1546">
        <v>10</v>
      </c>
    </row>
    <row r="1547" spans="1:3" x14ac:dyDescent="0.25">
      <c r="A1547" t="s">
        <v>1650</v>
      </c>
      <c r="B1547" t="s">
        <v>134</v>
      </c>
      <c r="C1547">
        <v>10</v>
      </c>
    </row>
    <row r="1548" spans="1:3" x14ac:dyDescent="0.25">
      <c r="A1548" t="s">
        <v>1651</v>
      </c>
      <c r="B1548" t="s">
        <v>134</v>
      </c>
      <c r="C1548">
        <v>10</v>
      </c>
    </row>
    <row r="1549" spans="1:3" x14ac:dyDescent="0.25">
      <c r="A1549" t="s">
        <v>1652</v>
      </c>
      <c r="B1549" t="s">
        <v>134</v>
      </c>
      <c r="C1549">
        <v>10</v>
      </c>
    </row>
    <row r="1550" spans="1:3" x14ac:dyDescent="0.25">
      <c r="A1550" t="s">
        <v>1653</v>
      </c>
      <c r="B1550" t="s">
        <v>134</v>
      </c>
      <c r="C1550">
        <v>10</v>
      </c>
    </row>
    <row r="1551" spans="1:3" x14ac:dyDescent="0.25">
      <c r="A1551" t="s">
        <v>1654</v>
      </c>
      <c r="B1551" t="s">
        <v>134</v>
      </c>
      <c r="C1551">
        <v>10</v>
      </c>
    </row>
    <row r="1552" spans="1:3" x14ac:dyDescent="0.25">
      <c r="A1552" t="s">
        <v>1655</v>
      </c>
      <c r="B1552" t="s">
        <v>134</v>
      </c>
      <c r="C1552">
        <v>10</v>
      </c>
    </row>
    <row r="1553" spans="1:3" x14ac:dyDescent="0.25">
      <c r="A1553" t="s">
        <v>1656</v>
      </c>
      <c r="B1553" t="s">
        <v>134</v>
      </c>
      <c r="C1553">
        <v>10</v>
      </c>
    </row>
    <row r="1554" spans="1:3" x14ac:dyDescent="0.25">
      <c r="A1554" t="s">
        <v>1657</v>
      </c>
      <c r="B1554" t="s">
        <v>134</v>
      </c>
      <c r="C1554">
        <v>10</v>
      </c>
    </row>
    <row r="1555" spans="1:3" x14ac:dyDescent="0.25">
      <c r="A1555" t="s">
        <v>1658</v>
      </c>
      <c r="B1555" t="s">
        <v>134</v>
      </c>
      <c r="C1555">
        <v>10</v>
      </c>
    </row>
    <row r="1556" spans="1:3" x14ac:dyDescent="0.25">
      <c r="A1556" t="s">
        <v>1659</v>
      </c>
      <c r="B1556" t="s">
        <v>134</v>
      </c>
      <c r="C1556">
        <v>10</v>
      </c>
    </row>
    <row r="1557" spans="1:3" x14ac:dyDescent="0.25">
      <c r="A1557" t="s">
        <v>1660</v>
      </c>
      <c r="B1557" t="s">
        <v>134</v>
      </c>
      <c r="C1557">
        <v>10</v>
      </c>
    </row>
    <row r="1558" spans="1:3" x14ac:dyDescent="0.25">
      <c r="A1558" t="s">
        <v>1661</v>
      </c>
      <c r="B1558" t="s">
        <v>134</v>
      </c>
      <c r="C1558">
        <v>10</v>
      </c>
    </row>
    <row r="1559" spans="1:3" x14ac:dyDescent="0.25">
      <c r="A1559" t="s">
        <v>1662</v>
      </c>
      <c r="B1559" t="s">
        <v>134</v>
      </c>
      <c r="C1559">
        <v>10</v>
      </c>
    </row>
    <row r="1560" spans="1:3" x14ac:dyDescent="0.25">
      <c r="A1560" t="s">
        <v>1663</v>
      </c>
      <c r="B1560" t="s">
        <v>134</v>
      </c>
      <c r="C1560">
        <v>10</v>
      </c>
    </row>
    <row r="1561" spans="1:3" x14ac:dyDescent="0.25">
      <c r="A1561" t="s">
        <v>1664</v>
      </c>
      <c r="B1561" t="s">
        <v>134</v>
      </c>
      <c r="C1561">
        <v>10</v>
      </c>
    </row>
    <row r="1562" spans="1:3" x14ac:dyDescent="0.25">
      <c r="A1562" t="s">
        <v>1665</v>
      </c>
      <c r="B1562" t="s">
        <v>134</v>
      </c>
      <c r="C1562">
        <v>10</v>
      </c>
    </row>
    <row r="1563" spans="1:3" x14ac:dyDescent="0.25">
      <c r="A1563" t="s">
        <v>1666</v>
      </c>
      <c r="B1563" t="s">
        <v>134</v>
      </c>
      <c r="C1563">
        <v>10</v>
      </c>
    </row>
    <row r="1564" spans="1:3" x14ac:dyDescent="0.25">
      <c r="A1564" t="s">
        <v>1667</v>
      </c>
      <c r="B1564" t="s">
        <v>134</v>
      </c>
      <c r="C1564">
        <v>10</v>
      </c>
    </row>
    <row r="1565" spans="1:3" x14ac:dyDescent="0.25">
      <c r="A1565" t="s">
        <v>1668</v>
      </c>
      <c r="B1565" t="s">
        <v>134</v>
      </c>
      <c r="C1565">
        <v>10</v>
      </c>
    </row>
    <row r="1566" spans="1:3" x14ac:dyDescent="0.25">
      <c r="A1566" t="s">
        <v>1669</v>
      </c>
      <c r="B1566" t="s">
        <v>134</v>
      </c>
      <c r="C1566">
        <v>10</v>
      </c>
    </row>
    <row r="1567" spans="1:3" x14ac:dyDescent="0.25">
      <c r="A1567" t="s">
        <v>1670</v>
      </c>
      <c r="B1567" t="s">
        <v>134</v>
      </c>
      <c r="C1567">
        <v>10</v>
      </c>
    </row>
    <row r="1568" spans="1:3" x14ac:dyDescent="0.25">
      <c r="A1568" t="s">
        <v>1671</v>
      </c>
      <c r="B1568" t="s">
        <v>134</v>
      </c>
      <c r="C1568">
        <v>10</v>
      </c>
    </row>
    <row r="1569" spans="1:3" x14ac:dyDescent="0.25">
      <c r="A1569" t="s">
        <v>1672</v>
      </c>
      <c r="B1569" t="s">
        <v>134</v>
      </c>
      <c r="C1569">
        <v>10</v>
      </c>
    </row>
    <row r="1570" spans="1:3" x14ac:dyDescent="0.25">
      <c r="A1570" t="s">
        <v>1673</v>
      </c>
      <c r="B1570" t="s">
        <v>134</v>
      </c>
      <c r="C1570">
        <v>10</v>
      </c>
    </row>
    <row r="1571" spans="1:3" x14ac:dyDescent="0.25">
      <c r="A1571" t="s">
        <v>1674</v>
      </c>
      <c r="B1571" t="s">
        <v>134</v>
      </c>
      <c r="C1571">
        <v>10</v>
      </c>
    </row>
    <row r="1572" spans="1:3" x14ac:dyDescent="0.25">
      <c r="A1572" t="s">
        <v>1675</v>
      </c>
      <c r="B1572" t="s">
        <v>134</v>
      </c>
      <c r="C1572">
        <v>10</v>
      </c>
    </row>
    <row r="1573" spans="1:3" x14ac:dyDescent="0.25">
      <c r="A1573" t="s">
        <v>1676</v>
      </c>
      <c r="B1573" t="s">
        <v>134</v>
      </c>
      <c r="C1573">
        <v>10</v>
      </c>
    </row>
    <row r="1574" spans="1:3" x14ac:dyDescent="0.25">
      <c r="A1574" t="s">
        <v>1677</v>
      </c>
      <c r="B1574" t="s">
        <v>134</v>
      </c>
      <c r="C1574">
        <v>10</v>
      </c>
    </row>
    <row r="1575" spans="1:3" x14ac:dyDescent="0.25">
      <c r="A1575" t="s">
        <v>1678</v>
      </c>
      <c r="B1575" t="s">
        <v>134</v>
      </c>
      <c r="C1575">
        <v>10</v>
      </c>
    </row>
    <row r="1576" spans="1:3" x14ac:dyDescent="0.25">
      <c r="A1576" t="s">
        <v>1679</v>
      </c>
      <c r="B1576" t="s">
        <v>134</v>
      </c>
      <c r="C1576">
        <v>10</v>
      </c>
    </row>
    <row r="1577" spans="1:3" x14ac:dyDescent="0.25">
      <c r="A1577" t="s">
        <v>1680</v>
      </c>
      <c r="B1577" t="s">
        <v>134</v>
      </c>
      <c r="C1577">
        <v>10</v>
      </c>
    </row>
    <row r="1578" spans="1:3" x14ac:dyDescent="0.25">
      <c r="A1578" t="s">
        <v>1681</v>
      </c>
      <c r="B1578" t="s">
        <v>134</v>
      </c>
      <c r="C1578">
        <v>10</v>
      </c>
    </row>
    <row r="1579" spans="1:3" x14ac:dyDescent="0.25">
      <c r="A1579" t="s">
        <v>1682</v>
      </c>
      <c r="B1579" t="s">
        <v>134</v>
      </c>
      <c r="C1579">
        <v>10</v>
      </c>
    </row>
    <row r="1580" spans="1:3" x14ac:dyDescent="0.25">
      <c r="A1580" t="s">
        <v>1683</v>
      </c>
      <c r="B1580" t="s">
        <v>134</v>
      </c>
      <c r="C1580">
        <v>10</v>
      </c>
    </row>
    <row r="1581" spans="1:3" x14ac:dyDescent="0.25">
      <c r="A1581" t="s">
        <v>1684</v>
      </c>
      <c r="B1581" t="s">
        <v>134</v>
      </c>
      <c r="C1581">
        <v>10</v>
      </c>
    </row>
    <row r="1582" spans="1:3" x14ac:dyDescent="0.25">
      <c r="A1582" t="s">
        <v>1685</v>
      </c>
      <c r="B1582" t="s">
        <v>134</v>
      </c>
      <c r="C1582">
        <v>10</v>
      </c>
    </row>
    <row r="1583" spans="1:3" x14ac:dyDescent="0.25">
      <c r="A1583" t="s">
        <v>1686</v>
      </c>
      <c r="B1583" t="s">
        <v>134</v>
      </c>
      <c r="C1583">
        <v>10</v>
      </c>
    </row>
    <row r="1584" spans="1:3" x14ac:dyDescent="0.25">
      <c r="A1584" t="s">
        <v>1687</v>
      </c>
      <c r="B1584" t="s">
        <v>134</v>
      </c>
      <c r="C1584">
        <v>10</v>
      </c>
    </row>
    <row r="1585" spans="1:3" x14ac:dyDescent="0.25">
      <c r="A1585" t="s">
        <v>1688</v>
      </c>
      <c r="B1585" t="s">
        <v>134</v>
      </c>
      <c r="C1585">
        <v>10</v>
      </c>
    </row>
    <row r="1586" spans="1:3" x14ac:dyDescent="0.25">
      <c r="A1586" t="s">
        <v>1689</v>
      </c>
      <c r="B1586" t="s">
        <v>134</v>
      </c>
      <c r="C1586">
        <v>10</v>
      </c>
    </row>
    <row r="1587" spans="1:3" x14ac:dyDescent="0.25">
      <c r="A1587" t="s">
        <v>1690</v>
      </c>
      <c r="B1587" t="s">
        <v>134</v>
      </c>
      <c r="C1587">
        <v>10</v>
      </c>
    </row>
    <row r="1588" spans="1:3" x14ac:dyDescent="0.25">
      <c r="A1588" t="s">
        <v>1691</v>
      </c>
      <c r="B1588" t="s">
        <v>134</v>
      </c>
      <c r="C1588">
        <v>10</v>
      </c>
    </row>
    <row r="1589" spans="1:3" x14ac:dyDescent="0.25">
      <c r="A1589" t="s">
        <v>1692</v>
      </c>
      <c r="B1589" t="s">
        <v>134</v>
      </c>
      <c r="C1589">
        <v>10</v>
      </c>
    </row>
    <row r="1590" spans="1:3" x14ac:dyDescent="0.25">
      <c r="A1590" t="s">
        <v>1693</v>
      </c>
      <c r="B1590" t="s">
        <v>134</v>
      </c>
      <c r="C1590">
        <v>10</v>
      </c>
    </row>
    <row r="1591" spans="1:3" x14ac:dyDescent="0.25">
      <c r="A1591" t="s">
        <v>1694</v>
      </c>
      <c r="B1591" t="s">
        <v>134</v>
      </c>
      <c r="C1591">
        <v>10</v>
      </c>
    </row>
    <row r="1592" spans="1:3" x14ac:dyDescent="0.25">
      <c r="A1592" t="s">
        <v>1695</v>
      </c>
      <c r="B1592" t="s">
        <v>134</v>
      </c>
      <c r="C1592">
        <v>10</v>
      </c>
    </row>
    <row r="1593" spans="1:3" x14ac:dyDescent="0.25">
      <c r="A1593" t="s">
        <v>1696</v>
      </c>
      <c r="B1593" t="s">
        <v>134</v>
      </c>
      <c r="C1593">
        <v>10</v>
      </c>
    </row>
    <row r="1594" spans="1:3" x14ac:dyDescent="0.25">
      <c r="A1594" t="s">
        <v>1697</v>
      </c>
      <c r="B1594" t="s">
        <v>134</v>
      </c>
      <c r="C1594">
        <v>10</v>
      </c>
    </row>
    <row r="1595" spans="1:3" x14ac:dyDescent="0.25">
      <c r="A1595" t="s">
        <v>1698</v>
      </c>
      <c r="B1595" t="s">
        <v>134</v>
      </c>
      <c r="C1595">
        <v>10</v>
      </c>
    </row>
    <row r="1596" spans="1:3" x14ac:dyDescent="0.25">
      <c r="A1596" t="s">
        <v>1699</v>
      </c>
      <c r="B1596" t="s">
        <v>134</v>
      </c>
      <c r="C1596">
        <v>10</v>
      </c>
    </row>
    <row r="1597" spans="1:3" x14ac:dyDescent="0.25">
      <c r="A1597" t="s">
        <v>1700</v>
      </c>
      <c r="B1597" t="s">
        <v>134</v>
      </c>
      <c r="C1597">
        <v>10</v>
      </c>
    </row>
    <row r="1598" spans="1:3" x14ac:dyDescent="0.25">
      <c r="A1598" t="s">
        <v>1701</v>
      </c>
      <c r="B1598" t="s">
        <v>134</v>
      </c>
      <c r="C1598">
        <v>10</v>
      </c>
    </row>
    <row r="1599" spans="1:3" x14ac:dyDescent="0.25">
      <c r="A1599" t="s">
        <v>1702</v>
      </c>
      <c r="B1599" t="s">
        <v>134</v>
      </c>
      <c r="C1599">
        <v>10</v>
      </c>
    </row>
    <row r="1600" spans="1:3" x14ac:dyDescent="0.25">
      <c r="A1600" t="s">
        <v>1703</v>
      </c>
      <c r="B1600" t="s">
        <v>134</v>
      </c>
      <c r="C1600">
        <v>10</v>
      </c>
    </row>
    <row r="1601" spans="1:3" x14ac:dyDescent="0.25">
      <c r="A1601" t="s">
        <v>1704</v>
      </c>
      <c r="B1601" t="s">
        <v>134</v>
      </c>
      <c r="C1601">
        <v>10</v>
      </c>
    </row>
    <row r="1602" spans="1:3" x14ac:dyDescent="0.25">
      <c r="A1602" t="s">
        <v>1705</v>
      </c>
      <c r="B1602" t="s">
        <v>134</v>
      </c>
      <c r="C1602">
        <v>10</v>
      </c>
    </row>
    <row r="1603" spans="1:3" x14ac:dyDescent="0.25">
      <c r="A1603" t="s">
        <v>1706</v>
      </c>
      <c r="B1603" t="s">
        <v>134</v>
      </c>
      <c r="C1603">
        <v>10</v>
      </c>
    </row>
    <row r="1604" spans="1:3" x14ac:dyDescent="0.25">
      <c r="A1604" t="s">
        <v>1707</v>
      </c>
      <c r="B1604" t="s">
        <v>134</v>
      </c>
      <c r="C1604">
        <v>10</v>
      </c>
    </row>
    <row r="1605" spans="1:3" x14ac:dyDescent="0.25">
      <c r="A1605" t="s">
        <v>1708</v>
      </c>
      <c r="B1605" t="s">
        <v>134</v>
      </c>
      <c r="C1605">
        <v>10</v>
      </c>
    </row>
    <row r="1606" spans="1:3" x14ac:dyDescent="0.25">
      <c r="A1606" t="s">
        <v>1709</v>
      </c>
      <c r="B1606" t="s">
        <v>134</v>
      </c>
      <c r="C1606">
        <v>10</v>
      </c>
    </row>
    <row r="1607" spans="1:3" x14ac:dyDescent="0.25">
      <c r="A1607" t="s">
        <v>1710</v>
      </c>
      <c r="B1607" t="s">
        <v>134</v>
      </c>
      <c r="C1607">
        <v>10</v>
      </c>
    </row>
    <row r="1608" spans="1:3" x14ac:dyDescent="0.25">
      <c r="A1608" t="s">
        <v>1711</v>
      </c>
      <c r="B1608" t="s">
        <v>134</v>
      </c>
      <c r="C1608">
        <v>10</v>
      </c>
    </row>
    <row r="1609" spans="1:3" x14ac:dyDescent="0.25">
      <c r="A1609" t="s">
        <v>1712</v>
      </c>
      <c r="B1609" t="s">
        <v>134</v>
      </c>
      <c r="C1609">
        <v>10</v>
      </c>
    </row>
    <row r="1610" spans="1:3" x14ac:dyDescent="0.25">
      <c r="A1610" t="s">
        <v>1713</v>
      </c>
      <c r="B1610" t="s">
        <v>134</v>
      </c>
      <c r="C1610">
        <v>10</v>
      </c>
    </row>
    <row r="1611" spans="1:3" x14ac:dyDescent="0.25">
      <c r="A1611" t="s">
        <v>1714</v>
      </c>
      <c r="B1611" t="s">
        <v>134</v>
      </c>
      <c r="C1611">
        <v>10</v>
      </c>
    </row>
    <row r="1612" spans="1:3" x14ac:dyDescent="0.25">
      <c r="A1612" t="s">
        <v>1715</v>
      </c>
      <c r="B1612" t="s">
        <v>134</v>
      </c>
      <c r="C1612">
        <v>10</v>
      </c>
    </row>
    <row r="1613" spans="1:3" x14ac:dyDescent="0.25">
      <c r="A1613" t="s">
        <v>1716</v>
      </c>
      <c r="B1613" t="s">
        <v>134</v>
      </c>
      <c r="C1613">
        <v>10</v>
      </c>
    </row>
    <row r="1614" spans="1:3" x14ac:dyDescent="0.25">
      <c r="A1614" t="s">
        <v>198</v>
      </c>
      <c r="B1614" t="s">
        <v>134</v>
      </c>
      <c r="C1614">
        <v>10</v>
      </c>
    </row>
    <row r="1615" spans="1:3" x14ac:dyDescent="0.25">
      <c r="A1615" t="s">
        <v>1717</v>
      </c>
      <c r="B1615" t="s">
        <v>134</v>
      </c>
      <c r="C1615">
        <v>10</v>
      </c>
    </row>
    <row r="1616" spans="1:3" x14ac:dyDescent="0.25">
      <c r="A1616" t="s">
        <v>1718</v>
      </c>
      <c r="B1616" t="s">
        <v>134</v>
      </c>
      <c r="C1616">
        <v>10</v>
      </c>
    </row>
    <row r="1617" spans="1:3" x14ac:dyDescent="0.25">
      <c r="A1617" t="s">
        <v>1719</v>
      </c>
      <c r="B1617" t="s">
        <v>134</v>
      </c>
      <c r="C1617">
        <v>10</v>
      </c>
    </row>
    <row r="1618" spans="1:3" x14ac:dyDescent="0.25">
      <c r="A1618" t="s">
        <v>1720</v>
      </c>
      <c r="B1618" t="s">
        <v>134</v>
      </c>
      <c r="C1618">
        <v>10</v>
      </c>
    </row>
    <row r="1619" spans="1:3" x14ac:dyDescent="0.25">
      <c r="A1619" t="s">
        <v>1721</v>
      </c>
      <c r="B1619" t="s">
        <v>134</v>
      </c>
      <c r="C1619">
        <v>10</v>
      </c>
    </row>
    <row r="1620" spans="1:3" x14ac:dyDescent="0.25">
      <c r="A1620" t="s">
        <v>1722</v>
      </c>
      <c r="B1620" t="s">
        <v>134</v>
      </c>
      <c r="C1620">
        <v>10</v>
      </c>
    </row>
    <row r="1621" spans="1:3" x14ac:dyDescent="0.25">
      <c r="A1621" t="s">
        <v>1723</v>
      </c>
      <c r="B1621" t="s">
        <v>134</v>
      </c>
      <c r="C1621">
        <v>10</v>
      </c>
    </row>
    <row r="1622" spans="1:3" x14ac:dyDescent="0.25">
      <c r="A1622" t="s">
        <v>1724</v>
      </c>
      <c r="B1622" t="s">
        <v>134</v>
      </c>
      <c r="C1622">
        <v>10</v>
      </c>
    </row>
    <row r="1623" spans="1:3" x14ac:dyDescent="0.25">
      <c r="A1623" t="s">
        <v>1725</v>
      </c>
      <c r="B1623" t="s">
        <v>134</v>
      </c>
      <c r="C1623">
        <v>10</v>
      </c>
    </row>
    <row r="1624" spans="1:3" x14ac:dyDescent="0.25">
      <c r="A1624" t="s">
        <v>1726</v>
      </c>
      <c r="B1624" t="s">
        <v>134</v>
      </c>
      <c r="C1624">
        <v>10</v>
      </c>
    </row>
    <row r="1625" spans="1:3" x14ac:dyDescent="0.25">
      <c r="A1625" t="s">
        <v>1727</v>
      </c>
      <c r="B1625" t="s">
        <v>134</v>
      </c>
      <c r="C1625">
        <v>10</v>
      </c>
    </row>
    <row r="1626" spans="1:3" x14ac:dyDescent="0.25">
      <c r="A1626" t="s">
        <v>1728</v>
      </c>
      <c r="B1626" t="s">
        <v>134</v>
      </c>
      <c r="C1626">
        <v>10</v>
      </c>
    </row>
    <row r="1627" spans="1:3" x14ac:dyDescent="0.25">
      <c r="A1627" t="s">
        <v>1729</v>
      </c>
      <c r="B1627" t="s">
        <v>134</v>
      </c>
      <c r="C1627">
        <v>10</v>
      </c>
    </row>
    <row r="1628" spans="1:3" x14ac:dyDescent="0.25">
      <c r="A1628" t="s">
        <v>1730</v>
      </c>
      <c r="B1628" t="s">
        <v>134</v>
      </c>
      <c r="C1628">
        <v>10</v>
      </c>
    </row>
    <row r="1629" spans="1:3" x14ac:dyDescent="0.25">
      <c r="A1629" t="s">
        <v>1731</v>
      </c>
      <c r="B1629" t="s">
        <v>134</v>
      </c>
      <c r="C1629">
        <v>10</v>
      </c>
    </row>
    <row r="1630" spans="1:3" x14ac:dyDescent="0.25">
      <c r="A1630" t="s">
        <v>1732</v>
      </c>
      <c r="B1630" t="s">
        <v>134</v>
      </c>
      <c r="C1630">
        <v>10</v>
      </c>
    </row>
    <row r="1631" spans="1:3" x14ac:dyDescent="0.25">
      <c r="A1631" t="s">
        <v>1733</v>
      </c>
      <c r="B1631" t="s">
        <v>134</v>
      </c>
      <c r="C1631">
        <v>10</v>
      </c>
    </row>
    <row r="1632" spans="1:3" x14ac:dyDescent="0.25">
      <c r="A1632" t="s">
        <v>1734</v>
      </c>
      <c r="B1632" t="s">
        <v>134</v>
      </c>
      <c r="C1632">
        <v>10</v>
      </c>
    </row>
    <row r="1633" spans="1:3" x14ac:dyDescent="0.25">
      <c r="A1633" t="s">
        <v>1735</v>
      </c>
      <c r="B1633" t="s">
        <v>134</v>
      </c>
      <c r="C1633">
        <v>10</v>
      </c>
    </row>
    <row r="1634" spans="1:3" x14ac:dyDescent="0.25">
      <c r="A1634" t="s">
        <v>1736</v>
      </c>
      <c r="B1634" t="s">
        <v>134</v>
      </c>
      <c r="C1634">
        <v>10</v>
      </c>
    </row>
    <row r="1635" spans="1:3" x14ac:dyDescent="0.25">
      <c r="A1635" t="s">
        <v>1737</v>
      </c>
      <c r="B1635" t="s">
        <v>134</v>
      </c>
      <c r="C1635">
        <v>10</v>
      </c>
    </row>
    <row r="1636" spans="1:3" x14ac:dyDescent="0.25">
      <c r="A1636" t="s">
        <v>1738</v>
      </c>
      <c r="B1636" t="s">
        <v>134</v>
      </c>
      <c r="C1636">
        <v>10</v>
      </c>
    </row>
    <row r="1637" spans="1:3" x14ac:dyDescent="0.25">
      <c r="A1637" t="s">
        <v>1739</v>
      </c>
      <c r="B1637" t="s">
        <v>134</v>
      </c>
      <c r="C1637">
        <v>10</v>
      </c>
    </row>
    <row r="1638" spans="1:3" x14ac:dyDescent="0.25">
      <c r="A1638" t="s">
        <v>1740</v>
      </c>
      <c r="B1638" t="s">
        <v>134</v>
      </c>
      <c r="C1638">
        <v>10</v>
      </c>
    </row>
    <row r="1639" spans="1:3" x14ac:dyDescent="0.25">
      <c r="A1639" t="s">
        <v>1741</v>
      </c>
      <c r="B1639" t="s">
        <v>134</v>
      </c>
      <c r="C1639">
        <v>10</v>
      </c>
    </row>
    <row r="1640" spans="1:3" x14ac:dyDescent="0.25">
      <c r="A1640" t="s">
        <v>1742</v>
      </c>
      <c r="B1640" t="s">
        <v>134</v>
      </c>
      <c r="C1640">
        <v>10</v>
      </c>
    </row>
    <row r="1641" spans="1:3" x14ac:dyDescent="0.25">
      <c r="A1641" t="s">
        <v>1743</v>
      </c>
      <c r="B1641" t="s">
        <v>134</v>
      </c>
      <c r="C1641">
        <v>10</v>
      </c>
    </row>
    <row r="1642" spans="1:3" x14ac:dyDescent="0.25">
      <c r="A1642" t="s">
        <v>1744</v>
      </c>
      <c r="B1642" t="s">
        <v>134</v>
      </c>
      <c r="C1642">
        <v>10</v>
      </c>
    </row>
    <row r="1643" spans="1:3" x14ac:dyDescent="0.25">
      <c r="A1643" t="s">
        <v>1745</v>
      </c>
      <c r="B1643" t="s">
        <v>134</v>
      </c>
      <c r="C1643">
        <v>10</v>
      </c>
    </row>
    <row r="1644" spans="1:3" x14ac:dyDescent="0.25">
      <c r="A1644" t="s">
        <v>1746</v>
      </c>
      <c r="B1644" t="s">
        <v>134</v>
      </c>
      <c r="C1644">
        <v>10</v>
      </c>
    </row>
    <row r="1645" spans="1:3" x14ac:dyDescent="0.25">
      <c r="A1645" t="s">
        <v>1747</v>
      </c>
      <c r="B1645" t="s">
        <v>134</v>
      </c>
      <c r="C1645">
        <v>10</v>
      </c>
    </row>
    <row r="1646" spans="1:3" x14ac:dyDescent="0.25">
      <c r="A1646" t="s">
        <v>1748</v>
      </c>
      <c r="B1646" t="s">
        <v>134</v>
      </c>
      <c r="C1646">
        <v>10</v>
      </c>
    </row>
    <row r="1647" spans="1:3" x14ac:dyDescent="0.25">
      <c r="A1647" t="s">
        <v>1749</v>
      </c>
      <c r="B1647" t="s">
        <v>134</v>
      </c>
      <c r="C1647">
        <v>10</v>
      </c>
    </row>
    <row r="1648" spans="1:3" x14ac:dyDescent="0.25">
      <c r="A1648" t="s">
        <v>1750</v>
      </c>
      <c r="B1648" t="s">
        <v>134</v>
      </c>
      <c r="C1648">
        <v>10</v>
      </c>
    </row>
    <row r="1649" spans="1:3" x14ac:dyDescent="0.25">
      <c r="A1649" t="s">
        <v>1751</v>
      </c>
      <c r="B1649" t="s">
        <v>134</v>
      </c>
      <c r="C1649">
        <v>10</v>
      </c>
    </row>
    <row r="1650" spans="1:3" x14ac:dyDescent="0.25">
      <c r="A1650" t="s">
        <v>1752</v>
      </c>
      <c r="B1650" t="s">
        <v>134</v>
      </c>
      <c r="C1650">
        <v>10</v>
      </c>
    </row>
    <row r="1651" spans="1:3" x14ac:dyDescent="0.25">
      <c r="A1651" t="s">
        <v>1753</v>
      </c>
      <c r="B1651" t="s">
        <v>134</v>
      </c>
      <c r="C1651">
        <v>10</v>
      </c>
    </row>
    <row r="1652" spans="1:3" x14ac:dyDescent="0.25">
      <c r="A1652" t="s">
        <v>1754</v>
      </c>
      <c r="B1652" t="s">
        <v>134</v>
      </c>
      <c r="C1652">
        <v>9</v>
      </c>
    </row>
    <row r="1653" spans="1:3" x14ac:dyDescent="0.25">
      <c r="A1653" t="s">
        <v>1755</v>
      </c>
      <c r="B1653" t="s">
        <v>134</v>
      </c>
      <c r="C1653">
        <v>9</v>
      </c>
    </row>
    <row r="1654" spans="1:3" x14ac:dyDescent="0.25">
      <c r="A1654" t="s">
        <v>1756</v>
      </c>
      <c r="B1654" t="s">
        <v>134</v>
      </c>
      <c r="C1654">
        <v>9</v>
      </c>
    </row>
    <row r="1655" spans="1:3" x14ac:dyDescent="0.25">
      <c r="A1655" t="s">
        <v>1757</v>
      </c>
      <c r="B1655" t="s">
        <v>134</v>
      </c>
      <c r="C1655">
        <v>9</v>
      </c>
    </row>
    <row r="1656" spans="1:3" x14ac:dyDescent="0.25">
      <c r="A1656" t="s">
        <v>1758</v>
      </c>
      <c r="B1656" t="s">
        <v>134</v>
      </c>
      <c r="C1656">
        <v>9</v>
      </c>
    </row>
    <row r="1657" spans="1:3" x14ac:dyDescent="0.25">
      <c r="A1657" t="s">
        <v>1759</v>
      </c>
      <c r="B1657" t="s">
        <v>134</v>
      </c>
      <c r="C1657">
        <v>9</v>
      </c>
    </row>
    <row r="1658" spans="1:3" x14ac:dyDescent="0.25">
      <c r="A1658" t="s">
        <v>1760</v>
      </c>
      <c r="B1658" t="s">
        <v>134</v>
      </c>
      <c r="C1658">
        <v>9</v>
      </c>
    </row>
    <row r="1659" spans="1:3" x14ac:dyDescent="0.25">
      <c r="A1659" t="s">
        <v>1761</v>
      </c>
      <c r="B1659" t="s">
        <v>134</v>
      </c>
      <c r="C1659">
        <v>9</v>
      </c>
    </row>
    <row r="1660" spans="1:3" x14ac:dyDescent="0.25">
      <c r="A1660" t="s">
        <v>1762</v>
      </c>
      <c r="B1660" t="s">
        <v>134</v>
      </c>
      <c r="C1660">
        <v>9</v>
      </c>
    </row>
    <row r="1661" spans="1:3" x14ac:dyDescent="0.25">
      <c r="A1661" t="s">
        <v>1763</v>
      </c>
      <c r="B1661" t="s">
        <v>134</v>
      </c>
      <c r="C1661">
        <v>9</v>
      </c>
    </row>
    <row r="1662" spans="1:3" x14ac:dyDescent="0.25">
      <c r="A1662" t="s">
        <v>1764</v>
      </c>
      <c r="B1662" t="s">
        <v>134</v>
      </c>
      <c r="C1662">
        <v>9</v>
      </c>
    </row>
    <row r="1663" spans="1:3" x14ac:dyDescent="0.25">
      <c r="A1663" t="s">
        <v>1765</v>
      </c>
      <c r="B1663" t="s">
        <v>134</v>
      </c>
      <c r="C1663">
        <v>9</v>
      </c>
    </row>
    <row r="1664" spans="1:3" x14ac:dyDescent="0.25">
      <c r="A1664" t="s">
        <v>1766</v>
      </c>
      <c r="B1664" t="s">
        <v>134</v>
      </c>
      <c r="C1664">
        <v>9</v>
      </c>
    </row>
    <row r="1665" spans="1:3" x14ac:dyDescent="0.25">
      <c r="A1665" t="s">
        <v>1767</v>
      </c>
      <c r="B1665" t="s">
        <v>134</v>
      </c>
      <c r="C1665">
        <v>9</v>
      </c>
    </row>
    <row r="1666" spans="1:3" x14ac:dyDescent="0.25">
      <c r="A1666" t="s">
        <v>1768</v>
      </c>
      <c r="B1666" t="s">
        <v>134</v>
      </c>
      <c r="C1666">
        <v>9</v>
      </c>
    </row>
    <row r="1667" spans="1:3" x14ac:dyDescent="0.25">
      <c r="A1667" t="s">
        <v>1769</v>
      </c>
      <c r="B1667" t="s">
        <v>134</v>
      </c>
      <c r="C1667">
        <v>9</v>
      </c>
    </row>
    <row r="1668" spans="1:3" x14ac:dyDescent="0.25">
      <c r="A1668" t="s">
        <v>1770</v>
      </c>
      <c r="B1668" t="s">
        <v>134</v>
      </c>
      <c r="C1668">
        <v>9</v>
      </c>
    </row>
    <row r="1669" spans="1:3" x14ac:dyDescent="0.25">
      <c r="A1669" t="s">
        <v>1771</v>
      </c>
      <c r="B1669" t="s">
        <v>134</v>
      </c>
      <c r="C1669">
        <v>9</v>
      </c>
    </row>
    <row r="1670" spans="1:3" x14ac:dyDescent="0.25">
      <c r="A1670" t="s">
        <v>1772</v>
      </c>
      <c r="B1670" t="s">
        <v>134</v>
      </c>
      <c r="C1670">
        <v>9</v>
      </c>
    </row>
    <row r="1671" spans="1:3" x14ac:dyDescent="0.25">
      <c r="A1671" t="s">
        <v>1773</v>
      </c>
      <c r="B1671" t="s">
        <v>134</v>
      </c>
      <c r="C1671">
        <v>9</v>
      </c>
    </row>
    <row r="1672" spans="1:3" x14ac:dyDescent="0.25">
      <c r="A1672" t="s">
        <v>1774</v>
      </c>
      <c r="B1672" t="s">
        <v>134</v>
      </c>
      <c r="C1672">
        <v>9</v>
      </c>
    </row>
    <row r="1673" spans="1:3" x14ac:dyDescent="0.25">
      <c r="A1673" t="s">
        <v>1775</v>
      </c>
      <c r="B1673" t="s">
        <v>134</v>
      </c>
      <c r="C1673">
        <v>9</v>
      </c>
    </row>
    <row r="1674" spans="1:3" x14ac:dyDescent="0.25">
      <c r="A1674" t="s">
        <v>1776</v>
      </c>
      <c r="B1674" t="s">
        <v>134</v>
      </c>
      <c r="C1674">
        <v>9</v>
      </c>
    </row>
    <row r="1675" spans="1:3" x14ac:dyDescent="0.25">
      <c r="A1675" t="s">
        <v>1777</v>
      </c>
      <c r="B1675" t="s">
        <v>134</v>
      </c>
      <c r="C1675">
        <v>9</v>
      </c>
    </row>
    <row r="1676" spans="1:3" x14ac:dyDescent="0.25">
      <c r="A1676" t="s">
        <v>1778</v>
      </c>
      <c r="B1676" t="s">
        <v>134</v>
      </c>
      <c r="C1676">
        <v>9</v>
      </c>
    </row>
    <row r="1677" spans="1:3" x14ac:dyDescent="0.25">
      <c r="A1677" t="s">
        <v>1779</v>
      </c>
      <c r="B1677" t="s">
        <v>134</v>
      </c>
      <c r="C1677">
        <v>9</v>
      </c>
    </row>
    <row r="1678" spans="1:3" x14ac:dyDescent="0.25">
      <c r="A1678" t="s">
        <v>1780</v>
      </c>
      <c r="B1678" t="s">
        <v>134</v>
      </c>
      <c r="C1678">
        <v>9</v>
      </c>
    </row>
    <row r="1679" spans="1:3" x14ac:dyDescent="0.25">
      <c r="A1679" t="s">
        <v>1781</v>
      </c>
      <c r="B1679" t="s">
        <v>134</v>
      </c>
      <c r="C1679">
        <v>9</v>
      </c>
    </row>
    <row r="1680" spans="1:3" x14ac:dyDescent="0.25">
      <c r="A1680" t="s">
        <v>1782</v>
      </c>
      <c r="B1680" t="s">
        <v>134</v>
      </c>
      <c r="C1680">
        <v>9</v>
      </c>
    </row>
    <row r="1681" spans="1:3" x14ac:dyDescent="0.25">
      <c r="A1681" t="s">
        <v>1783</v>
      </c>
      <c r="B1681" t="s">
        <v>134</v>
      </c>
      <c r="C1681">
        <v>9</v>
      </c>
    </row>
    <row r="1682" spans="1:3" x14ac:dyDescent="0.25">
      <c r="A1682" t="s">
        <v>1784</v>
      </c>
      <c r="B1682" t="s">
        <v>134</v>
      </c>
      <c r="C1682">
        <v>9</v>
      </c>
    </row>
    <row r="1683" spans="1:3" x14ac:dyDescent="0.25">
      <c r="A1683" t="s">
        <v>1785</v>
      </c>
      <c r="B1683" t="s">
        <v>134</v>
      </c>
      <c r="C1683">
        <v>9</v>
      </c>
    </row>
    <row r="1684" spans="1:3" x14ac:dyDescent="0.25">
      <c r="A1684" t="s">
        <v>1786</v>
      </c>
      <c r="B1684" t="s">
        <v>134</v>
      </c>
      <c r="C1684">
        <v>9</v>
      </c>
    </row>
    <row r="1685" spans="1:3" x14ac:dyDescent="0.25">
      <c r="A1685" t="s">
        <v>1787</v>
      </c>
      <c r="B1685" t="s">
        <v>134</v>
      </c>
      <c r="C1685">
        <v>9</v>
      </c>
    </row>
    <row r="1686" spans="1:3" x14ac:dyDescent="0.25">
      <c r="A1686" t="s">
        <v>1788</v>
      </c>
      <c r="B1686" t="s">
        <v>134</v>
      </c>
      <c r="C1686">
        <v>9</v>
      </c>
    </row>
    <row r="1687" spans="1:3" x14ac:dyDescent="0.25">
      <c r="A1687" t="s">
        <v>1789</v>
      </c>
      <c r="B1687" t="s">
        <v>134</v>
      </c>
      <c r="C1687">
        <v>9</v>
      </c>
    </row>
    <row r="1688" spans="1:3" x14ac:dyDescent="0.25">
      <c r="A1688" t="s">
        <v>1790</v>
      </c>
      <c r="B1688" t="s">
        <v>134</v>
      </c>
      <c r="C1688">
        <v>9</v>
      </c>
    </row>
    <row r="1689" spans="1:3" x14ac:dyDescent="0.25">
      <c r="A1689" t="s">
        <v>1791</v>
      </c>
      <c r="B1689" t="s">
        <v>134</v>
      </c>
      <c r="C1689">
        <v>9</v>
      </c>
    </row>
    <row r="1690" spans="1:3" x14ac:dyDescent="0.25">
      <c r="A1690" t="s">
        <v>1792</v>
      </c>
      <c r="B1690" t="s">
        <v>134</v>
      </c>
      <c r="C1690">
        <v>9</v>
      </c>
    </row>
    <row r="1691" spans="1:3" x14ac:dyDescent="0.25">
      <c r="A1691" t="s">
        <v>1793</v>
      </c>
      <c r="B1691" t="s">
        <v>134</v>
      </c>
      <c r="C1691">
        <v>9</v>
      </c>
    </row>
    <row r="1692" spans="1:3" x14ac:dyDescent="0.25">
      <c r="A1692" t="s">
        <v>1794</v>
      </c>
      <c r="B1692" t="s">
        <v>134</v>
      </c>
      <c r="C1692">
        <v>9</v>
      </c>
    </row>
    <row r="1693" spans="1:3" x14ac:dyDescent="0.25">
      <c r="A1693" t="s">
        <v>1795</v>
      </c>
      <c r="B1693" t="s">
        <v>134</v>
      </c>
      <c r="C1693">
        <v>9</v>
      </c>
    </row>
    <row r="1694" spans="1:3" x14ac:dyDescent="0.25">
      <c r="A1694" t="s">
        <v>1796</v>
      </c>
      <c r="B1694" t="s">
        <v>134</v>
      </c>
      <c r="C1694">
        <v>9</v>
      </c>
    </row>
    <row r="1695" spans="1:3" x14ac:dyDescent="0.25">
      <c r="A1695" t="s">
        <v>1797</v>
      </c>
      <c r="B1695" t="s">
        <v>134</v>
      </c>
      <c r="C1695">
        <v>9</v>
      </c>
    </row>
    <row r="1696" spans="1:3" x14ac:dyDescent="0.25">
      <c r="A1696" t="s">
        <v>1798</v>
      </c>
      <c r="B1696" t="s">
        <v>134</v>
      </c>
      <c r="C1696">
        <v>9</v>
      </c>
    </row>
    <row r="1697" spans="1:3" x14ac:dyDescent="0.25">
      <c r="A1697" t="s">
        <v>1799</v>
      </c>
      <c r="B1697" t="s">
        <v>134</v>
      </c>
      <c r="C1697">
        <v>9</v>
      </c>
    </row>
    <row r="1698" spans="1:3" x14ac:dyDescent="0.25">
      <c r="A1698" t="s">
        <v>1800</v>
      </c>
      <c r="B1698" t="s">
        <v>134</v>
      </c>
      <c r="C1698">
        <v>9</v>
      </c>
    </row>
    <row r="1699" spans="1:3" x14ac:dyDescent="0.25">
      <c r="A1699" t="s">
        <v>1801</v>
      </c>
      <c r="B1699" t="s">
        <v>134</v>
      </c>
      <c r="C1699">
        <v>9</v>
      </c>
    </row>
    <row r="1700" spans="1:3" x14ac:dyDescent="0.25">
      <c r="A1700" t="s">
        <v>1802</v>
      </c>
      <c r="B1700" t="s">
        <v>134</v>
      </c>
      <c r="C1700">
        <v>9</v>
      </c>
    </row>
    <row r="1701" spans="1:3" x14ac:dyDescent="0.25">
      <c r="A1701" t="s">
        <v>1803</v>
      </c>
      <c r="B1701" t="s">
        <v>134</v>
      </c>
      <c r="C1701">
        <v>9</v>
      </c>
    </row>
    <row r="1702" spans="1:3" x14ac:dyDescent="0.25">
      <c r="A1702" t="s">
        <v>1804</v>
      </c>
      <c r="B1702" t="s">
        <v>134</v>
      </c>
      <c r="C1702">
        <v>9</v>
      </c>
    </row>
    <row r="1703" spans="1:3" x14ac:dyDescent="0.25">
      <c r="A1703" t="s">
        <v>1805</v>
      </c>
      <c r="B1703" t="s">
        <v>134</v>
      </c>
      <c r="C1703">
        <v>9</v>
      </c>
    </row>
    <row r="1704" spans="1:3" x14ac:dyDescent="0.25">
      <c r="A1704" t="s">
        <v>1806</v>
      </c>
      <c r="B1704" t="s">
        <v>134</v>
      </c>
      <c r="C1704">
        <v>9</v>
      </c>
    </row>
    <row r="1705" spans="1:3" x14ac:dyDescent="0.25">
      <c r="A1705" t="s">
        <v>1807</v>
      </c>
      <c r="B1705" t="s">
        <v>134</v>
      </c>
      <c r="C1705">
        <v>9</v>
      </c>
    </row>
    <row r="1706" spans="1:3" x14ac:dyDescent="0.25">
      <c r="A1706" t="s">
        <v>1808</v>
      </c>
      <c r="B1706" t="s">
        <v>134</v>
      </c>
      <c r="C1706">
        <v>9</v>
      </c>
    </row>
    <row r="1707" spans="1:3" x14ac:dyDescent="0.25">
      <c r="A1707" t="s">
        <v>1809</v>
      </c>
      <c r="B1707" t="s">
        <v>134</v>
      </c>
      <c r="C1707">
        <v>9</v>
      </c>
    </row>
    <row r="1708" spans="1:3" x14ac:dyDescent="0.25">
      <c r="A1708" t="s">
        <v>1810</v>
      </c>
      <c r="B1708" t="s">
        <v>134</v>
      </c>
      <c r="C1708">
        <v>9</v>
      </c>
    </row>
    <row r="1709" spans="1:3" x14ac:dyDescent="0.25">
      <c r="A1709" t="s">
        <v>1811</v>
      </c>
      <c r="B1709" t="s">
        <v>134</v>
      </c>
      <c r="C1709">
        <v>9</v>
      </c>
    </row>
    <row r="1710" spans="1:3" x14ac:dyDescent="0.25">
      <c r="A1710" t="s">
        <v>1812</v>
      </c>
      <c r="B1710" t="s">
        <v>134</v>
      </c>
      <c r="C1710">
        <v>9</v>
      </c>
    </row>
    <row r="1711" spans="1:3" x14ac:dyDescent="0.25">
      <c r="A1711" t="s">
        <v>1813</v>
      </c>
      <c r="B1711" t="s">
        <v>134</v>
      </c>
      <c r="C1711">
        <v>9</v>
      </c>
    </row>
    <row r="1712" spans="1:3" x14ac:dyDescent="0.25">
      <c r="A1712" t="s">
        <v>1814</v>
      </c>
      <c r="B1712" t="s">
        <v>134</v>
      </c>
      <c r="C1712">
        <v>9</v>
      </c>
    </row>
    <row r="1713" spans="1:3" x14ac:dyDescent="0.25">
      <c r="A1713" t="s">
        <v>1815</v>
      </c>
      <c r="B1713" t="s">
        <v>134</v>
      </c>
      <c r="C1713">
        <v>9</v>
      </c>
    </row>
    <row r="1714" spans="1:3" x14ac:dyDescent="0.25">
      <c r="A1714" t="s">
        <v>1816</v>
      </c>
      <c r="B1714" t="s">
        <v>134</v>
      </c>
      <c r="C1714">
        <v>9</v>
      </c>
    </row>
    <row r="1715" spans="1:3" x14ac:dyDescent="0.25">
      <c r="A1715" t="s">
        <v>1817</v>
      </c>
      <c r="B1715" t="s">
        <v>134</v>
      </c>
      <c r="C1715">
        <v>9</v>
      </c>
    </row>
    <row r="1716" spans="1:3" x14ac:dyDescent="0.25">
      <c r="A1716" t="s">
        <v>1818</v>
      </c>
      <c r="B1716" t="s">
        <v>134</v>
      </c>
      <c r="C1716">
        <v>9</v>
      </c>
    </row>
    <row r="1717" spans="1:3" x14ac:dyDescent="0.25">
      <c r="A1717" t="s">
        <v>1819</v>
      </c>
      <c r="B1717" t="s">
        <v>134</v>
      </c>
      <c r="C1717">
        <v>9</v>
      </c>
    </row>
    <row r="1718" spans="1:3" x14ac:dyDescent="0.25">
      <c r="A1718" t="s">
        <v>1820</v>
      </c>
      <c r="B1718" t="s">
        <v>134</v>
      </c>
      <c r="C1718">
        <v>9</v>
      </c>
    </row>
    <row r="1719" spans="1:3" x14ac:dyDescent="0.25">
      <c r="A1719" t="s">
        <v>1821</v>
      </c>
      <c r="B1719" t="s">
        <v>134</v>
      </c>
      <c r="C1719">
        <v>9</v>
      </c>
    </row>
    <row r="1720" spans="1:3" x14ac:dyDescent="0.25">
      <c r="A1720" t="s">
        <v>1822</v>
      </c>
      <c r="B1720" t="s">
        <v>134</v>
      </c>
      <c r="C1720">
        <v>9</v>
      </c>
    </row>
    <row r="1721" spans="1:3" x14ac:dyDescent="0.25">
      <c r="A1721" t="s">
        <v>1823</v>
      </c>
      <c r="B1721" t="s">
        <v>134</v>
      </c>
      <c r="C1721">
        <v>9</v>
      </c>
    </row>
    <row r="1722" spans="1:3" x14ac:dyDescent="0.25">
      <c r="A1722" t="s">
        <v>1824</v>
      </c>
      <c r="B1722" t="s">
        <v>134</v>
      </c>
      <c r="C1722">
        <v>9</v>
      </c>
    </row>
    <row r="1723" spans="1:3" x14ac:dyDescent="0.25">
      <c r="A1723" t="s">
        <v>1825</v>
      </c>
      <c r="B1723" t="s">
        <v>134</v>
      </c>
      <c r="C1723">
        <v>9</v>
      </c>
    </row>
    <row r="1724" spans="1:3" x14ac:dyDescent="0.25">
      <c r="A1724" t="s">
        <v>1826</v>
      </c>
      <c r="B1724" t="s">
        <v>134</v>
      </c>
      <c r="C1724">
        <v>9</v>
      </c>
    </row>
    <row r="1725" spans="1:3" x14ac:dyDescent="0.25">
      <c r="A1725" t="s">
        <v>1827</v>
      </c>
      <c r="B1725" t="s">
        <v>134</v>
      </c>
      <c r="C1725">
        <v>9</v>
      </c>
    </row>
    <row r="1726" spans="1:3" x14ac:dyDescent="0.25">
      <c r="A1726" t="s">
        <v>1828</v>
      </c>
      <c r="B1726" t="s">
        <v>134</v>
      </c>
      <c r="C1726">
        <v>9</v>
      </c>
    </row>
    <row r="1727" spans="1:3" x14ac:dyDescent="0.25">
      <c r="A1727" t="s">
        <v>1829</v>
      </c>
      <c r="B1727" t="s">
        <v>134</v>
      </c>
      <c r="C1727">
        <v>9</v>
      </c>
    </row>
    <row r="1728" spans="1:3" x14ac:dyDescent="0.25">
      <c r="A1728" t="s">
        <v>1830</v>
      </c>
      <c r="B1728" t="s">
        <v>134</v>
      </c>
      <c r="C1728">
        <v>9</v>
      </c>
    </row>
    <row r="1729" spans="1:3" x14ac:dyDescent="0.25">
      <c r="A1729" t="s">
        <v>1831</v>
      </c>
      <c r="B1729" t="s">
        <v>134</v>
      </c>
      <c r="C1729">
        <v>9</v>
      </c>
    </row>
    <row r="1730" spans="1:3" x14ac:dyDescent="0.25">
      <c r="A1730" t="s">
        <v>1832</v>
      </c>
      <c r="B1730" t="s">
        <v>134</v>
      </c>
      <c r="C1730">
        <v>9</v>
      </c>
    </row>
    <row r="1731" spans="1:3" x14ac:dyDescent="0.25">
      <c r="A1731" t="s">
        <v>1833</v>
      </c>
      <c r="B1731" t="s">
        <v>134</v>
      </c>
      <c r="C1731">
        <v>9</v>
      </c>
    </row>
    <row r="1732" spans="1:3" x14ac:dyDescent="0.25">
      <c r="A1732" t="s">
        <v>1834</v>
      </c>
      <c r="B1732" t="s">
        <v>134</v>
      </c>
      <c r="C1732">
        <v>9</v>
      </c>
    </row>
    <row r="1733" spans="1:3" x14ac:dyDescent="0.25">
      <c r="A1733" t="s">
        <v>1835</v>
      </c>
      <c r="B1733" t="s">
        <v>134</v>
      </c>
      <c r="C1733">
        <v>9</v>
      </c>
    </row>
    <row r="1734" spans="1:3" x14ac:dyDescent="0.25">
      <c r="A1734" t="s">
        <v>1836</v>
      </c>
      <c r="B1734" t="s">
        <v>134</v>
      </c>
      <c r="C1734">
        <v>9</v>
      </c>
    </row>
    <row r="1735" spans="1:3" x14ac:dyDescent="0.25">
      <c r="A1735" t="s">
        <v>1219</v>
      </c>
      <c r="B1735" t="s">
        <v>134</v>
      </c>
      <c r="C1735">
        <v>9</v>
      </c>
    </row>
    <row r="1736" spans="1:3" x14ac:dyDescent="0.25">
      <c r="A1736" t="s">
        <v>1837</v>
      </c>
      <c r="B1736" t="s">
        <v>134</v>
      </c>
      <c r="C1736">
        <v>9</v>
      </c>
    </row>
    <row r="1737" spans="1:3" x14ac:dyDescent="0.25">
      <c r="A1737" t="s">
        <v>1838</v>
      </c>
      <c r="B1737" t="s">
        <v>134</v>
      </c>
      <c r="C1737">
        <v>9</v>
      </c>
    </row>
    <row r="1738" spans="1:3" x14ac:dyDescent="0.25">
      <c r="A1738" t="s">
        <v>1839</v>
      </c>
      <c r="B1738" t="s">
        <v>134</v>
      </c>
      <c r="C1738">
        <v>9</v>
      </c>
    </row>
    <row r="1739" spans="1:3" x14ac:dyDescent="0.25">
      <c r="A1739" t="s">
        <v>1840</v>
      </c>
      <c r="B1739" t="s">
        <v>134</v>
      </c>
      <c r="C1739">
        <v>9</v>
      </c>
    </row>
    <row r="1740" spans="1:3" x14ac:dyDescent="0.25">
      <c r="A1740" t="s">
        <v>1841</v>
      </c>
      <c r="B1740" t="s">
        <v>134</v>
      </c>
      <c r="C1740">
        <v>9</v>
      </c>
    </row>
    <row r="1741" spans="1:3" x14ac:dyDescent="0.25">
      <c r="A1741" t="s">
        <v>1842</v>
      </c>
      <c r="B1741" t="s">
        <v>134</v>
      </c>
      <c r="C1741">
        <v>9</v>
      </c>
    </row>
    <row r="1742" spans="1:3" x14ac:dyDescent="0.25">
      <c r="A1742" t="s">
        <v>1843</v>
      </c>
      <c r="B1742" t="s">
        <v>134</v>
      </c>
      <c r="C1742">
        <v>9</v>
      </c>
    </row>
    <row r="1743" spans="1:3" x14ac:dyDescent="0.25">
      <c r="A1743" t="s">
        <v>1844</v>
      </c>
      <c r="B1743" t="s">
        <v>134</v>
      </c>
      <c r="C1743">
        <v>9</v>
      </c>
    </row>
    <row r="1744" spans="1:3" x14ac:dyDescent="0.25">
      <c r="A1744" t="s">
        <v>1845</v>
      </c>
      <c r="B1744" t="s">
        <v>134</v>
      </c>
      <c r="C1744">
        <v>9</v>
      </c>
    </row>
    <row r="1745" spans="1:3" x14ac:dyDescent="0.25">
      <c r="A1745" t="s">
        <v>1846</v>
      </c>
      <c r="B1745" t="s">
        <v>134</v>
      </c>
      <c r="C1745">
        <v>9</v>
      </c>
    </row>
    <row r="1746" spans="1:3" x14ac:dyDescent="0.25">
      <c r="A1746" t="s">
        <v>678</v>
      </c>
      <c r="B1746" t="s">
        <v>134</v>
      </c>
      <c r="C1746">
        <v>9</v>
      </c>
    </row>
    <row r="1747" spans="1:3" x14ac:dyDescent="0.25">
      <c r="A1747" t="s">
        <v>1847</v>
      </c>
      <c r="B1747" t="s">
        <v>134</v>
      </c>
      <c r="C1747">
        <v>9</v>
      </c>
    </row>
    <row r="1748" spans="1:3" x14ac:dyDescent="0.25">
      <c r="A1748" t="s">
        <v>1848</v>
      </c>
      <c r="B1748" t="s">
        <v>134</v>
      </c>
      <c r="C1748">
        <v>9</v>
      </c>
    </row>
    <row r="1749" spans="1:3" x14ac:dyDescent="0.25">
      <c r="A1749" t="s">
        <v>1849</v>
      </c>
      <c r="B1749" t="s">
        <v>134</v>
      </c>
      <c r="C1749">
        <v>9</v>
      </c>
    </row>
    <row r="1750" spans="1:3" x14ac:dyDescent="0.25">
      <c r="A1750" t="s">
        <v>1850</v>
      </c>
      <c r="B1750" t="s">
        <v>134</v>
      </c>
      <c r="C1750">
        <v>9</v>
      </c>
    </row>
    <row r="1751" spans="1:3" x14ac:dyDescent="0.25">
      <c r="A1751" t="s">
        <v>1851</v>
      </c>
      <c r="B1751" t="s">
        <v>134</v>
      </c>
      <c r="C1751">
        <v>9</v>
      </c>
    </row>
    <row r="1752" spans="1:3" x14ac:dyDescent="0.25">
      <c r="A1752" t="s">
        <v>1852</v>
      </c>
      <c r="B1752" t="s">
        <v>134</v>
      </c>
      <c r="C1752">
        <v>9</v>
      </c>
    </row>
    <row r="1753" spans="1:3" x14ac:dyDescent="0.25">
      <c r="A1753" t="s">
        <v>1853</v>
      </c>
      <c r="B1753" t="s">
        <v>134</v>
      </c>
      <c r="C1753">
        <v>9</v>
      </c>
    </row>
    <row r="1754" spans="1:3" x14ac:dyDescent="0.25">
      <c r="A1754" t="s">
        <v>1854</v>
      </c>
      <c r="B1754" t="s">
        <v>134</v>
      </c>
      <c r="C1754">
        <v>9</v>
      </c>
    </row>
    <row r="1755" spans="1:3" x14ac:dyDescent="0.25">
      <c r="A1755" t="s">
        <v>1855</v>
      </c>
      <c r="B1755" t="s">
        <v>134</v>
      </c>
      <c r="C1755">
        <v>9</v>
      </c>
    </row>
    <row r="1756" spans="1:3" x14ac:dyDescent="0.25">
      <c r="A1756" t="s">
        <v>1856</v>
      </c>
      <c r="B1756" t="s">
        <v>134</v>
      </c>
      <c r="C1756">
        <v>9</v>
      </c>
    </row>
    <row r="1757" spans="1:3" x14ac:dyDescent="0.25">
      <c r="A1757" t="s">
        <v>1857</v>
      </c>
      <c r="B1757" t="s">
        <v>134</v>
      </c>
      <c r="C1757">
        <v>9</v>
      </c>
    </row>
    <row r="1758" spans="1:3" x14ac:dyDescent="0.25">
      <c r="A1758" t="s">
        <v>1858</v>
      </c>
      <c r="B1758" t="s">
        <v>134</v>
      </c>
      <c r="C1758">
        <v>9</v>
      </c>
    </row>
    <row r="1759" spans="1:3" x14ac:dyDescent="0.25">
      <c r="A1759" t="s">
        <v>1859</v>
      </c>
      <c r="B1759" t="s">
        <v>134</v>
      </c>
      <c r="C1759">
        <v>9</v>
      </c>
    </row>
    <row r="1760" spans="1:3" x14ac:dyDescent="0.25">
      <c r="A1760" t="s">
        <v>1860</v>
      </c>
      <c r="B1760" t="s">
        <v>134</v>
      </c>
      <c r="C1760">
        <v>9</v>
      </c>
    </row>
    <row r="1761" spans="1:3" x14ac:dyDescent="0.25">
      <c r="A1761" t="s">
        <v>1861</v>
      </c>
      <c r="B1761" t="s">
        <v>134</v>
      </c>
      <c r="C1761">
        <v>9</v>
      </c>
    </row>
    <row r="1762" spans="1:3" x14ac:dyDescent="0.25">
      <c r="A1762" t="s">
        <v>1862</v>
      </c>
      <c r="B1762" t="s">
        <v>134</v>
      </c>
      <c r="C1762">
        <v>9</v>
      </c>
    </row>
    <row r="1763" spans="1:3" x14ac:dyDescent="0.25">
      <c r="A1763" t="s">
        <v>1863</v>
      </c>
      <c r="B1763" t="s">
        <v>134</v>
      </c>
      <c r="C1763">
        <v>9</v>
      </c>
    </row>
    <row r="1764" spans="1:3" x14ac:dyDescent="0.25">
      <c r="A1764" t="s">
        <v>1864</v>
      </c>
      <c r="B1764" t="s">
        <v>134</v>
      </c>
      <c r="C1764">
        <v>9</v>
      </c>
    </row>
    <row r="1765" spans="1:3" x14ac:dyDescent="0.25">
      <c r="A1765" t="s">
        <v>1865</v>
      </c>
      <c r="B1765" t="s">
        <v>134</v>
      </c>
      <c r="C1765">
        <v>9</v>
      </c>
    </row>
    <row r="1766" spans="1:3" x14ac:dyDescent="0.25">
      <c r="A1766" t="s">
        <v>1866</v>
      </c>
      <c r="B1766" t="s">
        <v>134</v>
      </c>
      <c r="C1766">
        <v>9</v>
      </c>
    </row>
    <row r="1767" spans="1:3" x14ac:dyDescent="0.25">
      <c r="A1767" t="s">
        <v>1867</v>
      </c>
      <c r="B1767" t="s">
        <v>134</v>
      </c>
      <c r="C1767">
        <v>9</v>
      </c>
    </row>
    <row r="1768" spans="1:3" x14ac:dyDescent="0.25">
      <c r="A1768" t="s">
        <v>1868</v>
      </c>
      <c r="B1768" t="s">
        <v>134</v>
      </c>
      <c r="C1768">
        <v>9</v>
      </c>
    </row>
    <row r="1769" spans="1:3" x14ac:dyDescent="0.25">
      <c r="A1769" t="s">
        <v>1869</v>
      </c>
      <c r="B1769" t="s">
        <v>134</v>
      </c>
      <c r="C1769">
        <v>9</v>
      </c>
    </row>
    <row r="1770" spans="1:3" x14ac:dyDescent="0.25">
      <c r="A1770" t="s">
        <v>1870</v>
      </c>
      <c r="B1770" t="s">
        <v>134</v>
      </c>
      <c r="C1770">
        <v>9</v>
      </c>
    </row>
    <row r="1771" spans="1:3" x14ac:dyDescent="0.25">
      <c r="A1771" t="s">
        <v>1871</v>
      </c>
      <c r="B1771" t="s">
        <v>134</v>
      </c>
      <c r="C1771">
        <v>9</v>
      </c>
    </row>
    <row r="1772" spans="1:3" x14ac:dyDescent="0.25">
      <c r="A1772" t="s">
        <v>1872</v>
      </c>
      <c r="B1772" t="s">
        <v>134</v>
      </c>
      <c r="C1772">
        <v>9</v>
      </c>
    </row>
    <row r="1773" spans="1:3" x14ac:dyDescent="0.25">
      <c r="A1773" t="s">
        <v>1873</v>
      </c>
      <c r="B1773" t="s">
        <v>134</v>
      </c>
      <c r="C1773">
        <v>9</v>
      </c>
    </row>
    <row r="1774" spans="1:3" x14ac:dyDescent="0.25">
      <c r="A1774" t="s">
        <v>1874</v>
      </c>
      <c r="B1774" t="s">
        <v>134</v>
      </c>
      <c r="C1774">
        <v>9</v>
      </c>
    </row>
    <row r="1775" spans="1:3" x14ac:dyDescent="0.25">
      <c r="A1775" t="s">
        <v>1875</v>
      </c>
      <c r="B1775" t="s">
        <v>134</v>
      </c>
      <c r="C1775">
        <v>9</v>
      </c>
    </row>
    <row r="1776" spans="1:3" x14ac:dyDescent="0.25">
      <c r="A1776" t="s">
        <v>1876</v>
      </c>
      <c r="B1776" t="s">
        <v>134</v>
      </c>
      <c r="C1776">
        <v>9</v>
      </c>
    </row>
    <row r="1777" spans="1:3" x14ac:dyDescent="0.25">
      <c r="A1777" t="s">
        <v>1877</v>
      </c>
      <c r="B1777" t="s">
        <v>134</v>
      </c>
      <c r="C1777">
        <v>9</v>
      </c>
    </row>
    <row r="1778" spans="1:3" x14ac:dyDescent="0.25">
      <c r="A1778" t="s">
        <v>1878</v>
      </c>
      <c r="B1778" t="s">
        <v>134</v>
      </c>
      <c r="C1778">
        <v>9</v>
      </c>
    </row>
    <row r="1779" spans="1:3" x14ac:dyDescent="0.25">
      <c r="A1779" t="s">
        <v>1879</v>
      </c>
      <c r="B1779" t="s">
        <v>134</v>
      </c>
      <c r="C1779">
        <v>9</v>
      </c>
    </row>
    <row r="1780" spans="1:3" x14ac:dyDescent="0.25">
      <c r="A1780" t="s">
        <v>1880</v>
      </c>
      <c r="B1780" t="s">
        <v>134</v>
      </c>
      <c r="C1780">
        <v>9</v>
      </c>
    </row>
    <row r="1781" spans="1:3" x14ac:dyDescent="0.25">
      <c r="A1781" t="s">
        <v>1881</v>
      </c>
      <c r="B1781" t="s">
        <v>134</v>
      </c>
      <c r="C1781">
        <v>9</v>
      </c>
    </row>
    <row r="1782" spans="1:3" x14ac:dyDescent="0.25">
      <c r="A1782" t="s">
        <v>1882</v>
      </c>
      <c r="B1782" t="s">
        <v>134</v>
      </c>
      <c r="C1782">
        <v>9</v>
      </c>
    </row>
    <row r="1783" spans="1:3" x14ac:dyDescent="0.25">
      <c r="A1783" t="s">
        <v>1883</v>
      </c>
      <c r="B1783" t="s">
        <v>134</v>
      </c>
      <c r="C1783">
        <v>9</v>
      </c>
    </row>
    <row r="1784" spans="1:3" x14ac:dyDescent="0.25">
      <c r="A1784" t="s">
        <v>1884</v>
      </c>
      <c r="B1784" t="s">
        <v>134</v>
      </c>
      <c r="C1784">
        <v>9</v>
      </c>
    </row>
    <row r="1785" spans="1:3" x14ac:dyDescent="0.25">
      <c r="A1785" t="s">
        <v>1885</v>
      </c>
      <c r="B1785" t="s">
        <v>134</v>
      </c>
      <c r="C1785">
        <v>9</v>
      </c>
    </row>
    <row r="1786" spans="1:3" x14ac:dyDescent="0.25">
      <c r="A1786" t="s">
        <v>1886</v>
      </c>
      <c r="B1786" t="s">
        <v>134</v>
      </c>
      <c r="C1786">
        <v>9</v>
      </c>
    </row>
    <row r="1787" spans="1:3" x14ac:dyDescent="0.25">
      <c r="A1787" t="s">
        <v>1887</v>
      </c>
      <c r="B1787" t="s">
        <v>134</v>
      </c>
      <c r="C1787">
        <v>9</v>
      </c>
    </row>
    <row r="1788" spans="1:3" x14ac:dyDescent="0.25">
      <c r="A1788" t="s">
        <v>1888</v>
      </c>
      <c r="B1788" t="s">
        <v>134</v>
      </c>
      <c r="C1788">
        <v>9</v>
      </c>
    </row>
    <row r="1789" spans="1:3" x14ac:dyDescent="0.25">
      <c r="A1789" t="s">
        <v>1889</v>
      </c>
      <c r="B1789" t="s">
        <v>134</v>
      </c>
      <c r="C1789">
        <v>9</v>
      </c>
    </row>
    <row r="1790" spans="1:3" x14ac:dyDescent="0.25">
      <c r="A1790" t="s">
        <v>1890</v>
      </c>
      <c r="B1790" t="s">
        <v>134</v>
      </c>
      <c r="C1790">
        <v>9</v>
      </c>
    </row>
    <row r="1791" spans="1:3" x14ac:dyDescent="0.25">
      <c r="A1791" t="s">
        <v>1891</v>
      </c>
      <c r="B1791" t="s">
        <v>134</v>
      </c>
      <c r="C1791">
        <v>9</v>
      </c>
    </row>
    <row r="1792" spans="1:3" x14ac:dyDescent="0.25">
      <c r="A1792" t="s">
        <v>1892</v>
      </c>
      <c r="B1792" t="s">
        <v>134</v>
      </c>
      <c r="C1792">
        <v>9</v>
      </c>
    </row>
    <row r="1793" spans="1:3" x14ac:dyDescent="0.25">
      <c r="A1793" t="s">
        <v>1893</v>
      </c>
      <c r="B1793" t="s">
        <v>134</v>
      </c>
      <c r="C1793">
        <v>9</v>
      </c>
    </row>
    <row r="1794" spans="1:3" x14ac:dyDescent="0.25">
      <c r="A1794" t="s">
        <v>1894</v>
      </c>
      <c r="B1794" t="s">
        <v>134</v>
      </c>
      <c r="C1794">
        <v>9</v>
      </c>
    </row>
    <row r="1795" spans="1:3" x14ac:dyDescent="0.25">
      <c r="A1795" t="s">
        <v>1895</v>
      </c>
      <c r="B1795" t="s">
        <v>134</v>
      </c>
      <c r="C1795">
        <v>9</v>
      </c>
    </row>
    <row r="1796" spans="1:3" x14ac:dyDescent="0.25">
      <c r="A1796" t="s">
        <v>1896</v>
      </c>
      <c r="B1796" t="s">
        <v>134</v>
      </c>
      <c r="C1796">
        <v>9</v>
      </c>
    </row>
    <row r="1797" spans="1:3" x14ac:dyDescent="0.25">
      <c r="A1797" t="s">
        <v>1897</v>
      </c>
      <c r="B1797" t="s">
        <v>134</v>
      </c>
      <c r="C1797">
        <v>9</v>
      </c>
    </row>
    <row r="1798" spans="1:3" x14ac:dyDescent="0.25">
      <c r="A1798" t="s">
        <v>1898</v>
      </c>
      <c r="B1798" t="s">
        <v>134</v>
      </c>
      <c r="C1798">
        <v>9</v>
      </c>
    </row>
    <row r="1799" spans="1:3" x14ac:dyDescent="0.25">
      <c r="A1799" t="s">
        <v>1899</v>
      </c>
      <c r="B1799" t="s">
        <v>134</v>
      </c>
      <c r="C1799">
        <v>9</v>
      </c>
    </row>
    <row r="1800" spans="1:3" x14ac:dyDescent="0.25">
      <c r="A1800" t="s">
        <v>1900</v>
      </c>
      <c r="B1800" t="s">
        <v>134</v>
      </c>
      <c r="C1800">
        <v>9</v>
      </c>
    </row>
    <row r="1801" spans="1:3" x14ac:dyDescent="0.25">
      <c r="A1801" t="s">
        <v>1901</v>
      </c>
      <c r="B1801" t="s">
        <v>134</v>
      </c>
      <c r="C1801">
        <v>9</v>
      </c>
    </row>
    <row r="1802" spans="1:3" x14ac:dyDescent="0.25">
      <c r="A1802" t="s">
        <v>1902</v>
      </c>
      <c r="B1802" t="s">
        <v>134</v>
      </c>
      <c r="C1802">
        <v>9</v>
      </c>
    </row>
    <row r="1803" spans="1:3" x14ac:dyDescent="0.25">
      <c r="A1803" t="s">
        <v>1903</v>
      </c>
      <c r="B1803" t="s">
        <v>134</v>
      </c>
      <c r="C1803">
        <v>9</v>
      </c>
    </row>
    <row r="1804" spans="1:3" x14ac:dyDescent="0.25">
      <c r="A1804" t="s">
        <v>1904</v>
      </c>
      <c r="B1804" t="s">
        <v>134</v>
      </c>
      <c r="C1804">
        <v>9</v>
      </c>
    </row>
    <row r="1805" spans="1:3" x14ac:dyDescent="0.25">
      <c r="A1805" t="s">
        <v>1905</v>
      </c>
      <c r="B1805" t="s">
        <v>134</v>
      </c>
      <c r="C1805">
        <v>9</v>
      </c>
    </row>
    <row r="1806" spans="1:3" x14ac:dyDescent="0.25">
      <c r="A1806" t="s">
        <v>1906</v>
      </c>
      <c r="B1806" t="s">
        <v>134</v>
      </c>
      <c r="C1806">
        <v>9</v>
      </c>
    </row>
    <row r="1807" spans="1:3" x14ac:dyDescent="0.25">
      <c r="A1807" t="s">
        <v>1907</v>
      </c>
      <c r="B1807" t="s">
        <v>134</v>
      </c>
      <c r="C1807">
        <v>9</v>
      </c>
    </row>
    <row r="1808" spans="1:3" x14ac:dyDescent="0.25">
      <c r="A1808" t="s">
        <v>1908</v>
      </c>
      <c r="B1808" t="s">
        <v>134</v>
      </c>
      <c r="C1808">
        <v>9</v>
      </c>
    </row>
    <row r="1809" spans="1:3" x14ac:dyDescent="0.25">
      <c r="A1809" t="s">
        <v>1909</v>
      </c>
      <c r="B1809" t="s">
        <v>134</v>
      </c>
      <c r="C1809">
        <v>9</v>
      </c>
    </row>
    <row r="1810" spans="1:3" x14ac:dyDescent="0.25">
      <c r="A1810" t="s">
        <v>1910</v>
      </c>
      <c r="B1810" t="s">
        <v>134</v>
      </c>
      <c r="C1810">
        <v>9</v>
      </c>
    </row>
    <row r="1811" spans="1:3" x14ac:dyDescent="0.25">
      <c r="A1811" t="s">
        <v>1911</v>
      </c>
      <c r="B1811" t="s">
        <v>134</v>
      </c>
      <c r="C1811">
        <v>9</v>
      </c>
    </row>
    <row r="1812" spans="1:3" x14ac:dyDescent="0.25">
      <c r="A1812" t="s">
        <v>1912</v>
      </c>
      <c r="B1812" t="s">
        <v>134</v>
      </c>
      <c r="C1812">
        <v>9</v>
      </c>
    </row>
    <row r="1813" spans="1:3" x14ac:dyDescent="0.25">
      <c r="A1813" t="s">
        <v>1913</v>
      </c>
      <c r="B1813" t="s">
        <v>134</v>
      </c>
      <c r="C1813">
        <v>9</v>
      </c>
    </row>
    <row r="1814" spans="1:3" x14ac:dyDescent="0.25">
      <c r="A1814" t="s">
        <v>1914</v>
      </c>
      <c r="B1814" t="s">
        <v>134</v>
      </c>
      <c r="C1814">
        <v>9</v>
      </c>
    </row>
    <row r="1815" spans="1:3" x14ac:dyDescent="0.25">
      <c r="A1815" t="s">
        <v>1915</v>
      </c>
      <c r="B1815" t="s">
        <v>134</v>
      </c>
      <c r="C1815">
        <v>9</v>
      </c>
    </row>
    <row r="1816" spans="1:3" x14ac:dyDescent="0.25">
      <c r="A1816" t="s">
        <v>1916</v>
      </c>
      <c r="B1816" t="s">
        <v>134</v>
      </c>
      <c r="C1816">
        <v>9</v>
      </c>
    </row>
    <row r="1817" spans="1:3" x14ac:dyDescent="0.25">
      <c r="A1817" t="s">
        <v>1917</v>
      </c>
      <c r="B1817" t="s">
        <v>134</v>
      </c>
      <c r="C1817">
        <v>9</v>
      </c>
    </row>
    <row r="1818" spans="1:3" x14ac:dyDescent="0.25">
      <c r="A1818" t="s">
        <v>1918</v>
      </c>
      <c r="B1818" t="s">
        <v>134</v>
      </c>
      <c r="C1818">
        <v>9</v>
      </c>
    </row>
    <row r="1819" spans="1:3" x14ac:dyDescent="0.25">
      <c r="A1819" t="s">
        <v>1919</v>
      </c>
      <c r="B1819" t="s">
        <v>134</v>
      </c>
      <c r="C1819">
        <v>9</v>
      </c>
    </row>
    <row r="1820" spans="1:3" x14ac:dyDescent="0.25">
      <c r="A1820" t="s">
        <v>1920</v>
      </c>
      <c r="B1820" t="s">
        <v>134</v>
      </c>
      <c r="C1820">
        <v>9</v>
      </c>
    </row>
    <row r="1821" spans="1:3" x14ac:dyDescent="0.25">
      <c r="A1821" t="s">
        <v>1921</v>
      </c>
      <c r="B1821" t="s">
        <v>134</v>
      </c>
      <c r="C1821">
        <v>9</v>
      </c>
    </row>
    <row r="1822" spans="1:3" x14ac:dyDescent="0.25">
      <c r="A1822" t="s">
        <v>1922</v>
      </c>
      <c r="B1822" t="s">
        <v>134</v>
      </c>
      <c r="C1822">
        <v>9</v>
      </c>
    </row>
    <row r="1823" spans="1:3" x14ac:dyDescent="0.25">
      <c r="A1823" t="s">
        <v>1923</v>
      </c>
      <c r="B1823" t="s">
        <v>134</v>
      </c>
      <c r="C1823">
        <v>9</v>
      </c>
    </row>
    <row r="1824" spans="1:3" x14ac:dyDescent="0.25">
      <c r="A1824" t="s">
        <v>1924</v>
      </c>
      <c r="B1824" t="s">
        <v>134</v>
      </c>
      <c r="C1824">
        <v>9</v>
      </c>
    </row>
    <row r="1825" spans="1:3" x14ac:dyDescent="0.25">
      <c r="A1825" t="s">
        <v>1925</v>
      </c>
      <c r="B1825" t="s">
        <v>134</v>
      </c>
      <c r="C1825">
        <v>9</v>
      </c>
    </row>
    <row r="1826" spans="1:3" x14ac:dyDescent="0.25">
      <c r="A1826" t="s">
        <v>1926</v>
      </c>
      <c r="B1826" t="s">
        <v>134</v>
      </c>
      <c r="C1826">
        <v>9</v>
      </c>
    </row>
    <row r="1827" spans="1:3" x14ac:dyDescent="0.25">
      <c r="A1827" t="s">
        <v>1927</v>
      </c>
      <c r="B1827" t="s">
        <v>134</v>
      </c>
      <c r="C1827">
        <v>9</v>
      </c>
    </row>
    <row r="1828" spans="1:3" x14ac:dyDescent="0.25">
      <c r="A1828" t="s">
        <v>1928</v>
      </c>
      <c r="B1828" t="s">
        <v>134</v>
      </c>
      <c r="C1828">
        <v>9</v>
      </c>
    </row>
    <row r="1829" spans="1:3" x14ac:dyDescent="0.25">
      <c r="A1829" t="s">
        <v>1929</v>
      </c>
      <c r="B1829" t="s">
        <v>134</v>
      </c>
      <c r="C1829">
        <v>9</v>
      </c>
    </row>
    <row r="1830" spans="1:3" x14ac:dyDescent="0.25">
      <c r="A1830" t="s">
        <v>1930</v>
      </c>
      <c r="B1830" t="s">
        <v>134</v>
      </c>
      <c r="C1830">
        <v>9</v>
      </c>
    </row>
    <row r="1831" spans="1:3" x14ac:dyDescent="0.25">
      <c r="A1831" t="s">
        <v>1931</v>
      </c>
      <c r="B1831" t="s">
        <v>134</v>
      </c>
      <c r="C1831">
        <v>9</v>
      </c>
    </row>
    <row r="1832" spans="1:3" x14ac:dyDescent="0.25">
      <c r="A1832" t="s">
        <v>1932</v>
      </c>
      <c r="B1832" t="s">
        <v>134</v>
      </c>
      <c r="C1832">
        <v>9</v>
      </c>
    </row>
    <row r="1833" spans="1:3" x14ac:dyDescent="0.25">
      <c r="A1833" t="s">
        <v>1933</v>
      </c>
      <c r="B1833" t="s">
        <v>134</v>
      </c>
      <c r="C1833">
        <v>9</v>
      </c>
    </row>
    <row r="1834" spans="1:3" x14ac:dyDescent="0.25">
      <c r="A1834" t="s">
        <v>1934</v>
      </c>
      <c r="B1834" t="s">
        <v>134</v>
      </c>
      <c r="C1834">
        <v>9</v>
      </c>
    </row>
    <row r="1835" spans="1:3" x14ac:dyDescent="0.25">
      <c r="A1835" t="s">
        <v>1935</v>
      </c>
      <c r="B1835" t="s">
        <v>134</v>
      </c>
      <c r="C1835">
        <v>9</v>
      </c>
    </row>
    <row r="1836" spans="1:3" x14ac:dyDescent="0.25">
      <c r="A1836" t="s">
        <v>1936</v>
      </c>
      <c r="B1836" t="s">
        <v>134</v>
      </c>
      <c r="C1836">
        <v>9</v>
      </c>
    </row>
    <row r="1837" spans="1:3" x14ac:dyDescent="0.25">
      <c r="A1837" t="s">
        <v>1937</v>
      </c>
      <c r="B1837" t="s">
        <v>134</v>
      </c>
      <c r="C1837">
        <v>9</v>
      </c>
    </row>
    <row r="1838" spans="1:3" x14ac:dyDescent="0.25">
      <c r="A1838" t="s">
        <v>1938</v>
      </c>
      <c r="B1838" t="s">
        <v>134</v>
      </c>
      <c r="C1838">
        <v>9</v>
      </c>
    </row>
    <row r="1839" spans="1:3" x14ac:dyDescent="0.25">
      <c r="A1839" t="s">
        <v>1939</v>
      </c>
      <c r="B1839" t="s">
        <v>134</v>
      </c>
      <c r="C1839">
        <v>9</v>
      </c>
    </row>
    <row r="1840" spans="1:3" x14ac:dyDescent="0.25">
      <c r="A1840" t="s">
        <v>1940</v>
      </c>
      <c r="B1840" t="s">
        <v>134</v>
      </c>
      <c r="C1840">
        <v>9</v>
      </c>
    </row>
    <row r="1841" spans="1:3" x14ac:dyDescent="0.25">
      <c r="A1841" t="s">
        <v>1941</v>
      </c>
      <c r="B1841" t="s">
        <v>134</v>
      </c>
      <c r="C1841">
        <v>9</v>
      </c>
    </row>
    <row r="1842" spans="1:3" x14ac:dyDescent="0.25">
      <c r="A1842" t="s">
        <v>1942</v>
      </c>
      <c r="B1842" t="s">
        <v>134</v>
      </c>
      <c r="C1842">
        <v>9</v>
      </c>
    </row>
    <row r="1843" spans="1:3" x14ac:dyDescent="0.25">
      <c r="A1843" t="s">
        <v>1943</v>
      </c>
      <c r="B1843" t="s">
        <v>134</v>
      </c>
      <c r="C1843">
        <v>9</v>
      </c>
    </row>
    <row r="1844" spans="1:3" x14ac:dyDescent="0.25">
      <c r="A1844" t="s">
        <v>1944</v>
      </c>
      <c r="B1844" t="s">
        <v>134</v>
      </c>
      <c r="C1844">
        <v>9</v>
      </c>
    </row>
    <row r="1845" spans="1:3" x14ac:dyDescent="0.25">
      <c r="A1845" t="s">
        <v>1945</v>
      </c>
      <c r="B1845" t="s">
        <v>134</v>
      </c>
      <c r="C1845">
        <v>9</v>
      </c>
    </row>
    <row r="1846" spans="1:3" x14ac:dyDescent="0.25">
      <c r="A1846" t="s">
        <v>1946</v>
      </c>
      <c r="B1846" t="s">
        <v>134</v>
      </c>
      <c r="C1846">
        <v>9</v>
      </c>
    </row>
    <row r="1847" spans="1:3" x14ac:dyDescent="0.25">
      <c r="A1847" t="s">
        <v>1947</v>
      </c>
      <c r="B1847" t="s">
        <v>134</v>
      </c>
      <c r="C1847">
        <v>9</v>
      </c>
    </row>
    <row r="1848" spans="1:3" x14ac:dyDescent="0.25">
      <c r="A1848" t="s">
        <v>1948</v>
      </c>
      <c r="B1848" t="s">
        <v>134</v>
      </c>
      <c r="C1848">
        <v>9</v>
      </c>
    </row>
    <row r="1849" spans="1:3" x14ac:dyDescent="0.25">
      <c r="A1849" t="s">
        <v>1949</v>
      </c>
      <c r="B1849" t="s">
        <v>134</v>
      </c>
      <c r="C1849">
        <v>9</v>
      </c>
    </row>
    <row r="1850" spans="1:3" x14ac:dyDescent="0.25">
      <c r="A1850" t="s">
        <v>1950</v>
      </c>
      <c r="B1850" t="s">
        <v>134</v>
      </c>
      <c r="C1850">
        <v>9</v>
      </c>
    </row>
    <row r="1851" spans="1:3" x14ac:dyDescent="0.25">
      <c r="A1851" t="s">
        <v>1951</v>
      </c>
      <c r="B1851" t="s">
        <v>134</v>
      </c>
      <c r="C1851">
        <v>9</v>
      </c>
    </row>
    <row r="1852" spans="1:3" x14ac:dyDescent="0.25">
      <c r="A1852" t="s">
        <v>1952</v>
      </c>
      <c r="B1852" t="s">
        <v>134</v>
      </c>
      <c r="C1852">
        <v>9</v>
      </c>
    </row>
    <row r="1853" spans="1:3" x14ac:dyDescent="0.25">
      <c r="A1853" t="s">
        <v>1953</v>
      </c>
      <c r="B1853" t="s">
        <v>134</v>
      </c>
      <c r="C1853">
        <v>9</v>
      </c>
    </row>
    <row r="1854" spans="1:3" x14ac:dyDescent="0.25">
      <c r="A1854" t="s">
        <v>1954</v>
      </c>
      <c r="B1854" t="s">
        <v>134</v>
      </c>
      <c r="C1854">
        <v>9</v>
      </c>
    </row>
    <row r="1855" spans="1:3" x14ac:dyDescent="0.25">
      <c r="A1855" t="s">
        <v>1955</v>
      </c>
      <c r="B1855" t="s">
        <v>134</v>
      </c>
      <c r="C1855">
        <v>9</v>
      </c>
    </row>
    <row r="1856" spans="1:3" x14ac:dyDescent="0.25">
      <c r="A1856" t="s">
        <v>1956</v>
      </c>
      <c r="B1856" t="s">
        <v>134</v>
      </c>
      <c r="C1856">
        <v>9</v>
      </c>
    </row>
    <row r="1857" spans="1:3" x14ac:dyDescent="0.25">
      <c r="A1857" t="s">
        <v>1957</v>
      </c>
      <c r="B1857" t="s">
        <v>134</v>
      </c>
      <c r="C1857">
        <v>9</v>
      </c>
    </row>
    <row r="1858" spans="1:3" x14ac:dyDescent="0.25">
      <c r="A1858" t="s">
        <v>1958</v>
      </c>
      <c r="B1858" t="s">
        <v>134</v>
      </c>
      <c r="C1858">
        <v>9</v>
      </c>
    </row>
    <row r="1859" spans="1:3" x14ac:dyDescent="0.25">
      <c r="A1859" t="s">
        <v>1959</v>
      </c>
      <c r="B1859" t="s">
        <v>134</v>
      </c>
      <c r="C1859">
        <v>9</v>
      </c>
    </row>
    <row r="1860" spans="1:3" x14ac:dyDescent="0.25">
      <c r="A1860" t="s">
        <v>1960</v>
      </c>
      <c r="B1860" t="s">
        <v>134</v>
      </c>
      <c r="C1860">
        <v>9</v>
      </c>
    </row>
    <row r="1861" spans="1:3" x14ac:dyDescent="0.25">
      <c r="A1861" t="s">
        <v>1961</v>
      </c>
      <c r="B1861" t="s">
        <v>134</v>
      </c>
      <c r="C1861">
        <v>9</v>
      </c>
    </row>
    <row r="1862" spans="1:3" x14ac:dyDescent="0.25">
      <c r="A1862" t="s">
        <v>1962</v>
      </c>
      <c r="B1862" t="s">
        <v>134</v>
      </c>
      <c r="C1862">
        <v>9</v>
      </c>
    </row>
    <row r="1863" spans="1:3" x14ac:dyDescent="0.25">
      <c r="A1863" t="s">
        <v>1963</v>
      </c>
      <c r="B1863" t="s">
        <v>134</v>
      </c>
      <c r="C1863">
        <v>9</v>
      </c>
    </row>
    <row r="1864" spans="1:3" x14ac:dyDescent="0.25">
      <c r="A1864" t="s">
        <v>1964</v>
      </c>
      <c r="B1864" t="s">
        <v>134</v>
      </c>
      <c r="C1864">
        <v>9</v>
      </c>
    </row>
    <row r="1865" spans="1:3" x14ac:dyDescent="0.25">
      <c r="A1865" t="s">
        <v>1965</v>
      </c>
      <c r="B1865" t="s">
        <v>134</v>
      </c>
      <c r="C1865">
        <v>9</v>
      </c>
    </row>
    <row r="1866" spans="1:3" x14ac:dyDescent="0.25">
      <c r="A1866" t="s">
        <v>1966</v>
      </c>
      <c r="B1866" t="s">
        <v>134</v>
      </c>
      <c r="C1866">
        <v>9</v>
      </c>
    </row>
    <row r="1867" spans="1:3" x14ac:dyDescent="0.25">
      <c r="A1867" t="s">
        <v>1967</v>
      </c>
      <c r="B1867" t="s">
        <v>134</v>
      </c>
      <c r="C1867">
        <v>9</v>
      </c>
    </row>
    <row r="1868" spans="1:3" x14ac:dyDescent="0.25">
      <c r="A1868" t="s">
        <v>1968</v>
      </c>
      <c r="B1868" t="s">
        <v>134</v>
      </c>
      <c r="C1868">
        <v>9</v>
      </c>
    </row>
    <row r="1869" spans="1:3" x14ac:dyDescent="0.25">
      <c r="A1869" t="s">
        <v>1969</v>
      </c>
      <c r="B1869" t="s">
        <v>134</v>
      </c>
      <c r="C1869">
        <v>9</v>
      </c>
    </row>
    <row r="1870" spans="1:3" x14ac:dyDescent="0.25">
      <c r="A1870" t="s">
        <v>1970</v>
      </c>
      <c r="B1870" t="s">
        <v>134</v>
      </c>
      <c r="C1870">
        <v>9</v>
      </c>
    </row>
    <row r="1871" spans="1:3" x14ac:dyDescent="0.25">
      <c r="A1871" t="s">
        <v>1971</v>
      </c>
      <c r="B1871" t="s">
        <v>134</v>
      </c>
      <c r="C1871">
        <v>9</v>
      </c>
    </row>
    <row r="1872" spans="1:3" x14ac:dyDescent="0.25">
      <c r="A1872" t="s">
        <v>1972</v>
      </c>
      <c r="B1872" t="s">
        <v>134</v>
      </c>
      <c r="C1872">
        <v>9</v>
      </c>
    </row>
    <row r="1873" spans="1:3" x14ac:dyDescent="0.25">
      <c r="A1873" t="s">
        <v>1973</v>
      </c>
      <c r="B1873" t="s">
        <v>134</v>
      </c>
      <c r="C1873">
        <v>9</v>
      </c>
    </row>
    <row r="1874" spans="1:3" x14ac:dyDescent="0.25">
      <c r="A1874" t="s">
        <v>1974</v>
      </c>
      <c r="B1874" t="s">
        <v>134</v>
      </c>
      <c r="C1874">
        <v>9</v>
      </c>
    </row>
    <row r="1875" spans="1:3" x14ac:dyDescent="0.25">
      <c r="A1875" t="s">
        <v>1975</v>
      </c>
      <c r="B1875" t="s">
        <v>134</v>
      </c>
      <c r="C1875">
        <v>9</v>
      </c>
    </row>
    <row r="1876" spans="1:3" x14ac:dyDescent="0.25">
      <c r="A1876" t="s">
        <v>1976</v>
      </c>
      <c r="B1876" t="s">
        <v>134</v>
      </c>
      <c r="C1876">
        <v>9</v>
      </c>
    </row>
    <row r="1877" spans="1:3" x14ac:dyDescent="0.25">
      <c r="A1877" t="s">
        <v>1977</v>
      </c>
      <c r="B1877" t="s">
        <v>134</v>
      </c>
      <c r="C1877">
        <v>9</v>
      </c>
    </row>
    <row r="1878" spans="1:3" x14ac:dyDescent="0.25">
      <c r="A1878" t="s">
        <v>1978</v>
      </c>
      <c r="B1878" t="s">
        <v>134</v>
      </c>
      <c r="C1878">
        <v>9</v>
      </c>
    </row>
    <row r="1879" spans="1:3" x14ac:dyDescent="0.25">
      <c r="A1879" t="s">
        <v>1979</v>
      </c>
      <c r="B1879" t="s">
        <v>134</v>
      </c>
      <c r="C1879">
        <v>9</v>
      </c>
    </row>
    <row r="1880" spans="1:3" x14ac:dyDescent="0.25">
      <c r="A1880" t="s">
        <v>1980</v>
      </c>
      <c r="B1880" t="s">
        <v>134</v>
      </c>
      <c r="C1880">
        <v>9</v>
      </c>
    </row>
    <row r="1881" spans="1:3" x14ac:dyDescent="0.25">
      <c r="A1881" t="s">
        <v>1981</v>
      </c>
      <c r="B1881" t="s">
        <v>134</v>
      </c>
      <c r="C1881">
        <v>9</v>
      </c>
    </row>
    <row r="1882" spans="1:3" x14ac:dyDescent="0.25">
      <c r="A1882" t="s">
        <v>1982</v>
      </c>
      <c r="B1882" t="s">
        <v>134</v>
      </c>
      <c r="C1882">
        <v>9</v>
      </c>
    </row>
    <row r="1883" spans="1:3" x14ac:dyDescent="0.25">
      <c r="A1883" t="s">
        <v>1983</v>
      </c>
      <c r="B1883" t="s">
        <v>134</v>
      </c>
      <c r="C1883">
        <v>9</v>
      </c>
    </row>
    <row r="1884" spans="1:3" x14ac:dyDescent="0.25">
      <c r="A1884" t="s">
        <v>1984</v>
      </c>
      <c r="B1884" t="s">
        <v>134</v>
      </c>
      <c r="C1884">
        <v>9</v>
      </c>
    </row>
    <row r="1885" spans="1:3" x14ac:dyDescent="0.25">
      <c r="A1885" t="s">
        <v>1985</v>
      </c>
      <c r="B1885" t="s">
        <v>134</v>
      </c>
      <c r="C1885">
        <v>9</v>
      </c>
    </row>
    <row r="1886" spans="1:3" x14ac:dyDescent="0.25">
      <c r="A1886" t="s">
        <v>1986</v>
      </c>
      <c r="B1886" t="s">
        <v>134</v>
      </c>
      <c r="C1886">
        <v>9</v>
      </c>
    </row>
    <row r="1887" spans="1:3" x14ac:dyDescent="0.25">
      <c r="A1887" t="s">
        <v>1987</v>
      </c>
      <c r="B1887" t="s">
        <v>134</v>
      </c>
      <c r="C1887">
        <v>9</v>
      </c>
    </row>
    <row r="1888" spans="1:3" x14ac:dyDescent="0.25">
      <c r="A1888" t="s">
        <v>1988</v>
      </c>
      <c r="B1888" t="s">
        <v>134</v>
      </c>
      <c r="C1888">
        <v>9</v>
      </c>
    </row>
    <row r="1889" spans="1:3" x14ac:dyDescent="0.25">
      <c r="A1889" t="s">
        <v>1989</v>
      </c>
      <c r="B1889" t="s">
        <v>134</v>
      </c>
      <c r="C1889">
        <v>9</v>
      </c>
    </row>
    <row r="1890" spans="1:3" x14ac:dyDescent="0.25">
      <c r="A1890" t="s">
        <v>1990</v>
      </c>
      <c r="B1890" t="s">
        <v>134</v>
      </c>
      <c r="C1890">
        <v>9</v>
      </c>
    </row>
    <row r="1891" spans="1:3" x14ac:dyDescent="0.25">
      <c r="A1891" t="s">
        <v>1991</v>
      </c>
      <c r="B1891" t="s">
        <v>134</v>
      </c>
      <c r="C1891">
        <v>9</v>
      </c>
    </row>
    <row r="1892" spans="1:3" x14ac:dyDescent="0.25">
      <c r="A1892" t="s">
        <v>1992</v>
      </c>
      <c r="B1892" t="s">
        <v>134</v>
      </c>
      <c r="C1892">
        <v>9</v>
      </c>
    </row>
    <row r="1893" spans="1:3" x14ac:dyDescent="0.25">
      <c r="A1893" t="s">
        <v>1993</v>
      </c>
      <c r="B1893" t="s">
        <v>134</v>
      </c>
      <c r="C1893">
        <v>9</v>
      </c>
    </row>
    <row r="1894" spans="1:3" x14ac:dyDescent="0.25">
      <c r="A1894" t="s">
        <v>1994</v>
      </c>
      <c r="B1894" t="s">
        <v>134</v>
      </c>
      <c r="C1894">
        <v>9</v>
      </c>
    </row>
    <row r="1895" spans="1:3" x14ac:dyDescent="0.25">
      <c r="A1895" t="s">
        <v>1995</v>
      </c>
      <c r="B1895" t="s">
        <v>134</v>
      </c>
      <c r="C1895">
        <v>8</v>
      </c>
    </row>
    <row r="1896" spans="1:3" x14ac:dyDescent="0.25">
      <c r="A1896" t="s">
        <v>1996</v>
      </c>
      <c r="B1896" t="s">
        <v>134</v>
      </c>
      <c r="C1896">
        <v>8</v>
      </c>
    </row>
    <row r="1897" spans="1:3" x14ac:dyDescent="0.25">
      <c r="A1897" t="s">
        <v>1997</v>
      </c>
      <c r="B1897" t="s">
        <v>134</v>
      </c>
      <c r="C1897">
        <v>8</v>
      </c>
    </row>
    <row r="1898" spans="1:3" x14ac:dyDescent="0.25">
      <c r="A1898" t="s">
        <v>1998</v>
      </c>
      <c r="B1898" t="s">
        <v>134</v>
      </c>
      <c r="C1898">
        <v>8</v>
      </c>
    </row>
    <row r="1899" spans="1:3" x14ac:dyDescent="0.25">
      <c r="A1899" t="s">
        <v>1999</v>
      </c>
      <c r="B1899" t="s">
        <v>134</v>
      </c>
      <c r="C1899">
        <v>8</v>
      </c>
    </row>
    <row r="1900" spans="1:3" x14ac:dyDescent="0.25">
      <c r="A1900" t="s">
        <v>2000</v>
      </c>
      <c r="B1900" t="s">
        <v>134</v>
      </c>
      <c r="C1900">
        <v>8</v>
      </c>
    </row>
    <row r="1901" spans="1:3" x14ac:dyDescent="0.25">
      <c r="A1901" t="s">
        <v>2001</v>
      </c>
      <c r="B1901" t="s">
        <v>134</v>
      </c>
      <c r="C1901">
        <v>8</v>
      </c>
    </row>
    <row r="1902" spans="1:3" x14ac:dyDescent="0.25">
      <c r="A1902" t="s">
        <v>2002</v>
      </c>
      <c r="B1902" t="s">
        <v>134</v>
      </c>
      <c r="C1902">
        <v>8</v>
      </c>
    </row>
    <row r="1903" spans="1:3" x14ac:dyDescent="0.25">
      <c r="A1903" t="s">
        <v>2003</v>
      </c>
      <c r="B1903" t="s">
        <v>134</v>
      </c>
      <c r="C1903">
        <v>8</v>
      </c>
    </row>
    <row r="1904" spans="1:3" x14ac:dyDescent="0.25">
      <c r="A1904" t="s">
        <v>2004</v>
      </c>
      <c r="B1904" t="s">
        <v>134</v>
      </c>
      <c r="C1904">
        <v>8</v>
      </c>
    </row>
    <row r="1905" spans="1:3" x14ac:dyDescent="0.25">
      <c r="A1905" t="s">
        <v>2005</v>
      </c>
      <c r="B1905" t="s">
        <v>134</v>
      </c>
      <c r="C1905">
        <v>8</v>
      </c>
    </row>
    <row r="1906" spans="1:3" x14ac:dyDescent="0.25">
      <c r="A1906" t="s">
        <v>2006</v>
      </c>
      <c r="B1906" t="s">
        <v>134</v>
      </c>
      <c r="C1906">
        <v>8</v>
      </c>
    </row>
    <row r="1907" spans="1:3" x14ac:dyDescent="0.25">
      <c r="A1907" t="s">
        <v>2007</v>
      </c>
      <c r="B1907" t="s">
        <v>134</v>
      </c>
      <c r="C1907">
        <v>8</v>
      </c>
    </row>
    <row r="1908" spans="1:3" x14ac:dyDescent="0.25">
      <c r="A1908" t="s">
        <v>2008</v>
      </c>
      <c r="B1908" t="s">
        <v>134</v>
      </c>
      <c r="C1908">
        <v>8</v>
      </c>
    </row>
    <row r="1909" spans="1:3" x14ac:dyDescent="0.25">
      <c r="A1909" t="s">
        <v>2009</v>
      </c>
      <c r="B1909" t="s">
        <v>134</v>
      </c>
      <c r="C1909">
        <v>8</v>
      </c>
    </row>
    <row r="1910" spans="1:3" x14ac:dyDescent="0.25">
      <c r="A1910" t="s">
        <v>2010</v>
      </c>
      <c r="B1910" t="s">
        <v>134</v>
      </c>
      <c r="C1910">
        <v>8</v>
      </c>
    </row>
    <row r="1911" spans="1:3" x14ac:dyDescent="0.25">
      <c r="A1911" t="s">
        <v>145</v>
      </c>
      <c r="B1911" t="s">
        <v>134</v>
      </c>
      <c r="C1911">
        <v>8</v>
      </c>
    </row>
    <row r="1912" spans="1:3" x14ac:dyDescent="0.25">
      <c r="A1912" t="s">
        <v>2011</v>
      </c>
      <c r="B1912" t="s">
        <v>134</v>
      </c>
      <c r="C1912">
        <v>8</v>
      </c>
    </row>
    <row r="1913" spans="1:3" x14ac:dyDescent="0.25">
      <c r="A1913" t="s">
        <v>2012</v>
      </c>
      <c r="B1913" t="s">
        <v>134</v>
      </c>
      <c r="C1913">
        <v>8</v>
      </c>
    </row>
    <row r="1914" spans="1:3" x14ac:dyDescent="0.25">
      <c r="A1914" t="s">
        <v>2013</v>
      </c>
      <c r="B1914" t="s">
        <v>134</v>
      </c>
      <c r="C1914">
        <v>8</v>
      </c>
    </row>
    <row r="1915" spans="1:3" x14ac:dyDescent="0.25">
      <c r="A1915" t="s">
        <v>2014</v>
      </c>
      <c r="B1915" t="s">
        <v>134</v>
      </c>
      <c r="C1915">
        <v>8</v>
      </c>
    </row>
    <row r="1916" spans="1:3" x14ac:dyDescent="0.25">
      <c r="A1916" t="s">
        <v>2015</v>
      </c>
      <c r="B1916" t="s">
        <v>134</v>
      </c>
      <c r="C1916">
        <v>8</v>
      </c>
    </row>
    <row r="1917" spans="1:3" x14ac:dyDescent="0.25">
      <c r="A1917" t="s">
        <v>1546</v>
      </c>
      <c r="B1917" t="s">
        <v>134</v>
      </c>
      <c r="C1917">
        <v>8</v>
      </c>
    </row>
    <row r="1918" spans="1:3" x14ac:dyDescent="0.25">
      <c r="A1918" t="s">
        <v>2016</v>
      </c>
      <c r="B1918" t="s">
        <v>134</v>
      </c>
      <c r="C1918">
        <v>8</v>
      </c>
    </row>
    <row r="1919" spans="1:3" x14ac:dyDescent="0.25">
      <c r="A1919" t="s">
        <v>2017</v>
      </c>
      <c r="B1919" t="s">
        <v>134</v>
      </c>
      <c r="C1919">
        <v>8</v>
      </c>
    </row>
    <row r="1920" spans="1:3" x14ac:dyDescent="0.25">
      <c r="A1920" t="s">
        <v>2018</v>
      </c>
      <c r="B1920" t="s">
        <v>134</v>
      </c>
      <c r="C1920">
        <v>8</v>
      </c>
    </row>
    <row r="1921" spans="1:3" x14ac:dyDescent="0.25">
      <c r="A1921" t="s">
        <v>2019</v>
      </c>
      <c r="B1921" t="s">
        <v>134</v>
      </c>
      <c r="C1921">
        <v>8</v>
      </c>
    </row>
    <row r="1922" spans="1:3" x14ac:dyDescent="0.25">
      <c r="A1922" t="s">
        <v>2020</v>
      </c>
      <c r="B1922" t="s">
        <v>134</v>
      </c>
      <c r="C1922">
        <v>8</v>
      </c>
    </row>
    <row r="1923" spans="1:3" x14ac:dyDescent="0.25">
      <c r="A1923" t="s">
        <v>2021</v>
      </c>
      <c r="B1923" t="s">
        <v>134</v>
      </c>
      <c r="C1923">
        <v>8</v>
      </c>
    </row>
    <row r="1924" spans="1:3" x14ac:dyDescent="0.25">
      <c r="A1924" t="s">
        <v>2022</v>
      </c>
      <c r="B1924" t="s">
        <v>134</v>
      </c>
      <c r="C1924">
        <v>8</v>
      </c>
    </row>
    <row r="1925" spans="1:3" x14ac:dyDescent="0.25">
      <c r="A1925" t="s">
        <v>2023</v>
      </c>
      <c r="B1925" t="s">
        <v>134</v>
      </c>
      <c r="C1925">
        <v>8</v>
      </c>
    </row>
    <row r="1926" spans="1:3" x14ac:dyDescent="0.25">
      <c r="A1926" t="s">
        <v>2024</v>
      </c>
      <c r="B1926" t="s">
        <v>134</v>
      </c>
      <c r="C1926">
        <v>8</v>
      </c>
    </row>
    <row r="1927" spans="1:3" x14ac:dyDescent="0.25">
      <c r="A1927" t="s">
        <v>2025</v>
      </c>
      <c r="B1927" t="s">
        <v>134</v>
      </c>
      <c r="C1927">
        <v>8</v>
      </c>
    </row>
    <row r="1928" spans="1:3" x14ac:dyDescent="0.25">
      <c r="A1928" t="s">
        <v>2026</v>
      </c>
      <c r="B1928" t="s">
        <v>134</v>
      </c>
      <c r="C1928">
        <v>8</v>
      </c>
    </row>
    <row r="1929" spans="1:3" x14ac:dyDescent="0.25">
      <c r="A1929" t="s">
        <v>2027</v>
      </c>
      <c r="B1929" t="s">
        <v>134</v>
      </c>
      <c r="C1929">
        <v>8</v>
      </c>
    </row>
    <row r="1930" spans="1:3" x14ac:dyDescent="0.25">
      <c r="A1930" t="s">
        <v>2028</v>
      </c>
      <c r="B1930" t="s">
        <v>134</v>
      </c>
      <c r="C1930">
        <v>8</v>
      </c>
    </row>
    <row r="1931" spans="1:3" x14ac:dyDescent="0.25">
      <c r="A1931" t="s">
        <v>2029</v>
      </c>
      <c r="B1931" t="s">
        <v>134</v>
      </c>
      <c r="C1931">
        <v>8</v>
      </c>
    </row>
    <row r="1932" spans="1:3" x14ac:dyDescent="0.25">
      <c r="A1932" t="s">
        <v>2030</v>
      </c>
      <c r="B1932" t="s">
        <v>134</v>
      </c>
      <c r="C1932">
        <v>8</v>
      </c>
    </row>
    <row r="1933" spans="1:3" x14ac:dyDescent="0.25">
      <c r="A1933" t="s">
        <v>2031</v>
      </c>
      <c r="B1933" t="s">
        <v>134</v>
      </c>
      <c r="C1933">
        <v>8</v>
      </c>
    </row>
    <row r="1934" spans="1:3" x14ac:dyDescent="0.25">
      <c r="A1934" t="s">
        <v>2032</v>
      </c>
      <c r="B1934" t="s">
        <v>134</v>
      </c>
      <c r="C1934">
        <v>8</v>
      </c>
    </row>
    <row r="1935" spans="1:3" x14ac:dyDescent="0.25">
      <c r="A1935" t="s">
        <v>2033</v>
      </c>
      <c r="B1935" t="s">
        <v>134</v>
      </c>
      <c r="C1935">
        <v>8</v>
      </c>
    </row>
    <row r="1936" spans="1:3" x14ac:dyDescent="0.25">
      <c r="A1936" t="s">
        <v>2034</v>
      </c>
      <c r="B1936" t="s">
        <v>134</v>
      </c>
      <c r="C1936">
        <v>8</v>
      </c>
    </row>
    <row r="1937" spans="1:3" x14ac:dyDescent="0.25">
      <c r="A1937" t="s">
        <v>2035</v>
      </c>
      <c r="B1937" t="s">
        <v>134</v>
      </c>
      <c r="C1937">
        <v>8</v>
      </c>
    </row>
    <row r="1938" spans="1:3" x14ac:dyDescent="0.25">
      <c r="A1938" t="s">
        <v>2036</v>
      </c>
      <c r="B1938" t="s">
        <v>134</v>
      </c>
      <c r="C1938">
        <v>8</v>
      </c>
    </row>
    <row r="1939" spans="1:3" x14ac:dyDescent="0.25">
      <c r="A1939" t="s">
        <v>2037</v>
      </c>
      <c r="B1939" t="s">
        <v>134</v>
      </c>
      <c r="C1939">
        <v>8</v>
      </c>
    </row>
    <row r="1940" spans="1:3" x14ac:dyDescent="0.25">
      <c r="A1940" t="s">
        <v>2038</v>
      </c>
      <c r="B1940" t="s">
        <v>134</v>
      </c>
      <c r="C1940">
        <v>8</v>
      </c>
    </row>
    <row r="1941" spans="1:3" x14ac:dyDescent="0.25">
      <c r="A1941" t="s">
        <v>2039</v>
      </c>
      <c r="B1941" t="s">
        <v>134</v>
      </c>
      <c r="C1941">
        <v>8</v>
      </c>
    </row>
    <row r="1942" spans="1:3" x14ac:dyDescent="0.25">
      <c r="A1942" t="s">
        <v>2040</v>
      </c>
      <c r="B1942" t="s">
        <v>134</v>
      </c>
      <c r="C1942">
        <v>8</v>
      </c>
    </row>
    <row r="1943" spans="1:3" x14ac:dyDescent="0.25">
      <c r="A1943" t="s">
        <v>2041</v>
      </c>
      <c r="B1943" t="s">
        <v>134</v>
      </c>
      <c r="C1943">
        <v>8</v>
      </c>
    </row>
    <row r="1944" spans="1:3" x14ac:dyDescent="0.25">
      <c r="A1944" t="s">
        <v>2042</v>
      </c>
      <c r="B1944" t="s">
        <v>134</v>
      </c>
      <c r="C1944">
        <v>8</v>
      </c>
    </row>
    <row r="1945" spans="1:3" x14ac:dyDescent="0.25">
      <c r="A1945" t="s">
        <v>2043</v>
      </c>
      <c r="B1945" t="s">
        <v>134</v>
      </c>
      <c r="C1945">
        <v>8</v>
      </c>
    </row>
    <row r="1946" spans="1:3" x14ac:dyDescent="0.25">
      <c r="A1946" t="s">
        <v>2044</v>
      </c>
      <c r="B1946" t="s">
        <v>134</v>
      </c>
      <c r="C1946">
        <v>8</v>
      </c>
    </row>
    <row r="1947" spans="1:3" x14ac:dyDescent="0.25">
      <c r="A1947" t="s">
        <v>2045</v>
      </c>
      <c r="B1947" t="s">
        <v>134</v>
      </c>
      <c r="C1947">
        <v>8</v>
      </c>
    </row>
    <row r="1948" spans="1:3" x14ac:dyDescent="0.25">
      <c r="A1948" t="s">
        <v>2046</v>
      </c>
      <c r="B1948" t="s">
        <v>134</v>
      </c>
      <c r="C1948">
        <v>8</v>
      </c>
    </row>
    <row r="1949" spans="1:3" x14ac:dyDescent="0.25">
      <c r="A1949" t="s">
        <v>2047</v>
      </c>
      <c r="B1949" t="s">
        <v>134</v>
      </c>
      <c r="C1949">
        <v>8</v>
      </c>
    </row>
    <row r="1950" spans="1:3" x14ac:dyDescent="0.25">
      <c r="A1950" t="s">
        <v>2048</v>
      </c>
      <c r="B1950" t="s">
        <v>134</v>
      </c>
      <c r="C1950">
        <v>8</v>
      </c>
    </row>
    <row r="1951" spans="1:3" x14ac:dyDescent="0.25">
      <c r="A1951" t="s">
        <v>1948</v>
      </c>
      <c r="B1951" t="s">
        <v>134</v>
      </c>
      <c r="C1951">
        <v>8</v>
      </c>
    </row>
    <row r="1952" spans="1:3" x14ac:dyDescent="0.25">
      <c r="A1952" t="s">
        <v>2049</v>
      </c>
      <c r="B1952" t="s">
        <v>134</v>
      </c>
      <c r="C1952">
        <v>8</v>
      </c>
    </row>
    <row r="1953" spans="1:3" x14ac:dyDescent="0.25">
      <c r="A1953" t="s">
        <v>2050</v>
      </c>
      <c r="B1953" t="s">
        <v>134</v>
      </c>
      <c r="C1953">
        <v>8</v>
      </c>
    </row>
    <row r="1954" spans="1:3" x14ac:dyDescent="0.25">
      <c r="A1954" t="s">
        <v>2051</v>
      </c>
      <c r="B1954" t="s">
        <v>134</v>
      </c>
      <c r="C1954">
        <v>8</v>
      </c>
    </row>
    <row r="1955" spans="1:3" x14ac:dyDescent="0.25">
      <c r="A1955" t="s">
        <v>2052</v>
      </c>
      <c r="B1955" t="s">
        <v>134</v>
      </c>
      <c r="C1955">
        <v>8</v>
      </c>
    </row>
    <row r="1956" spans="1:3" x14ac:dyDescent="0.25">
      <c r="A1956" t="s">
        <v>2053</v>
      </c>
      <c r="B1956" t="s">
        <v>134</v>
      </c>
      <c r="C1956">
        <v>8</v>
      </c>
    </row>
    <row r="1957" spans="1:3" x14ac:dyDescent="0.25">
      <c r="A1957" t="s">
        <v>2054</v>
      </c>
      <c r="B1957" t="s">
        <v>134</v>
      </c>
      <c r="C1957">
        <v>8</v>
      </c>
    </row>
    <row r="1958" spans="1:3" x14ac:dyDescent="0.25">
      <c r="A1958" t="s">
        <v>2055</v>
      </c>
      <c r="B1958" t="s">
        <v>134</v>
      </c>
      <c r="C1958">
        <v>8</v>
      </c>
    </row>
    <row r="1959" spans="1:3" x14ac:dyDescent="0.25">
      <c r="A1959" t="s">
        <v>2056</v>
      </c>
      <c r="B1959" t="s">
        <v>134</v>
      </c>
      <c r="C1959">
        <v>8</v>
      </c>
    </row>
    <row r="1960" spans="1:3" x14ac:dyDescent="0.25">
      <c r="A1960" t="s">
        <v>2057</v>
      </c>
      <c r="B1960" t="s">
        <v>134</v>
      </c>
      <c r="C1960">
        <v>8</v>
      </c>
    </row>
    <row r="1961" spans="1:3" x14ac:dyDescent="0.25">
      <c r="A1961" t="s">
        <v>2058</v>
      </c>
      <c r="B1961" t="s">
        <v>134</v>
      </c>
      <c r="C1961">
        <v>8</v>
      </c>
    </row>
    <row r="1962" spans="1:3" x14ac:dyDescent="0.25">
      <c r="A1962" t="s">
        <v>2059</v>
      </c>
      <c r="B1962" t="s">
        <v>134</v>
      </c>
      <c r="C1962">
        <v>8</v>
      </c>
    </row>
    <row r="1963" spans="1:3" x14ac:dyDescent="0.25">
      <c r="A1963" t="s">
        <v>2060</v>
      </c>
      <c r="B1963" t="s">
        <v>134</v>
      </c>
      <c r="C1963">
        <v>8</v>
      </c>
    </row>
    <row r="1964" spans="1:3" x14ac:dyDescent="0.25">
      <c r="A1964" t="s">
        <v>2061</v>
      </c>
      <c r="B1964" t="s">
        <v>134</v>
      </c>
      <c r="C1964">
        <v>8</v>
      </c>
    </row>
    <row r="1965" spans="1:3" x14ac:dyDescent="0.25">
      <c r="A1965" t="s">
        <v>2062</v>
      </c>
      <c r="B1965" t="s">
        <v>134</v>
      </c>
      <c r="C1965">
        <v>8</v>
      </c>
    </row>
    <row r="1966" spans="1:3" x14ac:dyDescent="0.25">
      <c r="A1966" t="s">
        <v>2063</v>
      </c>
      <c r="B1966" t="s">
        <v>134</v>
      </c>
      <c r="C1966">
        <v>8</v>
      </c>
    </row>
    <row r="1967" spans="1:3" x14ac:dyDescent="0.25">
      <c r="A1967" t="s">
        <v>2064</v>
      </c>
      <c r="B1967" t="s">
        <v>134</v>
      </c>
      <c r="C1967">
        <v>8</v>
      </c>
    </row>
    <row r="1968" spans="1:3" x14ac:dyDescent="0.25">
      <c r="A1968" t="s">
        <v>2065</v>
      </c>
      <c r="B1968" t="s">
        <v>134</v>
      </c>
      <c r="C1968">
        <v>8</v>
      </c>
    </row>
    <row r="1969" spans="1:3" x14ac:dyDescent="0.25">
      <c r="A1969" t="s">
        <v>2066</v>
      </c>
      <c r="B1969" t="s">
        <v>134</v>
      </c>
      <c r="C1969">
        <v>8</v>
      </c>
    </row>
    <row r="1970" spans="1:3" x14ac:dyDescent="0.25">
      <c r="A1970" t="s">
        <v>2067</v>
      </c>
      <c r="B1970" t="s">
        <v>134</v>
      </c>
      <c r="C1970">
        <v>8</v>
      </c>
    </row>
    <row r="1971" spans="1:3" x14ac:dyDescent="0.25">
      <c r="A1971" t="s">
        <v>2068</v>
      </c>
      <c r="B1971" t="s">
        <v>134</v>
      </c>
      <c r="C1971">
        <v>8</v>
      </c>
    </row>
    <row r="1972" spans="1:3" x14ac:dyDescent="0.25">
      <c r="A1972" t="s">
        <v>2069</v>
      </c>
      <c r="B1972" t="s">
        <v>134</v>
      </c>
      <c r="C1972">
        <v>8</v>
      </c>
    </row>
    <row r="1973" spans="1:3" x14ac:dyDescent="0.25">
      <c r="A1973" t="s">
        <v>2070</v>
      </c>
      <c r="B1973" t="s">
        <v>134</v>
      </c>
      <c r="C1973">
        <v>8</v>
      </c>
    </row>
    <row r="1974" spans="1:3" x14ac:dyDescent="0.25">
      <c r="A1974" t="s">
        <v>2071</v>
      </c>
      <c r="B1974" t="s">
        <v>134</v>
      </c>
      <c r="C1974">
        <v>8</v>
      </c>
    </row>
    <row r="1975" spans="1:3" x14ac:dyDescent="0.25">
      <c r="A1975" t="s">
        <v>2072</v>
      </c>
      <c r="B1975" t="s">
        <v>134</v>
      </c>
      <c r="C1975">
        <v>8</v>
      </c>
    </row>
    <row r="1976" spans="1:3" x14ac:dyDescent="0.25">
      <c r="A1976" t="s">
        <v>2073</v>
      </c>
      <c r="B1976" t="s">
        <v>134</v>
      </c>
      <c r="C1976">
        <v>8</v>
      </c>
    </row>
    <row r="1977" spans="1:3" x14ac:dyDescent="0.25">
      <c r="A1977" t="s">
        <v>2074</v>
      </c>
      <c r="B1977" t="s">
        <v>134</v>
      </c>
      <c r="C1977">
        <v>8</v>
      </c>
    </row>
    <row r="1978" spans="1:3" x14ac:dyDescent="0.25">
      <c r="A1978" t="s">
        <v>2075</v>
      </c>
      <c r="B1978" t="s">
        <v>134</v>
      </c>
      <c r="C1978">
        <v>8</v>
      </c>
    </row>
    <row r="1979" spans="1:3" x14ac:dyDescent="0.25">
      <c r="A1979" t="s">
        <v>2076</v>
      </c>
      <c r="B1979" t="s">
        <v>134</v>
      </c>
      <c r="C1979">
        <v>8</v>
      </c>
    </row>
    <row r="1980" spans="1:3" x14ac:dyDescent="0.25">
      <c r="A1980" t="s">
        <v>2077</v>
      </c>
      <c r="B1980" t="s">
        <v>134</v>
      </c>
      <c r="C1980">
        <v>8</v>
      </c>
    </row>
    <row r="1981" spans="1:3" x14ac:dyDescent="0.25">
      <c r="A1981" t="s">
        <v>2078</v>
      </c>
      <c r="B1981" t="s">
        <v>134</v>
      </c>
      <c r="C1981">
        <v>8</v>
      </c>
    </row>
    <row r="1982" spans="1:3" x14ac:dyDescent="0.25">
      <c r="A1982" t="s">
        <v>2079</v>
      </c>
      <c r="B1982" t="s">
        <v>134</v>
      </c>
      <c r="C1982">
        <v>8</v>
      </c>
    </row>
    <row r="1983" spans="1:3" x14ac:dyDescent="0.25">
      <c r="A1983" t="s">
        <v>2080</v>
      </c>
      <c r="B1983" t="s">
        <v>134</v>
      </c>
      <c r="C1983">
        <v>8</v>
      </c>
    </row>
    <row r="1984" spans="1:3" x14ac:dyDescent="0.25">
      <c r="A1984" t="s">
        <v>2081</v>
      </c>
      <c r="B1984" t="s">
        <v>134</v>
      </c>
      <c r="C1984">
        <v>8</v>
      </c>
    </row>
    <row r="1985" spans="1:3" x14ac:dyDescent="0.25">
      <c r="A1985" t="s">
        <v>2082</v>
      </c>
      <c r="B1985" t="s">
        <v>134</v>
      </c>
      <c r="C1985">
        <v>8</v>
      </c>
    </row>
    <row r="1986" spans="1:3" x14ac:dyDescent="0.25">
      <c r="A1986" t="s">
        <v>2083</v>
      </c>
      <c r="B1986" t="s">
        <v>134</v>
      </c>
      <c r="C1986">
        <v>8</v>
      </c>
    </row>
    <row r="1987" spans="1:3" x14ac:dyDescent="0.25">
      <c r="A1987" t="s">
        <v>2084</v>
      </c>
      <c r="B1987" t="s">
        <v>134</v>
      </c>
      <c r="C1987">
        <v>8</v>
      </c>
    </row>
    <row r="1988" spans="1:3" x14ac:dyDescent="0.25">
      <c r="A1988" t="s">
        <v>2085</v>
      </c>
      <c r="B1988" t="s">
        <v>134</v>
      </c>
      <c r="C1988">
        <v>8</v>
      </c>
    </row>
    <row r="1989" spans="1:3" x14ac:dyDescent="0.25">
      <c r="A1989" t="s">
        <v>2086</v>
      </c>
      <c r="B1989" t="s">
        <v>134</v>
      </c>
      <c r="C1989">
        <v>8</v>
      </c>
    </row>
    <row r="1990" spans="1:3" x14ac:dyDescent="0.25">
      <c r="A1990" t="s">
        <v>2087</v>
      </c>
      <c r="B1990" t="s">
        <v>134</v>
      </c>
      <c r="C1990">
        <v>8</v>
      </c>
    </row>
    <row r="1991" spans="1:3" x14ac:dyDescent="0.25">
      <c r="A1991" t="s">
        <v>2088</v>
      </c>
      <c r="B1991" t="s">
        <v>134</v>
      </c>
      <c r="C1991">
        <v>8</v>
      </c>
    </row>
    <row r="1992" spans="1:3" x14ac:dyDescent="0.25">
      <c r="A1992" t="s">
        <v>2089</v>
      </c>
      <c r="B1992" t="s">
        <v>134</v>
      </c>
      <c r="C1992">
        <v>8</v>
      </c>
    </row>
    <row r="1993" spans="1:3" x14ac:dyDescent="0.25">
      <c r="A1993" t="s">
        <v>2090</v>
      </c>
      <c r="B1993" t="s">
        <v>134</v>
      </c>
      <c r="C1993">
        <v>8</v>
      </c>
    </row>
    <row r="1994" spans="1:3" x14ac:dyDescent="0.25">
      <c r="A1994" t="s">
        <v>2091</v>
      </c>
      <c r="B1994" t="s">
        <v>134</v>
      </c>
      <c r="C1994">
        <v>8</v>
      </c>
    </row>
    <row r="1995" spans="1:3" x14ac:dyDescent="0.25">
      <c r="A1995" t="s">
        <v>2092</v>
      </c>
      <c r="B1995" t="s">
        <v>134</v>
      </c>
      <c r="C1995">
        <v>8</v>
      </c>
    </row>
    <row r="1996" spans="1:3" x14ac:dyDescent="0.25">
      <c r="A1996" t="s">
        <v>2093</v>
      </c>
      <c r="B1996" t="s">
        <v>134</v>
      </c>
      <c r="C1996">
        <v>8</v>
      </c>
    </row>
    <row r="1997" spans="1:3" x14ac:dyDescent="0.25">
      <c r="A1997" t="s">
        <v>2094</v>
      </c>
      <c r="B1997" t="s">
        <v>134</v>
      </c>
      <c r="C1997">
        <v>8</v>
      </c>
    </row>
    <row r="1998" spans="1:3" x14ac:dyDescent="0.25">
      <c r="A1998" t="s">
        <v>2095</v>
      </c>
      <c r="B1998" t="s">
        <v>134</v>
      </c>
      <c r="C1998">
        <v>8</v>
      </c>
    </row>
    <row r="1999" spans="1:3" x14ac:dyDescent="0.25">
      <c r="A1999" t="s">
        <v>2096</v>
      </c>
      <c r="B1999" t="s">
        <v>134</v>
      </c>
      <c r="C1999">
        <v>8</v>
      </c>
    </row>
    <row r="2000" spans="1:3" x14ac:dyDescent="0.25">
      <c r="A2000" t="s">
        <v>2097</v>
      </c>
      <c r="B2000" t="s">
        <v>134</v>
      </c>
      <c r="C2000">
        <v>8</v>
      </c>
    </row>
    <row r="2001" spans="1:3" x14ac:dyDescent="0.25">
      <c r="A2001" t="s">
        <v>2098</v>
      </c>
      <c r="B2001" t="s">
        <v>134</v>
      </c>
      <c r="C2001">
        <v>8</v>
      </c>
    </row>
    <row r="2002" spans="1:3" x14ac:dyDescent="0.25">
      <c r="A2002" t="s">
        <v>2099</v>
      </c>
      <c r="B2002" t="s">
        <v>134</v>
      </c>
      <c r="C2002">
        <v>8</v>
      </c>
    </row>
    <row r="2003" spans="1:3" x14ac:dyDescent="0.25">
      <c r="A2003" t="s">
        <v>2100</v>
      </c>
      <c r="B2003" t="s">
        <v>134</v>
      </c>
      <c r="C2003">
        <v>8</v>
      </c>
    </row>
    <row r="2004" spans="1:3" x14ac:dyDescent="0.25">
      <c r="A2004" t="s">
        <v>2101</v>
      </c>
      <c r="B2004" t="s">
        <v>134</v>
      </c>
      <c r="C2004">
        <v>8</v>
      </c>
    </row>
    <row r="2005" spans="1:3" x14ac:dyDescent="0.25">
      <c r="A2005" t="s">
        <v>2102</v>
      </c>
      <c r="B2005" t="s">
        <v>134</v>
      </c>
      <c r="C2005">
        <v>8</v>
      </c>
    </row>
    <row r="2006" spans="1:3" x14ac:dyDescent="0.25">
      <c r="A2006" t="s">
        <v>2103</v>
      </c>
      <c r="B2006" t="s">
        <v>134</v>
      </c>
      <c r="C2006">
        <v>8</v>
      </c>
    </row>
    <row r="2007" spans="1:3" x14ac:dyDescent="0.25">
      <c r="A2007" t="s">
        <v>2104</v>
      </c>
      <c r="B2007" t="s">
        <v>134</v>
      </c>
      <c r="C2007">
        <v>8</v>
      </c>
    </row>
    <row r="2008" spans="1:3" x14ac:dyDescent="0.25">
      <c r="A2008" t="s">
        <v>2105</v>
      </c>
      <c r="B2008" t="s">
        <v>134</v>
      </c>
      <c r="C2008">
        <v>8</v>
      </c>
    </row>
    <row r="2009" spans="1:3" x14ac:dyDescent="0.25">
      <c r="A2009" t="s">
        <v>2106</v>
      </c>
      <c r="B2009" t="s">
        <v>134</v>
      </c>
      <c r="C2009">
        <v>8</v>
      </c>
    </row>
    <row r="2010" spans="1:3" x14ac:dyDescent="0.25">
      <c r="A2010" t="s">
        <v>2107</v>
      </c>
      <c r="B2010" t="s">
        <v>134</v>
      </c>
      <c r="C2010">
        <v>8</v>
      </c>
    </row>
    <row r="2011" spans="1:3" x14ac:dyDescent="0.25">
      <c r="A2011" t="s">
        <v>2108</v>
      </c>
      <c r="B2011" t="s">
        <v>134</v>
      </c>
      <c r="C2011">
        <v>8</v>
      </c>
    </row>
    <row r="2012" spans="1:3" x14ac:dyDescent="0.25">
      <c r="A2012" t="s">
        <v>2109</v>
      </c>
      <c r="B2012" t="s">
        <v>134</v>
      </c>
      <c r="C2012">
        <v>8</v>
      </c>
    </row>
    <row r="2013" spans="1:3" x14ac:dyDescent="0.25">
      <c r="A2013" t="s">
        <v>2110</v>
      </c>
      <c r="B2013" t="s">
        <v>134</v>
      </c>
      <c r="C2013">
        <v>8</v>
      </c>
    </row>
    <row r="2014" spans="1:3" x14ac:dyDescent="0.25">
      <c r="A2014" t="s">
        <v>2111</v>
      </c>
      <c r="B2014" t="s">
        <v>134</v>
      </c>
      <c r="C2014">
        <v>8</v>
      </c>
    </row>
    <row r="2015" spans="1:3" x14ac:dyDescent="0.25">
      <c r="A2015" t="s">
        <v>2112</v>
      </c>
      <c r="B2015" t="s">
        <v>134</v>
      </c>
      <c r="C2015">
        <v>8</v>
      </c>
    </row>
    <row r="2016" spans="1:3" x14ac:dyDescent="0.25">
      <c r="A2016" t="s">
        <v>2113</v>
      </c>
      <c r="B2016" t="s">
        <v>134</v>
      </c>
      <c r="C2016">
        <v>8</v>
      </c>
    </row>
    <row r="2017" spans="1:3" x14ac:dyDescent="0.25">
      <c r="A2017" t="s">
        <v>2114</v>
      </c>
      <c r="B2017" t="s">
        <v>134</v>
      </c>
      <c r="C2017">
        <v>8</v>
      </c>
    </row>
    <row r="2018" spans="1:3" x14ac:dyDescent="0.25">
      <c r="A2018" t="s">
        <v>2115</v>
      </c>
      <c r="B2018" t="s">
        <v>134</v>
      </c>
      <c r="C2018">
        <v>8</v>
      </c>
    </row>
    <row r="2019" spans="1:3" x14ac:dyDescent="0.25">
      <c r="A2019" t="s">
        <v>2116</v>
      </c>
      <c r="B2019" t="s">
        <v>134</v>
      </c>
      <c r="C2019">
        <v>8</v>
      </c>
    </row>
    <row r="2020" spans="1:3" x14ac:dyDescent="0.25">
      <c r="A2020" t="s">
        <v>2117</v>
      </c>
      <c r="B2020" t="s">
        <v>134</v>
      </c>
      <c r="C2020">
        <v>8</v>
      </c>
    </row>
    <row r="2021" spans="1:3" x14ac:dyDescent="0.25">
      <c r="A2021" t="s">
        <v>2118</v>
      </c>
      <c r="B2021" t="s">
        <v>134</v>
      </c>
      <c r="C2021">
        <v>8</v>
      </c>
    </row>
    <row r="2022" spans="1:3" x14ac:dyDescent="0.25">
      <c r="A2022" t="s">
        <v>2119</v>
      </c>
      <c r="B2022" t="s">
        <v>134</v>
      </c>
      <c r="C2022">
        <v>8</v>
      </c>
    </row>
    <row r="2023" spans="1:3" x14ac:dyDescent="0.25">
      <c r="A2023" t="s">
        <v>2120</v>
      </c>
      <c r="B2023" t="s">
        <v>134</v>
      </c>
      <c r="C2023">
        <v>8</v>
      </c>
    </row>
    <row r="2024" spans="1:3" x14ac:dyDescent="0.25">
      <c r="A2024" t="s">
        <v>2121</v>
      </c>
      <c r="B2024" t="s">
        <v>134</v>
      </c>
      <c r="C2024">
        <v>8</v>
      </c>
    </row>
    <row r="2025" spans="1:3" x14ac:dyDescent="0.25">
      <c r="A2025" t="s">
        <v>2122</v>
      </c>
      <c r="B2025" t="s">
        <v>134</v>
      </c>
      <c r="C2025">
        <v>8</v>
      </c>
    </row>
    <row r="2026" spans="1:3" x14ac:dyDescent="0.25">
      <c r="A2026" t="s">
        <v>2123</v>
      </c>
      <c r="B2026" t="s">
        <v>134</v>
      </c>
      <c r="C2026">
        <v>8</v>
      </c>
    </row>
    <row r="2027" spans="1:3" x14ac:dyDescent="0.25">
      <c r="A2027" t="s">
        <v>2124</v>
      </c>
      <c r="B2027" t="s">
        <v>134</v>
      </c>
      <c r="C2027">
        <v>8</v>
      </c>
    </row>
    <row r="2028" spans="1:3" x14ac:dyDescent="0.25">
      <c r="A2028" t="s">
        <v>2125</v>
      </c>
      <c r="B2028" t="s">
        <v>134</v>
      </c>
      <c r="C2028">
        <v>8</v>
      </c>
    </row>
    <row r="2029" spans="1:3" x14ac:dyDescent="0.25">
      <c r="A2029" t="s">
        <v>2126</v>
      </c>
      <c r="B2029" t="s">
        <v>134</v>
      </c>
      <c r="C2029">
        <v>8</v>
      </c>
    </row>
    <row r="2030" spans="1:3" x14ac:dyDescent="0.25">
      <c r="A2030" t="s">
        <v>2127</v>
      </c>
      <c r="B2030" t="s">
        <v>134</v>
      </c>
      <c r="C2030">
        <v>8</v>
      </c>
    </row>
    <row r="2031" spans="1:3" x14ac:dyDescent="0.25">
      <c r="A2031" t="s">
        <v>2128</v>
      </c>
      <c r="B2031" t="s">
        <v>134</v>
      </c>
      <c r="C2031">
        <v>8</v>
      </c>
    </row>
    <row r="2032" spans="1:3" x14ac:dyDescent="0.25">
      <c r="A2032" t="s">
        <v>2129</v>
      </c>
      <c r="B2032" t="s">
        <v>134</v>
      </c>
      <c r="C2032">
        <v>8</v>
      </c>
    </row>
    <row r="2033" spans="1:3" x14ac:dyDescent="0.25">
      <c r="A2033" t="s">
        <v>2130</v>
      </c>
      <c r="B2033" t="s">
        <v>134</v>
      </c>
      <c r="C2033">
        <v>8</v>
      </c>
    </row>
    <row r="2034" spans="1:3" x14ac:dyDescent="0.25">
      <c r="A2034" t="s">
        <v>2131</v>
      </c>
      <c r="B2034" t="s">
        <v>134</v>
      </c>
      <c r="C2034">
        <v>8</v>
      </c>
    </row>
    <row r="2035" spans="1:3" x14ac:dyDescent="0.25">
      <c r="A2035" t="s">
        <v>2132</v>
      </c>
      <c r="B2035" t="s">
        <v>134</v>
      </c>
      <c r="C2035">
        <v>8</v>
      </c>
    </row>
    <row r="2036" spans="1:3" x14ac:dyDescent="0.25">
      <c r="A2036" t="s">
        <v>2133</v>
      </c>
      <c r="B2036" t="s">
        <v>134</v>
      </c>
      <c r="C2036">
        <v>8</v>
      </c>
    </row>
    <row r="2037" spans="1:3" x14ac:dyDescent="0.25">
      <c r="A2037" t="s">
        <v>2134</v>
      </c>
      <c r="B2037" t="s">
        <v>134</v>
      </c>
      <c r="C2037">
        <v>8</v>
      </c>
    </row>
    <row r="2038" spans="1:3" x14ac:dyDescent="0.25">
      <c r="A2038" t="s">
        <v>2135</v>
      </c>
      <c r="B2038" t="s">
        <v>134</v>
      </c>
      <c r="C2038">
        <v>8</v>
      </c>
    </row>
    <row r="2039" spans="1:3" x14ac:dyDescent="0.25">
      <c r="A2039" t="s">
        <v>2136</v>
      </c>
      <c r="B2039" t="s">
        <v>134</v>
      </c>
      <c r="C2039">
        <v>8</v>
      </c>
    </row>
    <row r="2040" spans="1:3" x14ac:dyDescent="0.25">
      <c r="A2040" t="s">
        <v>2137</v>
      </c>
      <c r="B2040" t="s">
        <v>134</v>
      </c>
      <c r="C2040">
        <v>8</v>
      </c>
    </row>
    <row r="2041" spans="1:3" x14ac:dyDescent="0.25">
      <c r="A2041" t="s">
        <v>2138</v>
      </c>
      <c r="B2041" t="s">
        <v>134</v>
      </c>
      <c r="C2041">
        <v>8</v>
      </c>
    </row>
    <row r="2042" spans="1:3" x14ac:dyDescent="0.25">
      <c r="A2042" t="s">
        <v>2139</v>
      </c>
      <c r="B2042" t="s">
        <v>134</v>
      </c>
      <c r="C2042">
        <v>8</v>
      </c>
    </row>
    <row r="2043" spans="1:3" x14ac:dyDescent="0.25">
      <c r="A2043" t="s">
        <v>2140</v>
      </c>
      <c r="B2043" t="s">
        <v>134</v>
      </c>
      <c r="C2043">
        <v>8</v>
      </c>
    </row>
    <row r="2044" spans="1:3" x14ac:dyDescent="0.25">
      <c r="A2044" t="s">
        <v>2141</v>
      </c>
      <c r="B2044" t="s">
        <v>134</v>
      </c>
      <c r="C2044">
        <v>8</v>
      </c>
    </row>
    <row r="2045" spans="1:3" x14ac:dyDescent="0.25">
      <c r="A2045" t="s">
        <v>2142</v>
      </c>
      <c r="B2045" t="s">
        <v>134</v>
      </c>
      <c r="C2045">
        <v>8</v>
      </c>
    </row>
    <row r="2046" spans="1:3" x14ac:dyDescent="0.25">
      <c r="A2046" t="s">
        <v>2143</v>
      </c>
      <c r="B2046" t="s">
        <v>134</v>
      </c>
      <c r="C2046">
        <v>8</v>
      </c>
    </row>
    <row r="2047" spans="1:3" x14ac:dyDescent="0.25">
      <c r="A2047" t="s">
        <v>2144</v>
      </c>
      <c r="B2047" t="s">
        <v>134</v>
      </c>
      <c r="C2047">
        <v>8</v>
      </c>
    </row>
    <row r="2048" spans="1:3" x14ac:dyDescent="0.25">
      <c r="A2048" t="s">
        <v>2145</v>
      </c>
      <c r="B2048" t="s">
        <v>134</v>
      </c>
      <c r="C2048">
        <v>8</v>
      </c>
    </row>
    <row r="2049" spans="1:3" x14ac:dyDescent="0.25">
      <c r="A2049" t="s">
        <v>2146</v>
      </c>
      <c r="B2049" t="s">
        <v>134</v>
      </c>
      <c r="C2049">
        <v>8</v>
      </c>
    </row>
    <row r="2050" spans="1:3" x14ac:dyDescent="0.25">
      <c r="A2050" t="s">
        <v>2147</v>
      </c>
      <c r="B2050" t="s">
        <v>134</v>
      </c>
      <c r="C2050">
        <v>8</v>
      </c>
    </row>
    <row r="2051" spans="1:3" x14ac:dyDescent="0.25">
      <c r="A2051" t="s">
        <v>2148</v>
      </c>
      <c r="B2051" t="s">
        <v>134</v>
      </c>
      <c r="C2051">
        <v>8</v>
      </c>
    </row>
    <row r="2052" spans="1:3" x14ac:dyDescent="0.25">
      <c r="A2052" t="s">
        <v>2149</v>
      </c>
      <c r="B2052" t="s">
        <v>134</v>
      </c>
      <c r="C2052">
        <v>8</v>
      </c>
    </row>
    <row r="2053" spans="1:3" x14ac:dyDescent="0.25">
      <c r="A2053" t="s">
        <v>2150</v>
      </c>
      <c r="B2053" t="s">
        <v>134</v>
      </c>
      <c r="C2053">
        <v>8</v>
      </c>
    </row>
    <row r="2054" spans="1:3" x14ac:dyDescent="0.25">
      <c r="A2054" t="s">
        <v>2151</v>
      </c>
      <c r="B2054" t="s">
        <v>134</v>
      </c>
      <c r="C2054">
        <v>8</v>
      </c>
    </row>
    <row r="2055" spans="1:3" x14ac:dyDescent="0.25">
      <c r="A2055" t="s">
        <v>2152</v>
      </c>
      <c r="B2055" t="s">
        <v>134</v>
      </c>
      <c r="C2055">
        <v>8</v>
      </c>
    </row>
    <row r="2056" spans="1:3" x14ac:dyDescent="0.25">
      <c r="A2056" t="s">
        <v>2153</v>
      </c>
      <c r="B2056" t="s">
        <v>134</v>
      </c>
      <c r="C2056">
        <v>8</v>
      </c>
    </row>
    <row r="2057" spans="1:3" x14ac:dyDescent="0.25">
      <c r="A2057" t="s">
        <v>2154</v>
      </c>
      <c r="B2057" t="s">
        <v>134</v>
      </c>
      <c r="C2057">
        <v>8</v>
      </c>
    </row>
    <row r="2058" spans="1:3" x14ac:dyDescent="0.25">
      <c r="A2058" t="s">
        <v>2155</v>
      </c>
      <c r="B2058" t="s">
        <v>134</v>
      </c>
      <c r="C2058">
        <v>8</v>
      </c>
    </row>
    <row r="2059" spans="1:3" x14ac:dyDescent="0.25">
      <c r="A2059" t="s">
        <v>2156</v>
      </c>
      <c r="B2059" t="s">
        <v>134</v>
      </c>
      <c r="C2059">
        <v>8</v>
      </c>
    </row>
    <row r="2060" spans="1:3" x14ac:dyDescent="0.25">
      <c r="A2060" t="s">
        <v>2157</v>
      </c>
      <c r="B2060" t="s">
        <v>134</v>
      </c>
      <c r="C2060">
        <v>8</v>
      </c>
    </row>
    <row r="2061" spans="1:3" x14ac:dyDescent="0.25">
      <c r="A2061" t="s">
        <v>2158</v>
      </c>
      <c r="B2061" t="s">
        <v>134</v>
      </c>
      <c r="C2061">
        <v>8</v>
      </c>
    </row>
    <row r="2062" spans="1:3" x14ac:dyDescent="0.25">
      <c r="A2062" t="s">
        <v>2159</v>
      </c>
      <c r="B2062" t="s">
        <v>134</v>
      </c>
      <c r="C2062">
        <v>8</v>
      </c>
    </row>
    <row r="2063" spans="1:3" x14ac:dyDescent="0.25">
      <c r="A2063" t="s">
        <v>2160</v>
      </c>
      <c r="B2063" t="s">
        <v>134</v>
      </c>
      <c r="C2063">
        <v>8</v>
      </c>
    </row>
    <row r="2064" spans="1:3" x14ac:dyDescent="0.25">
      <c r="A2064" t="s">
        <v>2161</v>
      </c>
      <c r="B2064" t="s">
        <v>134</v>
      </c>
      <c r="C2064">
        <v>8</v>
      </c>
    </row>
    <row r="2065" spans="1:3" x14ac:dyDescent="0.25">
      <c r="A2065" t="s">
        <v>2162</v>
      </c>
      <c r="B2065" t="s">
        <v>134</v>
      </c>
      <c r="C2065">
        <v>8</v>
      </c>
    </row>
    <row r="2066" spans="1:3" x14ac:dyDescent="0.25">
      <c r="A2066" t="s">
        <v>2163</v>
      </c>
      <c r="B2066" t="s">
        <v>134</v>
      </c>
      <c r="C2066">
        <v>8</v>
      </c>
    </row>
    <row r="2067" spans="1:3" x14ac:dyDescent="0.25">
      <c r="A2067" t="s">
        <v>2164</v>
      </c>
      <c r="B2067" t="s">
        <v>134</v>
      </c>
      <c r="C2067">
        <v>8</v>
      </c>
    </row>
    <row r="2068" spans="1:3" x14ac:dyDescent="0.25">
      <c r="A2068" t="s">
        <v>2165</v>
      </c>
      <c r="B2068" t="s">
        <v>134</v>
      </c>
      <c r="C2068">
        <v>8</v>
      </c>
    </row>
    <row r="2069" spans="1:3" x14ac:dyDescent="0.25">
      <c r="A2069" t="s">
        <v>2166</v>
      </c>
      <c r="B2069" t="s">
        <v>134</v>
      </c>
      <c r="C2069">
        <v>8</v>
      </c>
    </row>
    <row r="2070" spans="1:3" x14ac:dyDescent="0.25">
      <c r="A2070" t="s">
        <v>2167</v>
      </c>
      <c r="B2070" t="s">
        <v>134</v>
      </c>
      <c r="C2070">
        <v>8</v>
      </c>
    </row>
    <row r="2071" spans="1:3" x14ac:dyDescent="0.25">
      <c r="A2071" t="s">
        <v>2168</v>
      </c>
      <c r="B2071" t="s">
        <v>134</v>
      </c>
      <c r="C2071">
        <v>8</v>
      </c>
    </row>
    <row r="2072" spans="1:3" x14ac:dyDescent="0.25">
      <c r="A2072" t="s">
        <v>2169</v>
      </c>
      <c r="B2072" t="s">
        <v>134</v>
      </c>
      <c r="C2072">
        <v>8</v>
      </c>
    </row>
    <row r="2073" spans="1:3" x14ac:dyDescent="0.25">
      <c r="A2073" t="s">
        <v>2170</v>
      </c>
      <c r="B2073" t="s">
        <v>134</v>
      </c>
      <c r="C2073">
        <v>8</v>
      </c>
    </row>
    <row r="2074" spans="1:3" x14ac:dyDescent="0.25">
      <c r="A2074" t="s">
        <v>2171</v>
      </c>
      <c r="B2074" t="s">
        <v>134</v>
      </c>
      <c r="C2074">
        <v>8</v>
      </c>
    </row>
    <row r="2075" spans="1:3" x14ac:dyDescent="0.25">
      <c r="A2075" t="s">
        <v>2172</v>
      </c>
      <c r="B2075" t="s">
        <v>134</v>
      </c>
      <c r="C2075">
        <v>8</v>
      </c>
    </row>
    <row r="2076" spans="1:3" x14ac:dyDescent="0.25">
      <c r="A2076" t="s">
        <v>2173</v>
      </c>
      <c r="B2076" t="s">
        <v>134</v>
      </c>
      <c r="C2076">
        <v>8</v>
      </c>
    </row>
    <row r="2077" spans="1:3" x14ac:dyDescent="0.25">
      <c r="A2077" t="s">
        <v>2174</v>
      </c>
      <c r="B2077" t="s">
        <v>134</v>
      </c>
      <c r="C2077">
        <v>8</v>
      </c>
    </row>
    <row r="2078" spans="1:3" x14ac:dyDescent="0.25">
      <c r="A2078" t="s">
        <v>1833</v>
      </c>
      <c r="B2078" t="s">
        <v>134</v>
      </c>
      <c r="C2078">
        <v>8</v>
      </c>
    </row>
    <row r="2079" spans="1:3" x14ac:dyDescent="0.25">
      <c r="A2079" t="s">
        <v>2175</v>
      </c>
      <c r="B2079" t="s">
        <v>134</v>
      </c>
      <c r="C2079">
        <v>8</v>
      </c>
    </row>
    <row r="2080" spans="1:3" x14ac:dyDescent="0.25">
      <c r="A2080" t="s">
        <v>2176</v>
      </c>
      <c r="B2080" t="s">
        <v>134</v>
      </c>
      <c r="C2080">
        <v>8</v>
      </c>
    </row>
    <row r="2081" spans="1:3" x14ac:dyDescent="0.25">
      <c r="A2081" t="s">
        <v>2177</v>
      </c>
      <c r="B2081" t="s">
        <v>134</v>
      </c>
      <c r="C2081">
        <v>8</v>
      </c>
    </row>
    <row r="2082" spans="1:3" x14ac:dyDescent="0.25">
      <c r="A2082" t="s">
        <v>2178</v>
      </c>
      <c r="B2082" t="s">
        <v>134</v>
      </c>
      <c r="C2082">
        <v>8</v>
      </c>
    </row>
    <row r="2083" spans="1:3" x14ac:dyDescent="0.25">
      <c r="A2083" t="s">
        <v>2179</v>
      </c>
      <c r="B2083" t="s">
        <v>134</v>
      </c>
      <c r="C2083">
        <v>8</v>
      </c>
    </row>
    <row r="2084" spans="1:3" x14ac:dyDescent="0.25">
      <c r="A2084" t="s">
        <v>2180</v>
      </c>
      <c r="B2084" t="s">
        <v>134</v>
      </c>
      <c r="C2084">
        <v>8</v>
      </c>
    </row>
    <row r="2085" spans="1:3" x14ac:dyDescent="0.25">
      <c r="A2085" t="s">
        <v>2181</v>
      </c>
      <c r="B2085" t="s">
        <v>134</v>
      </c>
      <c r="C2085">
        <v>8</v>
      </c>
    </row>
    <row r="2086" spans="1:3" x14ac:dyDescent="0.25">
      <c r="A2086" t="s">
        <v>2182</v>
      </c>
      <c r="B2086" t="s">
        <v>134</v>
      </c>
      <c r="C2086">
        <v>8</v>
      </c>
    </row>
    <row r="2087" spans="1:3" x14ac:dyDescent="0.25">
      <c r="A2087" t="s">
        <v>2183</v>
      </c>
      <c r="B2087" t="s">
        <v>134</v>
      </c>
      <c r="C2087">
        <v>8</v>
      </c>
    </row>
    <row r="2088" spans="1:3" x14ac:dyDescent="0.25">
      <c r="A2088" t="s">
        <v>2184</v>
      </c>
      <c r="B2088" t="s">
        <v>134</v>
      </c>
      <c r="C2088">
        <v>8</v>
      </c>
    </row>
    <row r="2089" spans="1:3" x14ac:dyDescent="0.25">
      <c r="A2089" t="s">
        <v>2185</v>
      </c>
      <c r="B2089" t="s">
        <v>134</v>
      </c>
      <c r="C2089">
        <v>8</v>
      </c>
    </row>
    <row r="2090" spans="1:3" x14ac:dyDescent="0.25">
      <c r="A2090" t="s">
        <v>2186</v>
      </c>
      <c r="B2090" t="s">
        <v>134</v>
      </c>
      <c r="C2090">
        <v>8</v>
      </c>
    </row>
    <row r="2091" spans="1:3" x14ac:dyDescent="0.25">
      <c r="A2091" t="s">
        <v>2187</v>
      </c>
      <c r="B2091" t="s">
        <v>134</v>
      </c>
      <c r="C2091">
        <v>8</v>
      </c>
    </row>
    <row r="2092" spans="1:3" x14ac:dyDescent="0.25">
      <c r="A2092" t="s">
        <v>2188</v>
      </c>
      <c r="B2092" t="s">
        <v>134</v>
      </c>
      <c r="C2092">
        <v>8</v>
      </c>
    </row>
    <row r="2093" spans="1:3" x14ac:dyDescent="0.25">
      <c r="A2093" t="s">
        <v>2189</v>
      </c>
      <c r="B2093" t="s">
        <v>134</v>
      </c>
      <c r="C2093">
        <v>8</v>
      </c>
    </row>
    <row r="2094" spans="1:3" x14ac:dyDescent="0.25">
      <c r="A2094" t="s">
        <v>2190</v>
      </c>
      <c r="B2094" t="s">
        <v>134</v>
      </c>
      <c r="C2094">
        <v>8</v>
      </c>
    </row>
    <row r="2095" spans="1:3" x14ac:dyDescent="0.25">
      <c r="A2095" t="s">
        <v>2191</v>
      </c>
      <c r="B2095" t="s">
        <v>134</v>
      </c>
      <c r="C2095">
        <v>8</v>
      </c>
    </row>
    <row r="2096" spans="1:3" x14ac:dyDescent="0.25">
      <c r="A2096" t="s">
        <v>2192</v>
      </c>
      <c r="B2096" t="s">
        <v>134</v>
      </c>
      <c r="C2096">
        <v>8</v>
      </c>
    </row>
    <row r="2097" spans="1:3" x14ac:dyDescent="0.25">
      <c r="A2097" t="s">
        <v>2193</v>
      </c>
      <c r="B2097" t="s">
        <v>134</v>
      </c>
      <c r="C2097">
        <v>8</v>
      </c>
    </row>
    <row r="2098" spans="1:3" x14ac:dyDescent="0.25">
      <c r="A2098" t="s">
        <v>2194</v>
      </c>
      <c r="B2098" t="s">
        <v>134</v>
      </c>
      <c r="C2098">
        <v>8</v>
      </c>
    </row>
    <row r="2099" spans="1:3" x14ac:dyDescent="0.25">
      <c r="A2099" t="s">
        <v>2195</v>
      </c>
      <c r="B2099" t="s">
        <v>134</v>
      </c>
      <c r="C2099">
        <v>8</v>
      </c>
    </row>
    <row r="2100" spans="1:3" x14ac:dyDescent="0.25">
      <c r="A2100" t="s">
        <v>2196</v>
      </c>
      <c r="B2100" t="s">
        <v>134</v>
      </c>
      <c r="C2100">
        <v>8</v>
      </c>
    </row>
    <row r="2101" spans="1:3" x14ac:dyDescent="0.25">
      <c r="A2101" t="s">
        <v>2197</v>
      </c>
      <c r="B2101" t="s">
        <v>134</v>
      </c>
      <c r="C2101">
        <v>8</v>
      </c>
    </row>
    <row r="2102" spans="1:3" x14ac:dyDescent="0.25">
      <c r="A2102" t="s">
        <v>2198</v>
      </c>
      <c r="B2102" t="s">
        <v>134</v>
      </c>
      <c r="C2102">
        <v>8</v>
      </c>
    </row>
    <row r="2103" spans="1:3" x14ac:dyDescent="0.25">
      <c r="A2103" t="s">
        <v>2199</v>
      </c>
      <c r="B2103" t="s">
        <v>134</v>
      </c>
      <c r="C2103">
        <v>8</v>
      </c>
    </row>
    <row r="2104" spans="1:3" x14ac:dyDescent="0.25">
      <c r="A2104" t="s">
        <v>2200</v>
      </c>
      <c r="B2104" t="s">
        <v>134</v>
      </c>
      <c r="C2104">
        <v>8</v>
      </c>
    </row>
    <row r="2105" spans="1:3" x14ac:dyDescent="0.25">
      <c r="A2105" t="s">
        <v>2201</v>
      </c>
      <c r="B2105" t="s">
        <v>134</v>
      </c>
      <c r="C2105">
        <v>8</v>
      </c>
    </row>
    <row r="2106" spans="1:3" x14ac:dyDescent="0.25">
      <c r="A2106" t="s">
        <v>2202</v>
      </c>
      <c r="B2106" t="s">
        <v>134</v>
      </c>
      <c r="C2106">
        <v>8</v>
      </c>
    </row>
    <row r="2107" spans="1:3" x14ac:dyDescent="0.25">
      <c r="A2107" t="s">
        <v>2203</v>
      </c>
      <c r="B2107" t="s">
        <v>134</v>
      </c>
      <c r="C2107">
        <v>8</v>
      </c>
    </row>
    <row r="2108" spans="1:3" x14ac:dyDescent="0.25">
      <c r="A2108" t="s">
        <v>2204</v>
      </c>
      <c r="B2108" t="s">
        <v>134</v>
      </c>
      <c r="C2108">
        <v>8</v>
      </c>
    </row>
    <row r="2109" spans="1:3" x14ac:dyDescent="0.25">
      <c r="A2109" t="s">
        <v>2205</v>
      </c>
      <c r="B2109" t="s">
        <v>134</v>
      </c>
      <c r="C2109">
        <v>8</v>
      </c>
    </row>
    <row r="2110" spans="1:3" x14ac:dyDescent="0.25">
      <c r="A2110" t="s">
        <v>2206</v>
      </c>
      <c r="B2110" t="s">
        <v>134</v>
      </c>
      <c r="C2110">
        <v>8</v>
      </c>
    </row>
    <row r="2111" spans="1:3" x14ac:dyDescent="0.25">
      <c r="A2111" t="s">
        <v>2207</v>
      </c>
      <c r="B2111" t="s">
        <v>134</v>
      </c>
      <c r="C2111">
        <v>8</v>
      </c>
    </row>
    <row r="2112" spans="1:3" x14ac:dyDescent="0.25">
      <c r="A2112" t="s">
        <v>2208</v>
      </c>
      <c r="B2112" t="s">
        <v>134</v>
      </c>
      <c r="C2112">
        <v>8</v>
      </c>
    </row>
    <row r="2113" spans="1:3" x14ac:dyDescent="0.25">
      <c r="A2113" t="s">
        <v>2209</v>
      </c>
      <c r="B2113" t="s">
        <v>134</v>
      </c>
      <c r="C2113">
        <v>8</v>
      </c>
    </row>
    <row r="2114" spans="1:3" x14ac:dyDescent="0.25">
      <c r="A2114" t="s">
        <v>2210</v>
      </c>
      <c r="B2114" t="s">
        <v>134</v>
      </c>
      <c r="C2114">
        <v>8</v>
      </c>
    </row>
    <row r="2115" spans="1:3" x14ac:dyDescent="0.25">
      <c r="A2115" t="s">
        <v>2211</v>
      </c>
      <c r="B2115" t="s">
        <v>134</v>
      </c>
      <c r="C2115">
        <v>8</v>
      </c>
    </row>
    <row r="2116" spans="1:3" x14ac:dyDescent="0.25">
      <c r="A2116" t="s">
        <v>2212</v>
      </c>
      <c r="B2116" t="s">
        <v>134</v>
      </c>
      <c r="C2116">
        <v>8</v>
      </c>
    </row>
    <row r="2117" spans="1:3" x14ac:dyDescent="0.25">
      <c r="A2117" t="s">
        <v>2213</v>
      </c>
      <c r="B2117" t="s">
        <v>134</v>
      </c>
      <c r="C2117">
        <v>8</v>
      </c>
    </row>
    <row r="2118" spans="1:3" x14ac:dyDescent="0.25">
      <c r="A2118" t="s">
        <v>2214</v>
      </c>
      <c r="B2118" t="s">
        <v>134</v>
      </c>
      <c r="C2118">
        <v>8</v>
      </c>
    </row>
    <row r="2119" spans="1:3" x14ac:dyDescent="0.25">
      <c r="A2119" t="s">
        <v>2215</v>
      </c>
      <c r="B2119" t="s">
        <v>134</v>
      </c>
      <c r="C2119">
        <v>8</v>
      </c>
    </row>
    <row r="2120" spans="1:3" x14ac:dyDescent="0.25">
      <c r="A2120" t="s">
        <v>2216</v>
      </c>
      <c r="B2120" t="s">
        <v>134</v>
      </c>
      <c r="C2120">
        <v>8</v>
      </c>
    </row>
    <row r="2121" spans="1:3" x14ac:dyDescent="0.25">
      <c r="A2121" t="s">
        <v>2217</v>
      </c>
      <c r="B2121" t="s">
        <v>134</v>
      </c>
      <c r="C2121">
        <v>8</v>
      </c>
    </row>
    <row r="2122" spans="1:3" x14ac:dyDescent="0.25">
      <c r="A2122" t="s">
        <v>528</v>
      </c>
      <c r="B2122" t="s">
        <v>134</v>
      </c>
      <c r="C2122">
        <v>8</v>
      </c>
    </row>
    <row r="2123" spans="1:3" x14ac:dyDescent="0.25">
      <c r="A2123" t="s">
        <v>2218</v>
      </c>
      <c r="B2123" t="s">
        <v>134</v>
      </c>
      <c r="C2123">
        <v>8</v>
      </c>
    </row>
    <row r="2124" spans="1:3" x14ac:dyDescent="0.25">
      <c r="A2124" t="s">
        <v>2219</v>
      </c>
      <c r="B2124" t="s">
        <v>134</v>
      </c>
      <c r="C2124">
        <v>8</v>
      </c>
    </row>
    <row r="2125" spans="1:3" x14ac:dyDescent="0.25">
      <c r="A2125" t="s">
        <v>2220</v>
      </c>
      <c r="B2125" t="s">
        <v>134</v>
      </c>
      <c r="C2125">
        <v>8</v>
      </c>
    </row>
    <row r="2126" spans="1:3" x14ac:dyDescent="0.25">
      <c r="A2126" t="s">
        <v>2221</v>
      </c>
      <c r="B2126" t="s">
        <v>134</v>
      </c>
      <c r="C2126">
        <v>8</v>
      </c>
    </row>
    <row r="2127" spans="1:3" x14ac:dyDescent="0.25">
      <c r="A2127" t="s">
        <v>2222</v>
      </c>
      <c r="B2127" t="s">
        <v>134</v>
      </c>
      <c r="C2127">
        <v>8</v>
      </c>
    </row>
    <row r="2128" spans="1:3" x14ac:dyDescent="0.25">
      <c r="A2128" t="s">
        <v>2223</v>
      </c>
      <c r="B2128" t="s">
        <v>134</v>
      </c>
      <c r="C2128">
        <v>8</v>
      </c>
    </row>
    <row r="2129" spans="1:3" x14ac:dyDescent="0.25">
      <c r="A2129" t="s">
        <v>2224</v>
      </c>
      <c r="B2129" t="s">
        <v>134</v>
      </c>
      <c r="C2129">
        <v>8</v>
      </c>
    </row>
    <row r="2130" spans="1:3" x14ac:dyDescent="0.25">
      <c r="A2130" t="s">
        <v>2225</v>
      </c>
      <c r="B2130" t="s">
        <v>134</v>
      </c>
      <c r="C2130">
        <v>8</v>
      </c>
    </row>
    <row r="2131" spans="1:3" x14ac:dyDescent="0.25">
      <c r="A2131" t="s">
        <v>2226</v>
      </c>
      <c r="B2131" t="s">
        <v>134</v>
      </c>
      <c r="C2131">
        <v>8</v>
      </c>
    </row>
    <row r="2132" spans="1:3" x14ac:dyDescent="0.25">
      <c r="A2132" t="s">
        <v>2227</v>
      </c>
      <c r="B2132" t="s">
        <v>134</v>
      </c>
      <c r="C2132">
        <v>8</v>
      </c>
    </row>
    <row r="2133" spans="1:3" x14ac:dyDescent="0.25">
      <c r="A2133" t="s">
        <v>2228</v>
      </c>
      <c r="B2133" t="s">
        <v>134</v>
      </c>
      <c r="C2133">
        <v>8</v>
      </c>
    </row>
    <row r="2134" spans="1:3" x14ac:dyDescent="0.25">
      <c r="A2134" t="s">
        <v>2229</v>
      </c>
      <c r="B2134" t="s">
        <v>134</v>
      </c>
      <c r="C2134">
        <v>8</v>
      </c>
    </row>
    <row r="2135" spans="1:3" x14ac:dyDescent="0.25">
      <c r="A2135" t="s">
        <v>2230</v>
      </c>
      <c r="B2135" t="s">
        <v>134</v>
      </c>
      <c r="C2135">
        <v>8</v>
      </c>
    </row>
    <row r="2136" spans="1:3" x14ac:dyDescent="0.25">
      <c r="A2136" t="s">
        <v>2231</v>
      </c>
      <c r="B2136" t="s">
        <v>134</v>
      </c>
      <c r="C2136">
        <v>8</v>
      </c>
    </row>
    <row r="2137" spans="1:3" x14ac:dyDescent="0.25">
      <c r="A2137" t="s">
        <v>2232</v>
      </c>
      <c r="B2137" t="s">
        <v>134</v>
      </c>
      <c r="C2137">
        <v>8</v>
      </c>
    </row>
    <row r="2138" spans="1:3" x14ac:dyDescent="0.25">
      <c r="A2138" t="s">
        <v>2233</v>
      </c>
      <c r="B2138" t="s">
        <v>134</v>
      </c>
      <c r="C2138">
        <v>8</v>
      </c>
    </row>
    <row r="2139" spans="1:3" x14ac:dyDescent="0.25">
      <c r="A2139" t="s">
        <v>2234</v>
      </c>
      <c r="B2139" t="s">
        <v>134</v>
      </c>
      <c r="C2139">
        <v>8</v>
      </c>
    </row>
    <row r="2140" spans="1:3" x14ac:dyDescent="0.25">
      <c r="A2140" t="s">
        <v>2235</v>
      </c>
      <c r="B2140" t="s">
        <v>134</v>
      </c>
      <c r="C2140">
        <v>8</v>
      </c>
    </row>
    <row r="2141" spans="1:3" x14ac:dyDescent="0.25">
      <c r="A2141" t="s">
        <v>2091</v>
      </c>
      <c r="B2141" t="s">
        <v>134</v>
      </c>
      <c r="C2141">
        <v>8</v>
      </c>
    </row>
    <row r="2142" spans="1:3" x14ac:dyDescent="0.25">
      <c r="A2142" t="s">
        <v>2236</v>
      </c>
      <c r="B2142" t="s">
        <v>134</v>
      </c>
      <c r="C2142">
        <v>8</v>
      </c>
    </row>
    <row r="2143" spans="1:3" x14ac:dyDescent="0.25">
      <c r="A2143" t="s">
        <v>2237</v>
      </c>
      <c r="B2143" t="s">
        <v>134</v>
      </c>
      <c r="C2143">
        <v>8</v>
      </c>
    </row>
    <row r="2144" spans="1:3" x14ac:dyDescent="0.25">
      <c r="A2144" t="s">
        <v>2238</v>
      </c>
      <c r="B2144" t="s">
        <v>134</v>
      </c>
      <c r="C2144">
        <v>8</v>
      </c>
    </row>
    <row r="2145" spans="1:3" x14ac:dyDescent="0.25">
      <c r="A2145" t="s">
        <v>2239</v>
      </c>
      <c r="B2145" t="s">
        <v>134</v>
      </c>
      <c r="C2145">
        <v>8</v>
      </c>
    </row>
    <row r="2146" spans="1:3" x14ac:dyDescent="0.25">
      <c r="A2146" t="s">
        <v>2240</v>
      </c>
      <c r="B2146" t="s">
        <v>134</v>
      </c>
      <c r="C2146">
        <v>8</v>
      </c>
    </row>
    <row r="2147" spans="1:3" x14ac:dyDescent="0.25">
      <c r="A2147" t="s">
        <v>2241</v>
      </c>
      <c r="B2147" t="s">
        <v>134</v>
      </c>
      <c r="C2147">
        <v>8</v>
      </c>
    </row>
    <row r="2148" spans="1:3" x14ac:dyDescent="0.25">
      <c r="A2148" t="s">
        <v>2242</v>
      </c>
      <c r="B2148" t="s">
        <v>134</v>
      </c>
      <c r="C2148">
        <v>8</v>
      </c>
    </row>
    <row r="2149" spans="1:3" x14ac:dyDescent="0.25">
      <c r="A2149" t="s">
        <v>2243</v>
      </c>
      <c r="B2149" t="s">
        <v>134</v>
      </c>
      <c r="C2149">
        <v>8</v>
      </c>
    </row>
    <row r="2150" spans="1:3" x14ac:dyDescent="0.25">
      <c r="A2150" t="s">
        <v>2244</v>
      </c>
      <c r="B2150" t="s">
        <v>134</v>
      </c>
      <c r="C2150">
        <v>8</v>
      </c>
    </row>
    <row r="2151" spans="1:3" x14ac:dyDescent="0.25">
      <c r="A2151" t="s">
        <v>2245</v>
      </c>
      <c r="B2151" t="s">
        <v>134</v>
      </c>
      <c r="C2151">
        <v>8</v>
      </c>
    </row>
    <row r="2152" spans="1:3" x14ac:dyDescent="0.25">
      <c r="A2152" t="s">
        <v>2246</v>
      </c>
      <c r="B2152" t="s">
        <v>134</v>
      </c>
      <c r="C2152">
        <v>8</v>
      </c>
    </row>
    <row r="2153" spans="1:3" x14ac:dyDescent="0.25">
      <c r="A2153" t="s">
        <v>2247</v>
      </c>
      <c r="B2153" t="s">
        <v>134</v>
      </c>
      <c r="C2153">
        <v>8</v>
      </c>
    </row>
    <row r="2154" spans="1:3" x14ac:dyDescent="0.25">
      <c r="A2154" t="s">
        <v>2248</v>
      </c>
      <c r="B2154" t="s">
        <v>134</v>
      </c>
      <c r="C2154">
        <v>8</v>
      </c>
    </row>
    <row r="2155" spans="1:3" x14ac:dyDescent="0.25">
      <c r="A2155" t="s">
        <v>2249</v>
      </c>
      <c r="B2155" t="s">
        <v>134</v>
      </c>
      <c r="C2155">
        <v>8</v>
      </c>
    </row>
    <row r="2156" spans="1:3" x14ac:dyDescent="0.25">
      <c r="A2156" t="s">
        <v>2250</v>
      </c>
      <c r="B2156" t="s">
        <v>134</v>
      </c>
      <c r="C2156">
        <v>8</v>
      </c>
    </row>
    <row r="2157" spans="1:3" x14ac:dyDescent="0.25">
      <c r="A2157" t="s">
        <v>2251</v>
      </c>
      <c r="B2157" t="s">
        <v>134</v>
      </c>
      <c r="C2157">
        <v>8</v>
      </c>
    </row>
    <row r="2158" spans="1:3" x14ac:dyDescent="0.25">
      <c r="A2158" t="s">
        <v>2252</v>
      </c>
      <c r="B2158" t="s">
        <v>134</v>
      </c>
      <c r="C2158">
        <v>8</v>
      </c>
    </row>
    <row r="2159" spans="1:3" x14ac:dyDescent="0.25">
      <c r="A2159" t="s">
        <v>2253</v>
      </c>
      <c r="B2159" t="s">
        <v>134</v>
      </c>
      <c r="C2159">
        <v>8</v>
      </c>
    </row>
    <row r="2160" spans="1:3" x14ac:dyDescent="0.25">
      <c r="A2160" t="s">
        <v>2254</v>
      </c>
      <c r="B2160" t="s">
        <v>134</v>
      </c>
      <c r="C2160">
        <v>8</v>
      </c>
    </row>
    <row r="2161" spans="1:3" x14ac:dyDescent="0.25">
      <c r="A2161" t="s">
        <v>2255</v>
      </c>
      <c r="B2161" t="s">
        <v>134</v>
      </c>
      <c r="C2161">
        <v>8</v>
      </c>
    </row>
    <row r="2162" spans="1:3" x14ac:dyDescent="0.25">
      <c r="A2162" t="s">
        <v>2256</v>
      </c>
      <c r="B2162" t="s">
        <v>134</v>
      </c>
      <c r="C2162">
        <v>8</v>
      </c>
    </row>
    <row r="2163" spans="1:3" x14ac:dyDescent="0.25">
      <c r="A2163" t="s">
        <v>2257</v>
      </c>
      <c r="B2163" t="s">
        <v>134</v>
      </c>
      <c r="C2163">
        <v>8</v>
      </c>
    </row>
    <row r="2164" spans="1:3" x14ac:dyDescent="0.25">
      <c r="A2164" t="s">
        <v>2258</v>
      </c>
      <c r="B2164" t="s">
        <v>134</v>
      </c>
      <c r="C2164">
        <v>8</v>
      </c>
    </row>
    <row r="2165" spans="1:3" x14ac:dyDescent="0.25">
      <c r="A2165" t="s">
        <v>2259</v>
      </c>
      <c r="B2165" t="s">
        <v>134</v>
      </c>
      <c r="C2165">
        <v>8</v>
      </c>
    </row>
    <row r="2166" spans="1:3" x14ac:dyDescent="0.25">
      <c r="A2166" t="s">
        <v>2260</v>
      </c>
      <c r="B2166" t="s">
        <v>134</v>
      </c>
      <c r="C2166">
        <v>8</v>
      </c>
    </row>
    <row r="2167" spans="1:3" x14ac:dyDescent="0.25">
      <c r="A2167" t="s">
        <v>2261</v>
      </c>
      <c r="B2167" t="s">
        <v>134</v>
      </c>
      <c r="C2167">
        <v>8</v>
      </c>
    </row>
    <row r="2168" spans="1:3" x14ac:dyDescent="0.25">
      <c r="A2168" t="s">
        <v>2262</v>
      </c>
      <c r="B2168" t="s">
        <v>134</v>
      </c>
      <c r="C2168">
        <v>8</v>
      </c>
    </row>
    <row r="2169" spans="1:3" x14ac:dyDescent="0.25">
      <c r="A2169" t="s">
        <v>2263</v>
      </c>
      <c r="B2169" t="s">
        <v>134</v>
      </c>
      <c r="C2169">
        <v>8</v>
      </c>
    </row>
    <row r="2170" spans="1:3" x14ac:dyDescent="0.25">
      <c r="A2170" t="s">
        <v>2264</v>
      </c>
      <c r="B2170" t="s">
        <v>134</v>
      </c>
      <c r="C2170">
        <v>8</v>
      </c>
    </row>
    <row r="2171" spans="1:3" x14ac:dyDescent="0.25">
      <c r="A2171" t="s">
        <v>2265</v>
      </c>
      <c r="B2171" t="s">
        <v>134</v>
      </c>
      <c r="C2171">
        <v>8</v>
      </c>
    </row>
    <row r="2172" spans="1:3" x14ac:dyDescent="0.25">
      <c r="A2172" t="s">
        <v>2266</v>
      </c>
      <c r="B2172" t="s">
        <v>134</v>
      </c>
      <c r="C2172">
        <v>8</v>
      </c>
    </row>
    <row r="2173" spans="1:3" x14ac:dyDescent="0.25">
      <c r="A2173" t="s">
        <v>2267</v>
      </c>
      <c r="B2173" t="s">
        <v>134</v>
      </c>
      <c r="C2173">
        <v>8</v>
      </c>
    </row>
    <row r="2174" spans="1:3" x14ac:dyDescent="0.25">
      <c r="A2174" t="s">
        <v>2268</v>
      </c>
      <c r="B2174" t="s">
        <v>134</v>
      </c>
      <c r="C2174">
        <v>8</v>
      </c>
    </row>
    <row r="2175" spans="1:3" x14ac:dyDescent="0.25">
      <c r="A2175" t="s">
        <v>2269</v>
      </c>
      <c r="B2175" t="s">
        <v>134</v>
      </c>
      <c r="C2175">
        <v>8</v>
      </c>
    </row>
    <row r="2176" spans="1:3" x14ac:dyDescent="0.25">
      <c r="A2176" t="s">
        <v>2270</v>
      </c>
      <c r="B2176" t="s">
        <v>134</v>
      </c>
      <c r="C2176">
        <v>8</v>
      </c>
    </row>
    <row r="2177" spans="1:3" x14ac:dyDescent="0.25">
      <c r="A2177" t="s">
        <v>2271</v>
      </c>
      <c r="B2177" t="s">
        <v>134</v>
      </c>
      <c r="C2177">
        <v>8</v>
      </c>
    </row>
    <row r="2178" spans="1:3" x14ac:dyDescent="0.25">
      <c r="A2178" t="s">
        <v>2272</v>
      </c>
      <c r="B2178" t="s">
        <v>134</v>
      </c>
      <c r="C2178">
        <v>8</v>
      </c>
    </row>
    <row r="2179" spans="1:3" x14ac:dyDescent="0.25">
      <c r="A2179" t="s">
        <v>2273</v>
      </c>
      <c r="B2179" t="s">
        <v>134</v>
      </c>
      <c r="C2179">
        <v>8</v>
      </c>
    </row>
    <row r="2180" spans="1:3" x14ac:dyDescent="0.25">
      <c r="A2180" t="s">
        <v>2274</v>
      </c>
      <c r="B2180" t="s">
        <v>134</v>
      </c>
      <c r="C2180">
        <v>8</v>
      </c>
    </row>
    <row r="2181" spans="1:3" x14ac:dyDescent="0.25">
      <c r="A2181" t="s">
        <v>2275</v>
      </c>
      <c r="B2181" t="s">
        <v>134</v>
      </c>
      <c r="C2181">
        <v>8</v>
      </c>
    </row>
    <row r="2182" spans="1:3" x14ac:dyDescent="0.25">
      <c r="A2182" t="s">
        <v>2276</v>
      </c>
      <c r="B2182" t="s">
        <v>134</v>
      </c>
      <c r="C2182">
        <v>8</v>
      </c>
    </row>
    <row r="2183" spans="1:3" x14ac:dyDescent="0.25">
      <c r="A2183" t="s">
        <v>2277</v>
      </c>
      <c r="B2183" t="s">
        <v>134</v>
      </c>
      <c r="C2183">
        <v>8</v>
      </c>
    </row>
    <row r="2184" spans="1:3" x14ac:dyDescent="0.25">
      <c r="A2184" t="s">
        <v>2278</v>
      </c>
      <c r="B2184" t="s">
        <v>134</v>
      </c>
      <c r="C2184">
        <v>8</v>
      </c>
    </row>
    <row r="2185" spans="1:3" x14ac:dyDescent="0.25">
      <c r="A2185" t="s">
        <v>2279</v>
      </c>
      <c r="B2185" t="s">
        <v>134</v>
      </c>
      <c r="C2185">
        <v>8</v>
      </c>
    </row>
    <row r="2186" spans="1:3" x14ac:dyDescent="0.25">
      <c r="A2186" t="s">
        <v>2280</v>
      </c>
      <c r="B2186" t="s">
        <v>134</v>
      </c>
      <c r="C2186">
        <v>8</v>
      </c>
    </row>
    <row r="2187" spans="1:3" x14ac:dyDescent="0.25">
      <c r="A2187" t="s">
        <v>2281</v>
      </c>
      <c r="B2187" t="s">
        <v>134</v>
      </c>
      <c r="C2187">
        <v>8</v>
      </c>
    </row>
    <row r="2188" spans="1:3" x14ac:dyDescent="0.25">
      <c r="A2188" t="s">
        <v>2282</v>
      </c>
      <c r="B2188" t="s">
        <v>134</v>
      </c>
      <c r="C2188">
        <v>8</v>
      </c>
    </row>
    <row r="2189" spans="1:3" x14ac:dyDescent="0.25">
      <c r="A2189" t="s">
        <v>2283</v>
      </c>
      <c r="B2189" t="s">
        <v>134</v>
      </c>
      <c r="C2189">
        <v>8</v>
      </c>
    </row>
    <row r="2190" spans="1:3" x14ac:dyDescent="0.25">
      <c r="A2190" t="s">
        <v>2284</v>
      </c>
      <c r="B2190" t="s">
        <v>134</v>
      </c>
      <c r="C2190">
        <v>8</v>
      </c>
    </row>
    <row r="2191" spans="1:3" x14ac:dyDescent="0.25">
      <c r="A2191" t="s">
        <v>2285</v>
      </c>
      <c r="B2191" t="s">
        <v>134</v>
      </c>
      <c r="C2191">
        <v>8</v>
      </c>
    </row>
    <row r="2192" spans="1:3" x14ac:dyDescent="0.25">
      <c r="A2192" t="s">
        <v>2286</v>
      </c>
      <c r="B2192" t="s">
        <v>134</v>
      </c>
      <c r="C2192">
        <v>8</v>
      </c>
    </row>
    <row r="2193" spans="1:3" x14ac:dyDescent="0.25">
      <c r="A2193" t="s">
        <v>2287</v>
      </c>
      <c r="B2193" t="s">
        <v>134</v>
      </c>
      <c r="C2193">
        <v>8</v>
      </c>
    </row>
    <row r="2194" spans="1:3" x14ac:dyDescent="0.25">
      <c r="A2194" t="s">
        <v>2288</v>
      </c>
      <c r="B2194" t="s">
        <v>134</v>
      </c>
      <c r="C2194">
        <v>8</v>
      </c>
    </row>
    <row r="2195" spans="1:3" x14ac:dyDescent="0.25">
      <c r="A2195" t="s">
        <v>2289</v>
      </c>
      <c r="B2195" t="s">
        <v>134</v>
      </c>
      <c r="C2195">
        <v>8</v>
      </c>
    </row>
    <row r="2196" spans="1:3" x14ac:dyDescent="0.25">
      <c r="A2196" t="s">
        <v>2290</v>
      </c>
      <c r="B2196" t="s">
        <v>134</v>
      </c>
      <c r="C2196">
        <v>8</v>
      </c>
    </row>
    <row r="2197" spans="1:3" x14ac:dyDescent="0.25">
      <c r="A2197" t="s">
        <v>2291</v>
      </c>
      <c r="B2197" t="s">
        <v>134</v>
      </c>
      <c r="C2197">
        <v>8</v>
      </c>
    </row>
    <row r="2198" spans="1:3" x14ac:dyDescent="0.25">
      <c r="A2198" t="s">
        <v>2292</v>
      </c>
      <c r="B2198" t="s">
        <v>134</v>
      </c>
      <c r="C2198">
        <v>8</v>
      </c>
    </row>
    <row r="2199" spans="1:3" x14ac:dyDescent="0.25">
      <c r="A2199" t="s">
        <v>2293</v>
      </c>
      <c r="B2199" t="s">
        <v>134</v>
      </c>
      <c r="C2199">
        <v>8</v>
      </c>
    </row>
    <row r="2200" spans="1:3" x14ac:dyDescent="0.25">
      <c r="A2200" t="s">
        <v>2294</v>
      </c>
      <c r="B2200" t="s">
        <v>134</v>
      </c>
      <c r="C2200">
        <v>8</v>
      </c>
    </row>
    <row r="2201" spans="1:3" x14ac:dyDescent="0.25">
      <c r="A2201" t="s">
        <v>2295</v>
      </c>
      <c r="B2201" t="s">
        <v>134</v>
      </c>
      <c r="C2201">
        <v>7</v>
      </c>
    </row>
    <row r="2202" spans="1:3" x14ac:dyDescent="0.25">
      <c r="A2202" t="s">
        <v>2296</v>
      </c>
      <c r="B2202" t="s">
        <v>134</v>
      </c>
      <c r="C2202">
        <v>7</v>
      </c>
    </row>
    <row r="2203" spans="1:3" x14ac:dyDescent="0.25">
      <c r="A2203" t="s">
        <v>2297</v>
      </c>
      <c r="B2203" t="s">
        <v>134</v>
      </c>
      <c r="C2203">
        <v>7</v>
      </c>
    </row>
    <row r="2204" spans="1:3" x14ac:dyDescent="0.25">
      <c r="A2204" t="s">
        <v>2298</v>
      </c>
      <c r="B2204" t="s">
        <v>134</v>
      </c>
      <c r="C2204">
        <v>7</v>
      </c>
    </row>
    <row r="2205" spans="1:3" x14ac:dyDescent="0.25">
      <c r="A2205" t="s">
        <v>2299</v>
      </c>
      <c r="B2205" t="s">
        <v>134</v>
      </c>
      <c r="C2205">
        <v>7</v>
      </c>
    </row>
    <row r="2206" spans="1:3" x14ac:dyDescent="0.25">
      <c r="A2206" t="s">
        <v>2300</v>
      </c>
      <c r="B2206" t="s">
        <v>134</v>
      </c>
      <c r="C2206">
        <v>7</v>
      </c>
    </row>
    <row r="2207" spans="1:3" x14ac:dyDescent="0.25">
      <c r="A2207" t="s">
        <v>2301</v>
      </c>
      <c r="B2207" t="s">
        <v>134</v>
      </c>
      <c r="C2207">
        <v>7</v>
      </c>
    </row>
    <row r="2208" spans="1:3" x14ac:dyDescent="0.25">
      <c r="A2208" t="s">
        <v>2302</v>
      </c>
      <c r="B2208" t="s">
        <v>134</v>
      </c>
      <c r="C2208">
        <v>7</v>
      </c>
    </row>
    <row r="2209" spans="1:3" x14ac:dyDescent="0.25">
      <c r="A2209" t="s">
        <v>2303</v>
      </c>
      <c r="B2209" t="s">
        <v>134</v>
      </c>
      <c r="C2209">
        <v>7</v>
      </c>
    </row>
    <row r="2210" spans="1:3" x14ac:dyDescent="0.25">
      <c r="A2210" t="s">
        <v>2304</v>
      </c>
      <c r="B2210" t="s">
        <v>134</v>
      </c>
      <c r="C2210">
        <v>7</v>
      </c>
    </row>
    <row r="2211" spans="1:3" x14ac:dyDescent="0.25">
      <c r="A2211" t="s">
        <v>2305</v>
      </c>
      <c r="B2211" t="s">
        <v>134</v>
      </c>
      <c r="C2211">
        <v>7</v>
      </c>
    </row>
    <row r="2212" spans="1:3" x14ac:dyDescent="0.25">
      <c r="A2212" t="s">
        <v>2306</v>
      </c>
      <c r="B2212" t="s">
        <v>134</v>
      </c>
      <c r="C2212">
        <v>7</v>
      </c>
    </row>
    <row r="2213" spans="1:3" x14ac:dyDescent="0.25">
      <c r="A2213" t="s">
        <v>2307</v>
      </c>
      <c r="B2213" t="s">
        <v>134</v>
      </c>
      <c r="C2213">
        <v>7</v>
      </c>
    </row>
    <row r="2214" spans="1:3" x14ac:dyDescent="0.25">
      <c r="A2214" t="s">
        <v>2308</v>
      </c>
      <c r="B2214" t="s">
        <v>134</v>
      </c>
      <c r="C2214">
        <v>7</v>
      </c>
    </row>
    <row r="2215" spans="1:3" x14ac:dyDescent="0.25">
      <c r="A2215" t="s">
        <v>2309</v>
      </c>
      <c r="B2215" t="s">
        <v>134</v>
      </c>
      <c r="C2215">
        <v>7</v>
      </c>
    </row>
    <row r="2216" spans="1:3" x14ac:dyDescent="0.25">
      <c r="A2216" t="s">
        <v>2310</v>
      </c>
      <c r="B2216" t="s">
        <v>134</v>
      </c>
      <c r="C2216">
        <v>7</v>
      </c>
    </row>
    <row r="2217" spans="1:3" x14ac:dyDescent="0.25">
      <c r="A2217" t="s">
        <v>2311</v>
      </c>
      <c r="B2217" t="s">
        <v>134</v>
      </c>
      <c r="C2217">
        <v>7</v>
      </c>
    </row>
    <row r="2218" spans="1:3" x14ac:dyDescent="0.25">
      <c r="A2218" t="s">
        <v>2312</v>
      </c>
      <c r="B2218" t="s">
        <v>134</v>
      </c>
      <c r="C2218">
        <v>7</v>
      </c>
    </row>
    <row r="2219" spans="1:3" x14ac:dyDescent="0.25">
      <c r="A2219" t="s">
        <v>2313</v>
      </c>
      <c r="B2219" t="s">
        <v>134</v>
      </c>
      <c r="C2219">
        <v>7</v>
      </c>
    </row>
    <row r="2220" spans="1:3" x14ac:dyDescent="0.25">
      <c r="A2220" t="s">
        <v>2314</v>
      </c>
      <c r="B2220" t="s">
        <v>134</v>
      </c>
      <c r="C2220">
        <v>7</v>
      </c>
    </row>
    <row r="2221" spans="1:3" x14ac:dyDescent="0.25">
      <c r="A2221" t="s">
        <v>2315</v>
      </c>
      <c r="B2221" t="s">
        <v>134</v>
      </c>
      <c r="C2221">
        <v>7</v>
      </c>
    </row>
    <row r="2222" spans="1:3" x14ac:dyDescent="0.25">
      <c r="A2222" t="s">
        <v>2316</v>
      </c>
      <c r="B2222" t="s">
        <v>134</v>
      </c>
      <c r="C2222">
        <v>7</v>
      </c>
    </row>
    <row r="2223" spans="1:3" x14ac:dyDescent="0.25">
      <c r="A2223" t="s">
        <v>2317</v>
      </c>
      <c r="B2223" t="s">
        <v>134</v>
      </c>
      <c r="C2223">
        <v>7</v>
      </c>
    </row>
    <row r="2224" spans="1:3" x14ac:dyDescent="0.25">
      <c r="A2224" t="s">
        <v>2318</v>
      </c>
      <c r="B2224" t="s">
        <v>134</v>
      </c>
      <c r="C2224">
        <v>7</v>
      </c>
    </row>
    <row r="2225" spans="1:3" x14ac:dyDescent="0.25">
      <c r="A2225" t="s">
        <v>2319</v>
      </c>
      <c r="B2225" t="s">
        <v>134</v>
      </c>
      <c r="C2225">
        <v>7</v>
      </c>
    </row>
    <row r="2226" spans="1:3" x14ac:dyDescent="0.25">
      <c r="A2226" t="s">
        <v>2320</v>
      </c>
      <c r="B2226" t="s">
        <v>134</v>
      </c>
      <c r="C2226">
        <v>7</v>
      </c>
    </row>
    <row r="2227" spans="1:3" x14ac:dyDescent="0.25">
      <c r="A2227" t="s">
        <v>2321</v>
      </c>
      <c r="B2227" t="s">
        <v>134</v>
      </c>
      <c r="C2227">
        <v>7</v>
      </c>
    </row>
    <row r="2228" spans="1:3" x14ac:dyDescent="0.25">
      <c r="A2228" t="s">
        <v>2322</v>
      </c>
      <c r="B2228" t="s">
        <v>134</v>
      </c>
      <c r="C2228">
        <v>7</v>
      </c>
    </row>
    <row r="2229" spans="1:3" x14ac:dyDescent="0.25">
      <c r="A2229" t="s">
        <v>2323</v>
      </c>
      <c r="B2229" t="s">
        <v>134</v>
      </c>
      <c r="C2229">
        <v>7</v>
      </c>
    </row>
    <row r="2230" spans="1:3" x14ac:dyDescent="0.25">
      <c r="A2230" t="s">
        <v>2324</v>
      </c>
      <c r="B2230" t="s">
        <v>134</v>
      </c>
      <c r="C2230">
        <v>7</v>
      </c>
    </row>
    <row r="2231" spans="1:3" x14ac:dyDescent="0.25">
      <c r="A2231" t="s">
        <v>2325</v>
      </c>
      <c r="B2231" t="s">
        <v>134</v>
      </c>
      <c r="C2231">
        <v>7</v>
      </c>
    </row>
    <row r="2232" spans="1:3" x14ac:dyDescent="0.25">
      <c r="A2232" t="s">
        <v>2326</v>
      </c>
      <c r="B2232" t="s">
        <v>134</v>
      </c>
      <c r="C2232">
        <v>7</v>
      </c>
    </row>
    <row r="2233" spans="1:3" x14ac:dyDescent="0.25">
      <c r="A2233" t="s">
        <v>2327</v>
      </c>
      <c r="B2233" t="s">
        <v>134</v>
      </c>
      <c r="C2233">
        <v>7</v>
      </c>
    </row>
    <row r="2234" spans="1:3" x14ac:dyDescent="0.25">
      <c r="A2234" t="s">
        <v>2328</v>
      </c>
      <c r="B2234" t="s">
        <v>134</v>
      </c>
      <c r="C2234">
        <v>7</v>
      </c>
    </row>
    <row r="2235" spans="1:3" x14ac:dyDescent="0.25">
      <c r="A2235" t="s">
        <v>2329</v>
      </c>
      <c r="B2235" t="s">
        <v>134</v>
      </c>
      <c r="C2235">
        <v>7</v>
      </c>
    </row>
    <row r="2236" spans="1:3" x14ac:dyDescent="0.25">
      <c r="A2236" t="s">
        <v>2330</v>
      </c>
      <c r="B2236" t="s">
        <v>134</v>
      </c>
      <c r="C2236">
        <v>7</v>
      </c>
    </row>
    <row r="2237" spans="1:3" x14ac:dyDescent="0.25">
      <c r="A2237" t="s">
        <v>2331</v>
      </c>
      <c r="B2237" t="s">
        <v>134</v>
      </c>
      <c r="C2237">
        <v>7</v>
      </c>
    </row>
    <row r="2238" spans="1:3" x14ac:dyDescent="0.25">
      <c r="A2238" t="s">
        <v>2332</v>
      </c>
      <c r="B2238" t="s">
        <v>134</v>
      </c>
      <c r="C2238">
        <v>7</v>
      </c>
    </row>
    <row r="2239" spans="1:3" x14ac:dyDescent="0.25">
      <c r="A2239" t="s">
        <v>2333</v>
      </c>
      <c r="B2239" t="s">
        <v>134</v>
      </c>
      <c r="C2239">
        <v>7</v>
      </c>
    </row>
    <row r="2240" spans="1:3" x14ac:dyDescent="0.25">
      <c r="A2240" t="s">
        <v>2334</v>
      </c>
      <c r="B2240" t="s">
        <v>134</v>
      </c>
      <c r="C2240">
        <v>7</v>
      </c>
    </row>
    <row r="2241" spans="1:3" x14ac:dyDescent="0.25">
      <c r="A2241" t="s">
        <v>2335</v>
      </c>
      <c r="B2241" t="s">
        <v>134</v>
      </c>
      <c r="C2241">
        <v>7</v>
      </c>
    </row>
    <row r="2242" spans="1:3" x14ac:dyDescent="0.25">
      <c r="A2242" t="s">
        <v>2336</v>
      </c>
      <c r="B2242" t="s">
        <v>134</v>
      </c>
      <c r="C2242">
        <v>7</v>
      </c>
    </row>
    <row r="2243" spans="1:3" x14ac:dyDescent="0.25">
      <c r="A2243" t="s">
        <v>2337</v>
      </c>
      <c r="B2243" t="s">
        <v>134</v>
      </c>
      <c r="C2243">
        <v>7</v>
      </c>
    </row>
    <row r="2244" spans="1:3" x14ac:dyDescent="0.25">
      <c r="A2244" t="s">
        <v>2338</v>
      </c>
      <c r="B2244" t="s">
        <v>134</v>
      </c>
      <c r="C2244">
        <v>7</v>
      </c>
    </row>
    <row r="2245" spans="1:3" x14ac:dyDescent="0.25">
      <c r="A2245" t="s">
        <v>2339</v>
      </c>
      <c r="B2245" t="s">
        <v>134</v>
      </c>
      <c r="C2245">
        <v>7</v>
      </c>
    </row>
    <row r="2246" spans="1:3" x14ac:dyDescent="0.25">
      <c r="A2246" t="s">
        <v>2340</v>
      </c>
      <c r="B2246" t="s">
        <v>134</v>
      </c>
      <c r="C2246">
        <v>7</v>
      </c>
    </row>
    <row r="2247" spans="1:3" x14ac:dyDescent="0.25">
      <c r="A2247" t="s">
        <v>2341</v>
      </c>
      <c r="B2247" t="s">
        <v>134</v>
      </c>
      <c r="C2247">
        <v>7</v>
      </c>
    </row>
    <row r="2248" spans="1:3" x14ac:dyDescent="0.25">
      <c r="A2248" t="s">
        <v>2342</v>
      </c>
      <c r="B2248" t="s">
        <v>134</v>
      </c>
      <c r="C2248">
        <v>7</v>
      </c>
    </row>
    <row r="2249" spans="1:3" x14ac:dyDescent="0.25">
      <c r="A2249" t="s">
        <v>2343</v>
      </c>
      <c r="B2249" t="s">
        <v>134</v>
      </c>
      <c r="C2249">
        <v>7</v>
      </c>
    </row>
    <row r="2250" spans="1:3" x14ac:dyDescent="0.25">
      <c r="A2250" t="s">
        <v>2344</v>
      </c>
      <c r="B2250" t="s">
        <v>134</v>
      </c>
      <c r="C2250">
        <v>7</v>
      </c>
    </row>
    <row r="2251" spans="1:3" x14ac:dyDescent="0.25">
      <c r="A2251" t="s">
        <v>2345</v>
      </c>
      <c r="B2251" t="s">
        <v>134</v>
      </c>
      <c r="C2251">
        <v>7</v>
      </c>
    </row>
    <row r="2252" spans="1:3" x14ac:dyDescent="0.25">
      <c r="A2252" t="s">
        <v>2346</v>
      </c>
      <c r="B2252" t="s">
        <v>134</v>
      </c>
      <c r="C2252">
        <v>7</v>
      </c>
    </row>
    <row r="2253" spans="1:3" x14ac:dyDescent="0.25">
      <c r="A2253" t="s">
        <v>1823</v>
      </c>
      <c r="B2253" t="s">
        <v>134</v>
      </c>
      <c r="C2253">
        <v>7</v>
      </c>
    </row>
    <row r="2254" spans="1:3" x14ac:dyDescent="0.25">
      <c r="A2254" t="s">
        <v>2347</v>
      </c>
      <c r="B2254" t="s">
        <v>134</v>
      </c>
      <c r="C2254">
        <v>7</v>
      </c>
    </row>
    <row r="2255" spans="1:3" x14ac:dyDescent="0.25">
      <c r="A2255" t="s">
        <v>2348</v>
      </c>
      <c r="B2255" t="s">
        <v>134</v>
      </c>
      <c r="C2255">
        <v>7</v>
      </c>
    </row>
    <row r="2256" spans="1:3" x14ac:dyDescent="0.25">
      <c r="A2256" t="s">
        <v>2349</v>
      </c>
      <c r="B2256" t="s">
        <v>134</v>
      </c>
      <c r="C2256">
        <v>7</v>
      </c>
    </row>
    <row r="2257" spans="1:3" x14ac:dyDescent="0.25">
      <c r="A2257" t="s">
        <v>2350</v>
      </c>
      <c r="B2257" t="s">
        <v>134</v>
      </c>
      <c r="C2257">
        <v>7</v>
      </c>
    </row>
    <row r="2258" spans="1:3" x14ac:dyDescent="0.25">
      <c r="A2258" t="s">
        <v>2351</v>
      </c>
      <c r="B2258" t="s">
        <v>134</v>
      </c>
      <c r="C2258">
        <v>7</v>
      </c>
    </row>
    <row r="2259" spans="1:3" x14ac:dyDescent="0.25">
      <c r="A2259" t="s">
        <v>2352</v>
      </c>
      <c r="B2259" t="s">
        <v>134</v>
      </c>
      <c r="C2259">
        <v>7</v>
      </c>
    </row>
    <row r="2260" spans="1:3" x14ac:dyDescent="0.25">
      <c r="A2260" t="s">
        <v>2353</v>
      </c>
      <c r="B2260" t="s">
        <v>134</v>
      </c>
      <c r="C2260">
        <v>7</v>
      </c>
    </row>
    <row r="2261" spans="1:3" x14ac:dyDescent="0.25">
      <c r="A2261" t="s">
        <v>2354</v>
      </c>
      <c r="B2261" t="s">
        <v>134</v>
      </c>
      <c r="C2261">
        <v>7</v>
      </c>
    </row>
    <row r="2262" spans="1:3" x14ac:dyDescent="0.25">
      <c r="A2262" t="s">
        <v>2355</v>
      </c>
      <c r="B2262" t="s">
        <v>134</v>
      </c>
      <c r="C2262">
        <v>7</v>
      </c>
    </row>
    <row r="2263" spans="1:3" x14ac:dyDescent="0.25">
      <c r="A2263" t="s">
        <v>2356</v>
      </c>
      <c r="B2263" t="s">
        <v>134</v>
      </c>
      <c r="C2263">
        <v>7</v>
      </c>
    </row>
    <row r="2264" spans="1:3" x14ac:dyDescent="0.25">
      <c r="A2264" t="s">
        <v>2357</v>
      </c>
      <c r="B2264" t="s">
        <v>134</v>
      </c>
      <c r="C2264">
        <v>7</v>
      </c>
    </row>
    <row r="2265" spans="1:3" x14ac:dyDescent="0.25">
      <c r="A2265" t="s">
        <v>2358</v>
      </c>
      <c r="B2265" t="s">
        <v>134</v>
      </c>
      <c r="C2265">
        <v>7</v>
      </c>
    </row>
    <row r="2266" spans="1:3" x14ac:dyDescent="0.25">
      <c r="A2266" t="s">
        <v>2359</v>
      </c>
      <c r="B2266" t="s">
        <v>134</v>
      </c>
      <c r="C2266">
        <v>7</v>
      </c>
    </row>
    <row r="2267" spans="1:3" x14ac:dyDescent="0.25">
      <c r="A2267" t="s">
        <v>2360</v>
      </c>
      <c r="B2267" t="s">
        <v>134</v>
      </c>
      <c r="C2267">
        <v>7</v>
      </c>
    </row>
    <row r="2268" spans="1:3" x14ac:dyDescent="0.25">
      <c r="A2268" t="s">
        <v>2361</v>
      </c>
      <c r="B2268" t="s">
        <v>134</v>
      </c>
      <c r="C2268">
        <v>7</v>
      </c>
    </row>
    <row r="2269" spans="1:3" x14ac:dyDescent="0.25">
      <c r="A2269" t="s">
        <v>2362</v>
      </c>
      <c r="B2269" t="s">
        <v>134</v>
      </c>
      <c r="C2269">
        <v>7</v>
      </c>
    </row>
    <row r="2270" spans="1:3" x14ac:dyDescent="0.25">
      <c r="A2270" t="s">
        <v>2363</v>
      </c>
      <c r="B2270" t="s">
        <v>134</v>
      </c>
      <c r="C2270">
        <v>7</v>
      </c>
    </row>
    <row r="2271" spans="1:3" x14ac:dyDescent="0.25">
      <c r="A2271" t="s">
        <v>2364</v>
      </c>
      <c r="B2271" t="s">
        <v>134</v>
      </c>
      <c r="C2271">
        <v>7</v>
      </c>
    </row>
    <row r="2272" spans="1:3" x14ac:dyDescent="0.25">
      <c r="A2272" t="s">
        <v>2365</v>
      </c>
      <c r="B2272" t="s">
        <v>134</v>
      </c>
      <c r="C2272">
        <v>7</v>
      </c>
    </row>
    <row r="2273" spans="1:3" x14ac:dyDescent="0.25">
      <c r="A2273" t="s">
        <v>2366</v>
      </c>
      <c r="B2273" t="s">
        <v>134</v>
      </c>
      <c r="C2273">
        <v>7</v>
      </c>
    </row>
    <row r="2274" spans="1:3" x14ac:dyDescent="0.25">
      <c r="A2274" t="s">
        <v>2367</v>
      </c>
      <c r="B2274" t="s">
        <v>134</v>
      </c>
      <c r="C2274">
        <v>7</v>
      </c>
    </row>
    <row r="2275" spans="1:3" x14ac:dyDescent="0.25">
      <c r="A2275" t="s">
        <v>2368</v>
      </c>
      <c r="B2275" t="s">
        <v>134</v>
      </c>
      <c r="C2275">
        <v>7</v>
      </c>
    </row>
    <row r="2276" spans="1:3" x14ac:dyDescent="0.25">
      <c r="A2276" t="s">
        <v>2369</v>
      </c>
      <c r="B2276" t="s">
        <v>134</v>
      </c>
      <c r="C2276">
        <v>7</v>
      </c>
    </row>
    <row r="2277" spans="1:3" x14ac:dyDescent="0.25">
      <c r="A2277" t="s">
        <v>2370</v>
      </c>
      <c r="B2277" t="s">
        <v>134</v>
      </c>
      <c r="C2277">
        <v>7</v>
      </c>
    </row>
    <row r="2278" spans="1:3" x14ac:dyDescent="0.25">
      <c r="A2278" t="s">
        <v>2371</v>
      </c>
      <c r="B2278" t="s">
        <v>134</v>
      </c>
      <c r="C2278">
        <v>7</v>
      </c>
    </row>
    <row r="2279" spans="1:3" x14ac:dyDescent="0.25">
      <c r="A2279" t="s">
        <v>2372</v>
      </c>
      <c r="B2279" t="s">
        <v>134</v>
      </c>
      <c r="C2279">
        <v>7</v>
      </c>
    </row>
    <row r="2280" spans="1:3" x14ac:dyDescent="0.25">
      <c r="A2280" t="s">
        <v>2373</v>
      </c>
      <c r="B2280" t="s">
        <v>134</v>
      </c>
      <c r="C2280">
        <v>7</v>
      </c>
    </row>
    <row r="2281" spans="1:3" x14ac:dyDescent="0.25">
      <c r="A2281" t="s">
        <v>2374</v>
      </c>
      <c r="B2281" t="s">
        <v>134</v>
      </c>
      <c r="C2281">
        <v>7</v>
      </c>
    </row>
    <row r="2282" spans="1:3" x14ac:dyDescent="0.25">
      <c r="A2282" t="s">
        <v>2375</v>
      </c>
      <c r="B2282" t="s">
        <v>134</v>
      </c>
      <c r="C2282">
        <v>7</v>
      </c>
    </row>
    <row r="2283" spans="1:3" x14ac:dyDescent="0.25">
      <c r="A2283" t="s">
        <v>2376</v>
      </c>
      <c r="B2283" t="s">
        <v>134</v>
      </c>
      <c r="C2283">
        <v>7</v>
      </c>
    </row>
    <row r="2284" spans="1:3" x14ac:dyDescent="0.25">
      <c r="A2284" t="s">
        <v>2377</v>
      </c>
      <c r="B2284" t="s">
        <v>134</v>
      </c>
      <c r="C2284">
        <v>7</v>
      </c>
    </row>
    <row r="2285" spans="1:3" x14ac:dyDescent="0.25">
      <c r="A2285" t="s">
        <v>2378</v>
      </c>
      <c r="B2285" t="s">
        <v>134</v>
      </c>
      <c r="C2285">
        <v>7</v>
      </c>
    </row>
    <row r="2286" spans="1:3" x14ac:dyDescent="0.25">
      <c r="A2286" t="s">
        <v>2379</v>
      </c>
      <c r="B2286" t="s">
        <v>134</v>
      </c>
      <c r="C2286">
        <v>7</v>
      </c>
    </row>
    <row r="2287" spans="1:3" x14ac:dyDescent="0.25">
      <c r="A2287" t="s">
        <v>2380</v>
      </c>
      <c r="B2287" t="s">
        <v>134</v>
      </c>
      <c r="C2287">
        <v>7</v>
      </c>
    </row>
    <row r="2288" spans="1:3" x14ac:dyDescent="0.25">
      <c r="A2288" t="s">
        <v>2381</v>
      </c>
      <c r="B2288" t="s">
        <v>134</v>
      </c>
      <c r="C2288">
        <v>7</v>
      </c>
    </row>
    <row r="2289" spans="1:3" x14ac:dyDescent="0.25">
      <c r="A2289" t="s">
        <v>2382</v>
      </c>
      <c r="B2289" t="s">
        <v>134</v>
      </c>
      <c r="C2289">
        <v>7</v>
      </c>
    </row>
    <row r="2290" spans="1:3" x14ac:dyDescent="0.25">
      <c r="A2290" t="s">
        <v>2383</v>
      </c>
      <c r="B2290" t="s">
        <v>134</v>
      </c>
      <c r="C2290">
        <v>7</v>
      </c>
    </row>
    <row r="2291" spans="1:3" x14ac:dyDescent="0.25">
      <c r="A2291" t="s">
        <v>2384</v>
      </c>
      <c r="B2291" t="s">
        <v>134</v>
      </c>
      <c r="C2291">
        <v>7</v>
      </c>
    </row>
    <row r="2292" spans="1:3" x14ac:dyDescent="0.25">
      <c r="A2292" t="s">
        <v>2385</v>
      </c>
      <c r="B2292" t="s">
        <v>134</v>
      </c>
      <c r="C2292">
        <v>7</v>
      </c>
    </row>
    <row r="2293" spans="1:3" x14ac:dyDescent="0.25">
      <c r="A2293" t="s">
        <v>2386</v>
      </c>
      <c r="B2293" t="s">
        <v>134</v>
      </c>
      <c r="C2293">
        <v>7</v>
      </c>
    </row>
    <row r="2294" spans="1:3" x14ac:dyDescent="0.25">
      <c r="A2294" t="s">
        <v>2387</v>
      </c>
      <c r="B2294" t="s">
        <v>134</v>
      </c>
      <c r="C2294">
        <v>7</v>
      </c>
    </row>
    <row r="2295" spans="1:3" x14ac:dyDescent="0.25">
      <c r="A2295" t="s">
        <v>2388</v>
      </c>
      <c r="B2295" t="s">
        <v>134</v>
      </c>
      <c r="C2295">
        <v>7</v>
      </c>
    </row>
    <row r="2296" spans="1:3" x14ac:dyDescent="0.25">
      <c r="A2296" t="s">
        <v>2389</v>
      </c>
      <c r="B2296" t="s">
        <v>134</v>
      </c>
      <c r="C2296">
        <v>7</v>
      </c>
    </row>
    <row r="2297" spans="1:3" x14ac:dyDescent="0.25">
      <c r="A2297" t="s">
        <v>2390</v>
      </c>
      <c r="B2297" t="s">
        <v>134</v>
      </c>
      <c r="C2297">
        <v>7</v>
      </c>
    </row>
    <row r="2298" spans="1:3" x14ac:dyDescent="0.25">
      <c r="A2298" t="s">
        <v>2391</v>
      </c>
      <c r="B2298" t="s">
        <v>134</v>
      </c>
      <c r="C2298">
        <v>7</v>
      </c>
    </row>
    <row r="2299" spans="1:3" x14ac:dyDescent="0.25">
      <c r="A2299" t="s">
        <v>2392</v>
      </c>
      <c r="B2299" t="s">
        <v>134</v>
      </c>
      <c r="C2299">
        <v>7</v>
      </c>
    </row>
    <row r="2300" spans="1:3" x14ac:dyDescent="0.25">
      <c r="A2300" t="s">
        <v>2393</v>
      </c>
      <c r="B2300" t="s">
        <v>134</v>
      </c>
      <c r="C2300">
        <v>7</v>
      </c>
    </row>
    <row r="2301" spans="1:3" x14ac:dyDescent="0.25">
      <c r="A2301" t="s">
        <v>2394</v>
      </c>
      <c r="B2301" t="s">
        <v>134</v>
      </c>
      <c r="C2301">
        <v>7</v>
      </c>
    </row>
    <row r="2302" spans="1:3" x14ac:dyDescent="0.25">
      <c r="A2302" t="s">
        <v>2395</v>
      </c>
      <c r="B2302" t="s">
        <v>134</v>
      </c>
      <c r="C2302">
        <v>7</v>
      </c>
    </row>
    <row r="2303" spans="1:3" x14ac:dyDescent="0.25">
      <c r="A2303" t="s">
        <v>2396</v>
      </c>
      <c r="B2303" t="s">
        <v>134</v>
      </c>
      <c r="C2303">
        <v>7</v>
      </c>
    </row>
    <row r="2304" spans="1:3" x14ac:dyDescent="0.25">
      <c r="A2304" t="s">
        <v>2397</v>
      </c>
      <c r="B2304" t="s">
        <v>134</v>
      </c>
      <c r="C2304">
        <v>7</v>
      </c>
    </row>
    <row r="2305" spans="1:3" x14ac:dyDescent="0.25">
      <c r="A2305" t="s">
        <v>2398</v>
      </c>
      <c r="B2305" t="s">
        <v>134</v>
      </c>
      <c r="C2305">
        <v>7</v>
      </c>
    </row>
    <row r="2306" spans="1:3" x14ac:dyDescent="0.25">
      <c r="A2306" t="s">
        <v>2399</v>
      </c>
      <c r="B2306" t="s">
        <v>134</v>
      </c>
      <c r="C2306">
        <v>7</v>
      </c>
    </row>
    <row r="2307" spans="1:3" x14ac:dyDescent="0.25">
      <c r="A2307" t="s">
        <v>2400</v>
      </c>
      <c r="B2307" t="s">
        <v>134</v>
      </c>
      <c r="C2307">
        <v>7</v>
      </c>
    </row>
    <row r="2308" spans="1:3" x14ac:dyDescent="0.25">
      <c r="A2308" t="s">
        <v>2401</v>
      </c>
      <c r="B2308" t="s">
        <v>134</v>
      </c>
      <c r="C2308">
        <v>7</v>
      </c>
    </row>
    <row r="2309" spans="1:3" x14ac:dyDescent="0.25">
      <c r="A2309" t="s">
        <v>2402</v>
      </c>
      <c r="B2309" t="s">
        <v>134</v>
      </c>
      <c r="C2309">
        <v>7</v>
      </c>
    </row>
    <row r="2310" spans="1:3" x14ac:dyDescent="0.25">
      <c r="A2310" t="s">
        <v>2403</v>
      </c>
      <c r="B2310" t="s">
        <v>134</v>
      </c>
      <c r="C2310">
        <v>7</v>
      </c>
    </row>
    <row r="2311" spans="1:3" x14ac:dyDescent="0.25">
      <c r="A2311" t="s">
        <v>2404</v>
      </c>
      <c r="B2311" t="s">
        <v>134</v>
      </c>
      <c r="C2311">
        <v>7</v>
      </c>
    </row>
    <row r="2312" spans="1:3" x14ac:dyDescent="0.25">
      <c r="A2312" t="s">
        <v>2405</v>
      </c>
      <c r="B2312" t="s">
        <v>134</v>
      </c>
      <c r="C2312">
        <v>7</v>
      </c>
    </row>
    <row r="2313" spans="1:3" x14ac:dyDescent="0.25">
      <c r="A2313" t="s">
        <v>2406</v>
      </c>
      <c r="B2313" t="s">
        <v>134</v>
      </c>
      <c r="C2313">
        <v>7</v>
      </c>
    </row>
    <row r="2314" spans="1:3" x14ac:dyDescent="0.25">
      <c r="A2314" t="s">
        <v>2407</v>
      </c>
      <c r="B2314" t="s">
        <v>134</v>
      </c>
      <c r="C2314">
        <v>7</v>
      </c>
    </row>
    <row r="2315" spans="1:3" x14ac:dyDescent="0.25">
      <c r="A2315" t="s">
        <v>2408</v>
      </c>
      <c r="B2315" t="s">
        <v>134</v>
      </c>
      <c r="C2315">
        <v>7</v>
      </c>
    </row>
    <row r="2316" spans="1:3" x14ac:dyDescent="0.25">
      <c r="A2316" t="s">
        <v>2409</v>
      </c>
      <c r="B2316" t="s">
        <v>134</v>
      </c>
      <c r="C2316">
        <v>7</v>
      </c>
    </row>
    <row r="2317" spans="1:3" x14ac:dyDescent="0.25">
      <c r="A2317" t="s">
        <v>2410</v>
      </c>
      <c r="B2317" t="s">
        <v>134</v>
      </c>
      <c r="C2317">
        <v>7</v>
      </c>
    </row>
    <row r="2318" spans="1:3" x14ac:dyDescent="0.25">
      <c r="A2318" t="s">
        <v>2411</v>
      </c>
      <c r="B2318" t="s">
        <v>134</v>
      </c>
      <c r="C2318">
        <v>7</v>
      </c>
    </row>
    <row r="2319" spans="1:3" x14ac:dyDescent="0.25">
      <c r="A2319" t="s">
        <v>2412</v>
      </c>
      <c r="B2319" t="s">
        <v>134</v>
      </c>
      <c r="C2319">
        <v>7</v>
      </c>
    </row>
    <row r="2320" spans="1:3" x14ac:dyDescent="0.25">
      <c r="A2320" t="s">
        <v>2413</v>
      </c>
      <c r="B2320" t="s">
        <v>134</v>
      </c>
      <c r="C2320">
        <v>7</v>
      </c>
    </row>
    <row r="2321" spans="1:3" x14ac:dyDescent="0.25">
      <c r="A2321" t="s">
        <v>2414</v>
      </c>
      <c r="B2321" t="s">
        <v>134</v>
      </c>
      <c r="C2321">
        <v>7</v>
      </c>
    </row>
    <row r="2322" spans="1:3" x14ac:dyDescent="0.25">
      <c r="A2322" t="s">
        <v>2415</v>
      </c>
      <c r="B2322" t="s">
        <v>134</v>
      </c>
      <c r="C2322">
        <v>7</v>
      </c>
    </row>
    <row r="2323" spans="1:3" x14ac:dyDescent="0.25">
      <c r="A2323" t="s">
        <v>2416</v>
      </c>
      <c r="B2323" t="s">
        <v>134</v>
      </c>
      <c r="C2323">
        <v>7</v>
      </c>
    </row>
    <row r="2324" spans="1:3" x14ac:dyDescent="0.25">
      <c r="A2324" t="s">
        <v>2417</v>
      </c>
      <c r="B2324" t="s">
        <v>134</v>
      </c>
      <c r="C2324">
        <v>7</v>
      </c>
    </row>
    <row r="2325" spans="1:3" x14ac:dyDescent="0.25">
      <c r="A2325" t="s">
        <v>2418</v>
      </c>
      <c r="B2325" t="s">
        <v>134</v>
      </c>
      <c r="C2325">
        <v>7</v>
      </c>
    </row>
    <row r="2326" spans="1:3" x14ac:dyDescent="0.25">
      <c r="A2326" t="s">
        <v>2419</v>
      </c>
      <c r="B2326" t="s">
        <v>134</v>
      </c>
      <c r="C2326">
        <v>7</v>
      </c>
    </row>
    <row r="2327" spans="1:3" x14ac:dyDescent="0.25">
      <c r="A2327" t="s">
        <v>2420</v>
      </c>
      <c r="B2327" t="s">
        <v>134</v>
      </c>
      <c r="C2327">
        <v>7</v>
      </c>
    </row>
    <row r="2328" spans="1:3" x14ac:dyDescent="0.25">
      <c r="A2328" t="s">
        <v>2421</v>
      </c>
      <c r="B2328" t="s">
        <v>134</v>
      </c>
      <c r="C2328">
        <v>7</v>
      </c>
    </row>
    <row r="2329" spans="1:3" x14ac:dyDescent="0.25">
      <c r="A2329" t="s">
        <v>2422</v>
      </c>
      <c r="B2329" t="s">
        <v>134</v>
      </c>
      <c r="C2329">
        <v>7</v>
      </c>
    </row>
    <row r="2330" spans="1:3" x14ac:dyDescent="0.25">
      <c r="A2330" t="s">
        <v>2423</v>
      </c>
      <c r="B2330" t="s">
        <v>134</v>
      </c>
      <c r="C2330">
        <v>7</v>
      </c>
    </row>
    <row r="2331" spans="1:3" x14ac:dyDescent="0.25">
      <c r="A2331" t="s">
        <v>2424</v>
      </c>
      <c r="B2331" t="s">
        <v>134</v>
      </c>
      <c r="C2331">
        <v>7</v>
      </c>
    </row>
    <row r="2332" spans="1:3" x14ac:dyDescent="0.25">
      <c r="A2332" t="s">
        <v>2425</v>
      </c>
      <c r="B2332" t="s">
        <v>134</v>
      </c>
      <c r="C2332">
        <v>7</v>
      </c>
    </row>
    <row r="2333" spans="1:3" x14ac:dyDescent="0.25">
      <c r="A2333" t="s">
        <v>2426</v>
      </c>
      <c r="B2333" t="s">
        <v>134</v>
      </c>
      <c r="C2333">
        <v>7</v>
      </c>
    </row>
    <row r="2334" spans="1:3" x14ac:dyDescent="0.25">
      <c r="A2334" t="s">
        <v>2427</v>
      </c>
      <c r="B2334" t="s">
        <v>134</v>
      </c>
      <c r="C2334">
        <v>7</v>
      </c>
    </row>
    <row r="2335" spans="1:3" x14ac:dyDescent="0.25">
      <c r="A2335" t="s">
        <v>2428</v>
      </c>
      <c r="B2335" t="s">
        <v>134</v>
      </c>
      <c r="C2335">
        <v>7</v>
      </c>
    </row>
    <row r="2336" spans="1:3" x14ac:dyDescent="0.25">
      <c r="A2336" t="s">
        <v>2429</v>
      </c>
      <c r="B2336" t="s">
        <v>134</v>
      </c>
      <c r="C2336">
        <v>7</v>
      </c>
    </row>
    <row r="2337" spans="1:3" x14ac:dyDescent="0.25">
      <c r="A2337" t="s">
        <v>2430</v>
      </c>
      <c r="B2337" t="s">
        <v>134</v>
      </c>
      <c r="C2337">
        <v>7</v>
      </c>
    </row>
    <row r="2338" spans="1:3" x14ac:dyDescent="0.25">
      <c r="A2338" t="s">
        <v>2431</v>
      </c>
      <c r="B2338" t="s">
        <v>134</v>
      </c>
      <c r="C2338">
        <v>7</v>
      </c>
    </row>
    <row r="2339" spans="1:3" x14ac:dyDescent="0.25">
      <c r="A2339" t="s">
        <v>2432</v>
      </c>
      <c r="B2339" t="s">
        <v>134</v>
      </c>
      <c r="C2339">
        <v>7</v>
      </c>
    </row>
    <row r="2340" spans="1:3" x14ac:dyDescent="0.25">
      <c r="A2340" t="s">
        <v>2433</v>
      </c>
      <c r="B2340" t="s">
        <v>134</v>
      </c>
      <c r="C2340">
        <v>7</v>
      </c>
    </row>
    <row r="2341" spans="1:3" x14ac:dyDescent="0.25">
      <c r="A2341" t="s">
        <v>717</v>
      </c>
      <c r="B2341" t="s">
        <v>134</v>
      </c>
      <c r="C2341">
        <v>7</v>
      </c>
    </row>
    <row r="2342" spans="1:3" x14ac:dyDescent="0.25">
      <c r="A2342" t="s">
        <v>2434</v>
      </c>
      <c r="B2342" t="s">
        <v>134</v>
      </c>
      <c r="C2342">
        <v>7</v>
      </c>
    </row>
    <row r="2343" spans="1:3" x14ac:dyDescent="0.25">
      <c r="A2343" t="s">
        <v>2435</v>
      </c>
      <c r="B2343" t="s">
        <v>134</v>
      </c>
      <c r="C2343">
        <v>7</v>
      </c>
    </row>
    <row r="2344" spans="1:3" x14ac:dyDescent="0.25">
      <c r="A2344" t="s">
        <v>2436</v>
      </c>
      <c r="B2344" t="s">
        <v>134</v>
      </c>
      <c r="C2344">
        <v>7</v>
      </c>
    </row>
    <row r="2345" spans="1:3" x14ac:dyDescent="0.25">
      <c r="A2345" t="s">
        <v>2437</v>
      </c>
      <c r="B2345" t="s">
        <v>134</v>
      </c>
      <c r="C2345">
        <v>7</v>
      </c>
    </row>
    <row r="2346" spans="1:3" x14ac:dyDescent="0.25">
      <c r="A2346" t="s">
        <v>2438</v>
      </c>
      <c r="B2346" t="s">
        <v>134</v>
      </c>
      <c r="C2346">
        <v>7</v>
      </c>
    </row>
    <row r="2347" spans="1:3" x14ac:dyDescent="0.25">
      <c r="A2347" t="s">
        <v>2439</v>
      </c>
      <c r="B2347" t="s">
        <v>134</v>
      </c>
      <c r="C2347">
        <v>7</v>
      </c>
    </row>
    <row r="2348" spans="1:3" x14ac:dyDescent="0.25">
      <c r="A2348" t="s">
        <v>2440</v>
      </c>
      <c r="B2348" t="s">
        <v>134</v>
      </c>
      <c r="C2348">
        <v>7</v>
      </c>
    </row>
    <row r="2349" spans="1:3" x14ac:dyDescent="0.25">
      <c r="A2349" t="s">
        <v>2441</v>
      </c>
      <c r="B2349" t="s">
        <v>134</v>
      </c>
      <c r="C2349">
        <v>7</v>
      </c>
    </row>
    <row r="2350" spans="1:3" x14ac:dyDescent="0.25">
      <c r="A2350" t="s">
        <v>2442</v>
      </c>
      <c r="B2350" t="s">
        <v>134</v>
      </c>
      <c r="C2350">
        <v>7</v>
      </c>
    </row>
    <row r="2351" spans="1:3" x14ac:dyDescent="0.25">
      <c r="A2351" t="s">
        <v>2443</v>
      </c>
      <c r="B2351" t="s">
        <v>134</v>
      </c>
      <c r="C2351">
        <v>7</v>
      </c>
    </row>
    <row r="2352" spans="1:3" x14ac:dyDescent="0.25">
      <c r="A2352" t="s">
        <v>2444</v>
      </c>
      <c r="B2352" t="s">
        <v>134</v>
      </c>
      <c r="C2352">
        <v>7</v>
      </c>
    </row>
    <row r="2353" spans="1:3" x14ac:dyDescent="0.25">
      <c r="A2353" t="s">
        <v>2445</v>
      </c>
      <c r="B2353" t="s">
        <v>134</v>
      </c>
      <c r="C2353">
        <v>7</v>
      </c>
    </row>
    <row r="2354" spans="1:3" x14ac:dyDescent="0.25">
      <c r="A2354" t="s">
        <v>2446</v>
      </c>
      <c r="B2354" t="s">
        <v>134</v>
      </c>
      <c r="C2354">
        <v>7</v>
      </c>
    </row>
    <row r="2355" spans="1:3" x14ac:dyDescent="0.25">
      <c r="A2355" t="s">
        <v>2447</v>
      </c>
      <c r="B2355" t="s">
        <v>134</v>
      </c>
      <c r="C2355">
        <v>7</v>
      </c>
    </row>
    <row r="2356" spans="1:3" x14ac:dyDescent="0.25">
      <c r="A2356" t="s">
        <v>2448</v>
      </c>
      <c r="B2356" t="s">
        <v>134</v>
      </c>
      <c r="C2356">
        <v>7</v>
      </c>
    </row>
    <row r="2357" spans="1:3" x14ac:dyDescent="0.25">
      <c r="A2357" t="s">
        <v>2449</v>
      </c>
      <c r="B2357" t="s">
        <v>134</v>
      </c>
      <c r="C2357">
        <v>7</v>
      </c>
    </row>
    <row r="2358" spans="1:3" x14ac:dyDescent="0.25">
      <c r="A2358" t="s">
        <v>2450</v>
      </c>
      <c r="B2358" t="s">
        <v>134</v>
      </c>
      <c r="C2358">
        <v>7</v>
      </c>
    </row>
    <row r="2359" spans="1:3" x14ac:dyDescent="0.25">
      <c r="A2359" t="s">
        <v>2451</v>
      </c>
      <c r="B2359" t="s">
        <v>134</v>
      </c>
      <c r="C2359">
        <v>7</v>
      </c>
    </row>
    <row r="2360" spans="1:3" x14ac:dyDescent="0.25">
      <c r="A2360" t="s">
        <v>2452</v>
      </c>
      <c r="B2360" t="s">
        <v>134</v>
      </c>
      <c r="C2360">
        <v>7</v>
      </c>
    </row>
    <row r="2361" spans="1:3" x14ac:dyDescent="0.25">
      <c r="A2361" t="s">
        <v>2453</v>
      </c>
      <c r="B2361" t="s">
        <v>134</v>
      </c>
      <c r="C2361">
        <v>7</v>
      </c>
    </row>
    <row r="2362" spans="1:3" x14ac:dyDescent="0.25">
      <c r="A2362" t="s">
        <v>2454</v>
      </c>
      <c r="B2362" t="s">
        <v>134</v>
      </c>
      <c r="C2362">
        <v>7</v>
      </c>
    </row>
    <row r="2363" spans="1:3" x14ac:dyDescent="0.25">
      <c r="A2363" t="s">
        <v>2455</v>
      </c>
      <c r="B2363" t="s">
        <v>134</v>
      </c>
      <c r="C2363">
        <v>7</v>
      </c>
    </row>
    <row r="2364" spans="1:3" x14ac:dyDescent="0.25">
      <c r="A2364" t="s">
        <v>2456</v>
      </c>
      <c r="B2364" t="s">
        <v>134</v>
      </c>
      <c r="C2364">
        <v>7</v>
      </c>
    </row>
    <row r="2365" spans="1:3" x14ac:dyDescent="0.25">
      <c r="A2365" t="s">
        <v>2457</v>
      </c>
      <c r="B2365" t="s">
        <v>134</v>
      </c>
      <c r="C2365">
        <v>7</v>
      </c>
    </row>
    <row r="2366" spans="1:3" x14ac:dyDescent="0.25">
      <c r="A2366" t="s">
        <v>2458</v>
      </c>
      <c r="B2366" t="s">
        <v>134</v>
      </c>
      <c r="C2366">
        <v>7</v>
      </c>
    </row>
    <row r="2367" spans="1:3" x14ac:dyDescent="0.25">
      <c r="A2367" t="s">
        <v>2459</v>
      </c>
      <c r="B2367" t="s">
        <v>134</v>
      </c>
      <c r="C2367">
        <v>7</v>
      </c>
    </row>
    <row r="2368" spans="1:3" x14ac:dyDescent="0.25">
      <c r="A2368" t="s">
        <v>2460</v>
      </c>
      <c r="B2368" t="s">
        <v>134</v>
      </c>
      <c r="C2368">
        <v>7</v>
      </c>
    </row>
    <row r="2369" spans="1:3" x14ac:dyDescent="0.25">
      <c r="A2369" t="s">
        <v>2461</v>
      </c>
      <c r="B2369" t="s">
        <v>134</v>
      </c>
      <c r="C2369">
        <v>7</v>
      </c>
    </row>
    <row r="2370" spans="1:3" x14ac:dyDescent="0.25">
      <c r="A2370" t="s">
        <v>2462</v>
      </c>
      <c r="B2370" t="s">
        <v>134</v>
      </c>
      <c r="C2370">
        <v>7</v>
      </c>
    </row>
    <row r="2371" spans="1:3" x14ac:dyDescent="0.25">
      <c r="A2371" t="s">
        <v>2463</v>
      </c>
      <c r="B2371" t="s">
        <v>134</v>
      </c>
      <c r="C2371">
        <v>7</v>
      </c>
    </row>
    <row r="2372" spans="1:3" x14ac:dyDescent="0.25">
      <c r="A2372" t="s">
        <v>2464</v>
      </c>
      <c r="B2372" t="s">
        <v>134</v>
      </c>
      <c r="C2372">
        <v>7</v>
      </c>
    </row>
    <row r="2373" spans="1:3" x14ac:dyDescent="0.25">
      <c r="A2373" t="s">
        <v>2465</v>
      </c>
      <c r="B2373" t="s">
        <v>134</v>
      </c>
      <c r="C2373">
        <v>7</v>
      </c>
    </row>
    <row r="2374" spans="1:3" x14ac:dyDescent="0.25">
      <c r="A2374" t="s">
        <v>2466</v>
      </c>
      <c r="B2374" t="s">
        <v>134</v>
      </c>
      <c r="C2374">
        <v>7</v>
      </c>
    </row>
    <row r="2375" spans="1:3" x14ac:dyDescent="0.25">
      <c r="A2375" t="s">
        <v>2467</v>
      </c>
      <c r="B2375" t="s">
        <v>134</v>
      </c>
      <c r="C2375">
        <v>7</v>
      </c>
    </row>
    <row r="2376" spans="1:3" x14ac:dyDescent="0.25">
      <c r="A2376" t="s">
        <v>2468</v>
      </c>
      <c r="B2376" t="s">
        <v>134</v>
      </c>
      <c r="C2376">
        <v>7</v>
      </c>
    </row>
    <row r="2377" spans="1:3" x14ac:dyDescent="0.25">
      <c r="A2377" t="s">
        <v>2469</v>
      </c>
      <c r="B2377" t="s">
        <v>134</v>
      </c>
      <c r="C2377">
        <v>7</v>
      </c>
    </row>
    <row r="2378" spans="1:3" x14ac:dyDescent="0.25">
      <c r="A2378" t="s">
        <v>2470</v>
      </c>
      <c r="B2378" t="s">
        <v>134</v>
      </c>
      <c r="C2378">
        <v>7</v>
      </c>
    </row>
    <row r="2379" spans="1:3" x14ac:dyDescent="0.25">
      <c r="A2379" t="s">
        <v>2471</v>
      </c>
      <c r="B2379" t="s">
        <v>134</v>
      </c>
      <c r="C2379">
        <v>7</v>
      </c>
    </row>
    <row r="2380" spans="1:3" x14ac:dyDescent="0.25">
      <c r="A2380" t="s">
        <v>2472</v>
      </c>
      <c r="B2380" t="s">
        <v>134</v>
      </c>
      <c r="C2380">
        <v>7</v>
      </c>
    </row>
    <row r="2381" spans="1:3" x14ac:dyDescent="0.25">
      <c r="A2381" t="s">
        <v>2473</v>
      </c>
      <c r="B2381" t="s">
        <v>134</v>
      </c>
      <c r="C2381">
        <v>7</v>
      </c>
    </row>
    <row r="2382" spans="1:3" x14ac:dyDescent="0.25">
      <c r="A2382" t="s">
        <v>2474</v>
      </c>
      <c r="B2382" t="s">
        <v>134</v>
      </c>
      <c r="C2382">
        <v>7</v>
      </c>
    </row>
    <row r="2383" spans="1:3" x14ac:dyDescent="0.25">
      <c r="A2383" t="s">
        <v>2475</v>
      </c>
      <c r="B2383" t="s">
        <v>134</v>
      </c>
      <c r="C2383">
        <v>7</v>
      </c>
    </row>
    <row r="2384" spans="1:3" x14ac:dyDescent="0.25">
      <c r="A2384" t="s">
        <v>2476</v>
      </c>
      <c r="B2384" t="s">
        <v>134</v>
      </c>
      <c r="C2384">
        <v>7</v>
      </c>
    </row>
    <row r="2385" spans="1:3" x14ac:dyDescent="0.25">
      <c r="A2385" t="s">
        <v>2477</v>
      </c>
      <c r="B2385" t="s">
        <v>134</v>
      </c>
      <c r="C2385">
        <v>7</v>
      </c>
    </row>
    <row r="2386" spans="1:3" x14ac:dyDescent="0.25">
      <c r="A2386" t="s">
        <v>2478</v>
      </c>
      <c r="B2386" t="s">
        <v>134</v>
      </c>
      <c r="C2386">
        <v>7</v>
      </c>
    </row>
    <row r="2387" spans="1:3" x14ac:dyDescent="0.25">
      <c r="A2387" t="s">
        <v>2479</v>
      </c>
      <c r="B2387" t="s">
        <v>134</v>
      </c>
      <c r="C2387">
        <v>7</v>
      </c>
    </row>
    <row r="2388" spans="1:3" x14ac:dyDescent="0.25">
      <c r="A2388" t="s">
        <v>2480</v>
      </c>
      <c r="B2388" t="s">
        <v>134</v>
      </c>
      <c r="C2388">
        <v>7</v>
      </c>
    </row>
    <row r="2389" spans="1:3" x14ac:dyDescent="0.25">
      <c r="A2389" t="s">
        <v>2481</v>
      </c>
      <c r="B2389" t="s">
        <v>134</v>
      </c>
      <c r="C2389">
        <v>7</v>
      </c>
    </row>
    <row r="2390" spans="1:3" x14ac:dyDescent="0.25">
      <c r="A2390" t="s">
        <v>2482</v>
      </c>
      <c r="B2390" t="s">
        <v>134</v>
      </c>
      <c r="C2390">
        <v>7</v>
      </c>
    </row>
    <row r="2391" spans="1:3" x14ac:dyDescent="0.25">
      <c r="A2391" t="s">
        <v>2483</v>
      </c>
      <c r="B2391" t="s">
        <v>134</v>
      </c>
      <c r="C2391">
        <v>7</v>
      </c>
    </row>
    <row r="2392" spans="1:3" x14ac:dyDescent="0.25">
      <c r="A2392" t="s">
        <v>2484</v>
      </c>
      <c r="B2392" t="s">
        <v>134</v>
      </c>
      <c r="C2392">
        <v>7</v>
      </c>
    </row>
    <row r="2393" spans="1:3" x14ac:dyDescent="0.25">
      <c r="A2393" t="s">
        <v>2485</v>
      </c>
      <c r="B2393" t="s">
        <v>134</v>
      </c>
      <c r="C2393">
        <v>7</v>
      </c>
    </row>
    <row r="2394" spans="1:3" x14ac:dyDescent="0.25">
      <c r="A2394" t="s">
        <v>2486</v>
      </c>
      <c r="B2394" t="s">
        <v>134</v>
      </c>
      <c r="C2394">
        <v>7</v>
      </c>
    </row>
    <row r="2395" spans="1:3" x14ac:dyDescent="0.25">
      <c r="A2395" t="s">
        <v>2487</v>
      </c>
      <c r="B2395" t="s">
        <v>134</v>
      </c>
      <c r="C2395">
        <v>7</v>
      </c>
    </row>
    <row r="2396" spans="1:3" x14ac:dyDescent="0.25">
      <c r="A2396" t="s">
        <v>2488</v>
      </c>
      <c r="B2396" t="s">
        <v>134</v>
      </c>
      <c r="C2396">
        <v>7</v>
      </c>
    </row>
    <row r="2397" spans="1:3" x14ac:dyDescent="0.25">
      <c r="A2397" t="s">
        <v>2489</v>
      </c>
      <c r="B2397" t="s">
        <v>134</v>
      </c>
      <c r="C2397">
        <v>7</v>
      </c>
    </row>
    <row r="2398" spans="1:3" x14ac:dyDescent="0.25">
      <c r="A2398" t="s">
        <v>2490</v>
      </c>
      <c r="B2398" t="s">
        <v>134</v>
      </c>
      <c r="C2398">
        <v>7</v>
      </c>
    </row>
    <row r="2399" spans="1:3" x14ac:dyDescent="0.25">
      <c r="A2399" t="s">
        <v>2491</v>
      </c>
      <c r="B2399" t="s">
        <v>134</v>
      </c>
      <c r="C2399">
        <v>7</v>
      </c>
    </row>
    <row r="2400" spans="1:3" x14ac:dyDescent="0.25">
      <c r="A2400" t="s">
        <v>2492</v>
      </c>
      <c r="B2400" t="s">
        <v>134</v>
      </c>
      <c r="C2400">
        <v>7</v>
      </c>
    </row>
    <row r="2401" spans="1:3" x14ac:dyDescent="0.25">
      <c r="A2401" t="s">
        <v>2493</v>
      </c>
      <c r="B2401" t="s">
        <v>134</v>
      </c>
      <c r="C2401">
        <v>7</v>
      </c>
    </row>
    <row r="2402" spans="1:3" x14ac:dyDescent="0.25">
      <c r="A2402" t="s">
        <v>2494</v>
      </c>
      <c r="B2402" t="s">
        <v>134</v>
      </c>
      <c r="C2402">
        <v>7</v>
      </c>
    </row>
    <row r="2403" spans="1:3" x14ac:dyDescent="0.25">
      <c r="A2403" t="s">
        <v>2495</v>
      </c>
      <c r="B2403" t="s">
        <v>134</v>
      </c>
      <c r="C2403">
        <v>7</v>
      </c>
    </row>
    <row r="2404" spans="1:3" x14ac:dyDescent="0.25">
      <c r="A2404" t="s">
        <v>2496</v>
      </c>
      <c r="B2404" t="s">
        <v>134</v>
      </c>
      <c r="C2404">
        <v>7</v>
      </c>
    </row>
    <row r="2405" spans="1:3" x14ac:dyDescent="0.25">
      <c r="A2405" t="s">
        <v>2497</v>
      </c>
      <c r="B2405" t="s">
        <v>134</v>
      </c>
      <c r="C2405">
        <v>7</v>
      </c>
    </row>
    <row r="2406" spans="1:3" x14ac:dyDescent="0.25">
      <c r="A2406" t="s">
        <v>2498</v>
      </c>
      <c r="B2406" t="s">
        <v>134</v>
      </c>
      <c r="C2406">
        <v>7</v>
      </c>
    </row>
    <row r="2407" spans="1:3" x14ac:dyDescent="0.25">
      <c r="A2407" t="s">
        <v>2499</v>
      </c>
      <c r="B2407" t="s">
        <v>134</v>
      </c>
      <c r="C2407">
        <v>7</v>
      </c>
    </row>
    <row r="2408" spans="1:3" x14ac:dyDescent="0.25">
      <c r="A2408" t="s">
        <v>2500</v>
      </c>
      <c r="B2408" t="s">
        <v>134</v>
      </c>
      <c r="C2408">
        <v>7</v>
      </c>
    </row>
    <row r="2409" spans="1:3" x14ac:dyDescent="0.25">
      <c r="A2409" t="s">
        <v>2501</v>
      </c>
      <c r="B2409" t="s">
        <v>134</v>
      </c>
      <c r="C2409">
        <v>7</v>
      </c>
    </row>
    <row r="2410" spans="1:3" x14ac:dyDescent="0.25">
      <c r="A2410" t="s">
        <v>2502</v>
      </c>
      <c r="B2410" t="s">
        <v>134</v>
      </c>
      <c r="C2410">
        <v>7</v>
      </c>
    </row>
    <row r="2411" spans="1:3" x14ac:dyDescent="0.25">
      <c r="A2411" t="s">
        <v>2503</v>
      </c>
      <c r="B2411" t="s">
        <v>134</v>
      </c>
      <c r="C2411">
        <v>7</v>
      </c>
    </row>
    <row r="2412" spans="1:3" x14ac:dyDescent="0.25">
      <c r="A2412" t="s">
        <v>2504</v>
      </c>
      <c r="B2412" t="s">
        <v>134</v>
      </c>
      <c r="C2412">
        <v>7</v>
      </c>
    </row>
    <row r="2413" spans="1:3" x14ac:dyDescent="0.25">
      <c r="A2413" t="s">
        <v>2505</v>
      </c>
      <c r="B2413" t="s">
        <v>134</v>
      </c>
      <c r="C2413">
        <v>7</v>
      </c>
    </row>
    <row r="2414" spans="1:3" x14ac:dyDescent="0.25">
      <c r="A2414" t="s">
        <v>2506</v>
      </c>
      <c r="B2414" t="s">
        <v>134</v>
      </c>
      <c r="C2414">
        <v>7</v>
      </c>
    </row>
    <row r="2415" spans="1:3" x14ac:dyDescent="0.25">
      <c r="A2415" t="s">
        <v>2507</v>
      </c>
      <c r="B2415" t="s">
        <v>134</v>
      </c>
      <c r="C2415">
        <v>7</v>
      </c>
    </row>
    <row r="2416" spans="1:3" x14ac:dyDescent="0.25">
      <c r="A2416" t="s">
        <v>190</v>
      </c>
      <c r="B2416" t="s">
        <v>134</v>
      </c>
      <c r="C2416">
        <v>7</v>
      </c>
    </row>
    <row r="2417" spans="1:3" x14ac:dyDescent="0.25">
      <c r="A2417" t="s">
        <v>2508</v>
      </c>
      <c r="B2417" t="s">
        <v>134</v>
      </c>
      <c r="C2417">
        <v>7</v>
      </c>
    </row>
    <row r="2418" spans="1:3" x14ac:dyDescent="0.25">
      <c r="A2418" t="s">
        <v>2509</v>
      </c>
      <c r="B2418" t="s">
        <v>134</v>
      </c>
      <c r="C2418">
        <v>7</v>
      </c>
    </row>
    <row r="2419" spans="1:3" x14ac:dyDescent="0.25">
      <c r="A2419" t="s">
        <v>2510</v>
      </c>
      <c r="B2419" t="s">
        <v>134</v>
      </c>
      <c r="C2419">
        <v>7</v>
      </c>
    </row>
    <row r="2420" spans="1:3" x14ac:dyDescent="0.25">
      <c r="A2420" t="s">
        <v>2511</v>
      </c>
      <c r="B2420" t="s">
        <v>134</v>
      </c>
      <c r="C2420">
        <v>7</v>
      </c>
    </row>
    <row r="2421" spans="1:3" x14ac:dyDescent="0.25">
      <c r="A2421" t="s">
        <v>2512</v>
      </c>
      <c r="B2421" t="s">
        <v>134</v>
      </c>
      <c r="C2421">
        <v>7</v>
      </c>
    </row>
    <row r="2422" spans="1:3" x14ac:dyDescent="0.25">
      <c r="A2422" t="s">
        <v>2513</v>
      </c>
      <c r="B2422" t="s">
        <v>134</v>
      </c>
      <c r="C2422">
        <v>7</v>
      </c>
    </row>
    <row r="2423" spans="1:3" x14ac:dyDescent="0.25">
      <c r="A2423" t="s">
        <v>2514</v>
      </c>
      <c r="B2423" t="s">
        <v>134</v>
      </c>
      <c r="C2423">
        <v>7</v>
      </c>
    </row>
    <row r="2424" spans="1:3" x14ac:dyDescent="0.25">
      <c r="A2424" t="s">
        <v>2515</v>
      </c>
      <c r="B2424" t="s">
        <v>134</v>
      </c>
      <c r="C2424">
        <v>7</v>
      </c>
    </row>
    <row r="2425" spans="1:3" x14ac:dyDescent="0.25">
      <c r="A2425" t="s">
        <v>2516</v>
      </c>
      <c r="B2425" t="s">
        <v>134</v>
      </c>
      <c r="C2425">
        <v>7</v>
      </c>
    </row>
    <row r="2426" spans="1:3" x14ac:dyDescent="0.25">
      <c r="A2426" t="s">
        <v>2517</v>
      </c>
      <c r="B2426" t="s">
        <v>134</v>
      </c>
      <c r="C2426">
        <v>7</v>
      </c>
    </row>
    <row r="2427" spans="1:3" x14ac:dyDescent="0.25">
      <c r="A2427" t="s">
        <v>2518</v>
      </c>
      <c r="B2427" t="s">
        <v>134</v>
      </c>
      <c r="C2427">
        <v>7</v>
      </c>
    </row>
    <row r="2428" spans="1:3" x14ac:dyDescent="0.25">
      <c r="A2428" t="s">
        <v>2519</v>
      </c>
      <c r="B2428" t="s">
        <v>134</v>
      </c>
      <c r="C2428">
        <v>7</v>
      </c>
    </row>
    <row r="2429" spans="1:3" x14ac:dyDescent="0.25">
      <c r="A2429" t="s">
        <v>2520</v>
      </c>
      <c r="B2429" t="s">
        <v>134</v>
      </c>
      <c r="C2429">
        <v>7</v>
      </c>
    </row>
    <row r="2430" spans="1:3" x14ac:dyDescent="0.25">
      <c r="A2430" t="s">
        <v>2521</v>
      </c>
      <c r="B2430" t="s">
        <v>134</v>
      </c>
      <c r="C2430">
        <v>7</v>
      </c>
    </row>
    <row r="2431" spans="1:3" x14ac:dyDescent="0.25">
      <c r="A2431" t="s">
        <v>2522</v>
      </c>
      <c r="B2431" t="s">
        <v>134</v>
      </c>
      <c r="C2431">
        <v>7</v>
      </c>
    </row>
    <row r="2432" spans="1:3" x14ac:dyDescent="0.25">
      <c r="A2432" t="s">
        <v>2523</v>
      </c>
      <c r="B2432" t="s">
        <v>134</v>
      </c>
      <c r="C2432">
        <v>7</v>
      </c>
    </row>
    <row r="2433" spans="1:3" x14ac:dyDescent="0.25">
      <c r="A2433" t="s">
        <v>2524</v>
      </c>
      <c r="B2433" t="s">
        <v>134</v>
      </c>
      <c r="C2433">
        <v>7</v>
      </c>
    </row>
    <row r="2434" spans="1:3" x14ac:dyDescent="0.25">
      <c r="A2434" t="s">
        <v>2525</v>
      </c>
      <c r="B2434" t="s">
        <v>134</v>
      </c>
      <c r="C2434">
        <v>7</v>
      </c>
    </row>
    <row r="2435" spans="1:3" x14ac:dyDescent="0.25">
      <c r="A2435" t="s">
        <v>2526</v>
      </c>
      <c r="B2435" t="s">
        <v>134</v>
      </c>
      <c r="C2435">
        <v>7</v>
      </c>
    </row>
    <row r="2436" spans="1:3" x14ac:dyDescent="0.25">
      <c r="A2436" t="s">
        <v>2527</v>
      </c>
      <c r="B2436" t="s">
        <v>134</v>
      </c>
      <c r="C2436">
        <v>7</v>
      </c>
    </row>
    <row r="2437" spans="1:3" x14ac:dyDescent="0.25">
      <c r="A2437" t="s">
        <v>2528</v>
      </c>
      <c r="B2437" t="s">
        <v>134</v>
      </c>
      <c r="C2437">
        <v>7</v>
      </c>
    </row>
    <row r="2438" spans="1:3" x14ac:dyDescent="0.25">
      <c r="A2438" t="s">
        <v>2529</v>
      </c>
      <c r="B2438" t="s">
        <v>134</v>
      </c>
      <c r="C2438">
        <v>7</v>
      </c>
    </row>
    <row r="2439" spans="1:3" x14ac:dyDescent="0.25">
      <c r="A2439" t="s">
        <v>2530</v>
      </c>
      <c r="B2439" t="s">
        <v>134</v>
      </c>
      <c r="C2439">
        <v>7</v>
      </c>
    </row>
    <row r="2440" spans="1:3" x14ac:dyDescent="0.25">
      <c r="A2440" t="s">
        <v>2531</v>
      </c>
      <c r="B2440" t="s">
        <v>134</v>
      </c>
      <c r="C2440">
        <v>7</v>
      </c>
    </row>
    <row r="2441" spans="1:3" x14ac:dyDescent="0.25">
      <c r="A2441" t="s">
        <v>2532</v>
      </c>
      <c r="B2441" t="s">
        <v>134</v>
      </c>
      <c r="C2441">
        <v>7</v>
      </c>
    </row>
    <row r="2442" spans="1:3" x14ac:dyDescent="0.25">
      <c r="A2442" t="s">
        <v>2533</v>
      </c>
      <c r="B2442" t="s">
        <v>134</v>
      </c>
      <c r="C2442">
        <v>7</v>
      </c>
    </row>
    <row r="2443" spans="1:3" x14ac:dyDescent="0.25">
      <c r="A2443" t="s">
        <v>2534</v>
      </c>
      <c r="B2443" t="s">
        <v>134</v>
      </c>
      <c r="C2443">
        <v>7</v>
      </c>
    </row>
    <row r="2444" spans="1:3" x14ac:dyDescent="0.25">
      <c r="A2444" t="s">
        <v>2535</v>
      </c>
      <c r="B2444" t="s">
        <v>134</v>
      </c>
      <c r="C2444">
        <v>7</v>
      </c>
    </row>
    <row r="2445" spans="1:3" x14ac:dyDescent="0.25">
      <c r="A2445" t="s">
        <v>2536</v>
      </c>
      <c r="B2445" t="s">
        <v>134</v>
      </c>
      <c r="C2445">
        <v>7</v>
      </c>
    </row>
    <row r="2446" spans="1:3" x14ac:dyDescent="0.25">
      <c r="A2446" t="s">
        <v>2537</v>
      </c>
      <c r="B2446" t="s">
        <v>134</v>
      </c>
      <c r="C2446">
        <v>7</v>
      </c>
    </row>
    <row r="2447" spans="1:3" x14ac:dyDescent="0.25">
      <c r="A2447" t="s">
        <v>2538</v>
      </c>
      <c r="B2447" t="s">
        <v>134</v>
      </c>
      <c r="C2447">
        <v>7</v>
      </c>
    </row>
    <row r="2448" spans="1:3" x14ac:dyDescent="0.25">
      <c r="A2448" t="s">
        <v>2539</v>
      </c>
      <c r="B2448" t="s">
        <v>134</v>
      </c>
      <c r="C2448">
        <v>7</v>
      </c>
    </row>
    <row r="2449" spans="1:3" x14ac:dyDescent="0.25">
      <c r="A2449" t="s">
        <v>2540</v>
      </c>
      <c r="B2449" t="s">
        <v>134</v>
      </c>
      <c r="C2449">
        <v>7</v>
      </c>
    </row>
    <row r="2450" spans="1:3" x14ac:dyDescent="0.25">
      <c r="A2450" t="s">
        <v>2541</v>
      </c>
      <c r="B2450" t="s">
        <v>134</v>
      </c>
      <c r="C2450">
        <v>7</v>
      </c>
    </row>
    <row r="2451" spans="1:3" x14ac:dyDescent="0.25">
      <c r="A2451" t="s">
        <v>2542</v>
      </c>
      <c r="B2451" t="s">
        <v>134</v>
      </c>
      <c r="C2451">
        <v>7</v>
      </c>
    </row>
    <row r="2452" spans="1:3" x14ac:dyDescent="0.25">
      <c r="A2452" t="s">
        <v>2543</v>
      </c>
      <c r="B2452" t="s">
        <v>134</v>
      </c>
      <c r="C2452">
        <v>7</v>
      </c>
    </row>
    <row r="2453" spans="1:3" x14ac:dyDescent="0.25">
      <c r="A2453" t="s">
        <v>2544</v>
      </c>
      <c r="B2453" t="s">
        <v>134</v>
      </c>
      <c r="C2453">
        <v>7</v>
      </c>
    </row>
    <row r="2454" spans="1:3" x14ac:dyDescent="0.25">
      <c r="A2454" t="s">
        <v>2545</v>
      </c>
      <c r="B2454" t="s">
        <v>134</v>
      </c>
      <c r="C2454">
        <v>7</v>
      </c>
    </row>
    <row r="2455" spans="1:3" x14ac:dyDescent="0.25">
      <c r="A2455" t="s">
        <v>2546</v>
      </c>
      <c r="B2455" t="s">
        <v>134</v>
      </c>
      <c r="C2455">
        <v>7</v>
      </c>
    </row>
    <row r="2456" spans="1:3" x14ac:dyDescent="0.25">
      <c r="A2456" t="s">
        <v>2547</v>
      </c>
      <c r="B2456" t="s">
        <v>134</v>
      </c>
      <c r="C2456">
        <v>7</v>
      </c>
    </row>
    <row r="2457" spans="1:3" x14ac:dyDescent="0.25">
      <c r="A2457" t="s">
        <v>2548</v>
      </c>
      <c r="B2457" t="s">
        <v>134</v>
      </c>
      <c r="C2457">
        <v>7</v>
      </c>
    </row>
    <row r="2458" spans="1:3" x14ac:dyDescent="0.25">
      <c r="A2458" t="s">
        <v>2549</v>
      </c>
      <c r="B2458" t="s">
        <v>134</v>
      </c>
      <c r="C2458">
        <v>7</v>
      </c>
    </row>
    <row r="2459" spans="1:3" x14ac:dyDescent="0.25">
      <c r="A2459" t="s">
        <v>2550</v>
      </c>
      <c r="B2459" t="s">
        <v>134</v>
      </c>
      <c r="C2459">
        <v>7</v>
      </c>
    </row>
    <row r="2460" spans="1:3" x14ac:dyDescent="0.25">
      <c r="A2460" t="s">
        <v>2551</v>
      </c>
      <c r="B2460" t="s">
        <v>134</v>
      </c>
      <c r="C2460">
        <v>7</v>
      </c>
    </row>
    <row r="2461" spans="1:3" x14ac:dyDescent="0.25">
      <c r="A2461" t="s">
        <v>2552</v>
      </c>
      <c r="B2461" t="s">
        <v>134</v>
      </c>
      <c r="C2461">
        <v>7</v>
      </c>
    </row>
    <row r="2462" spans="1:3" x14ac:dyDescent="0.25">
      <c r="A2462" t="s">
        <v>2553</v>
      </c>
      <c r="B2462" t="s">
        <v>134</v>
      </c>
      <c r="C2462">
        <v>7</v>
      </c>
    </row>
    <row r="2463" spans="1:3" x14ac:dyDescent="0.25">
      <c r="A2463" t="s">
        <v>2554</v>
      </c>
      <c r="B2463" t="s">
        <v>134</v>
      </c>
      <c r="C2463">
        <v>7</v>
      </c>
    </row>
    <row r="2464" spans="1:3" x14ac:dyDescent="0.25">
      <c r="A2464" t="s">
        <v>2555</v>
      </c>
      <c r="B2464" t="s">
        <v>134</v>
      </c>
      <c r="C2464">
        <v>7</v>
      </c>
    </row>
    <row r="2465" spans="1:3" x14ac:dyDescent="0.25">
      <c r="A2465" t="s">
        <v>2556</v>
      </c>
      <c r="B2465" t="s">
        <v>134</v>
      </c>
      <c r="C2465">
        <v>7</v>
      </c>
    </row>
    <row r="2466" spans="1:3" x14ac:dyDescent="0.25">
      <c r="A2466" t="s">
        <v>2557</v>
      </c>
      <c r="B2466" t="s">
        <v>134</v>
      </c>
      <c r="C2466">
        <v>7</v>
      </c>
    </row>
    <row r="2467" spans="1:3" x14ac:dyDescent="0.25">
      <c r="A2467" t="s">
        <v>2558</v>
      </c>
      <c r="B2467" t="s">
        <v>134</v>
      </c>
      <c r="C2467">
        <v>7</v>
      </c>
    </row>
    <row r="2468" spans="1:3" x14ac:dyDescent="0.25">
      <c r="A2468" t="s">
        <v>2559</v>
      </c>
      <c r="B2468" t="s">
        <v>134</v>
      </c>
      <c r="C2468">
        <v>7</v>
      </c>
    </row>
    <row r="2469" spans="1:3" x14ac:dyDescent="0.25">
      <c r="A2469" t="s">
        <v>2560</v>
      </c>
      <c r="B2469" t="s">
        <v>134</v>
      </c>
      <c r="C2469">
        <v>7</v>
      </c>
    </row>
    <row r="2470" spans="1:3" x14ac:dyDescent="0.25">
      <c r="A2470" t="s">
        <v>2561</v>
      </c>
      <c r="B2470" t="s">
        <v>134</v>
      </c>
      <c r="C2470">
        <v>7</v>
      </c>
    </row>
    <row r="2471" spans="1:3" x14ac:dyDescent="0.25">
      <c r="A2471" t="s">
        <v>2562</v>
      </c>
      <c r="B2471" t="s">
        <v>134</v>
      </c>
      <c r="C2471">
        <v>7</v>
      </c>
    </row>
    <row r="2472" spans="1:3" x14ac:dyDescent="0.25">
      <c r="A2472" t="s">
        <v>2563</v>
      </c>
      <c r="B2472" t="s">
        <v>134</v>
      </c>
      <c r="C2472">
        <v>7</v>
      </c>
    </row>
    <row r="2473" spans="1:3" x14ac:dyDescent="0.25">
      <c r="A2473" t="s">
        <v>2564</v>
      </c>
      <c r="B2473" t="s">
        <v>134</v>
      </c>
      <c r="C2473">
        <v>7</v>
      </c>
    </row>
    <row r="2474" spans="1:3" x14ac:dyDescent="0.25">
      <c r="A2474" t="s">
        <v>2565</v>
      </c>
      <c r="B2474" t="s">
        <v>134</v>
      </c>
      <c r="C2474">
        <v>7</v>
      </c>
    </row>
    <row r="2475" spans="1:3" x14ac:dyDescent="0.25">
      <c r="A2475" t="s">
        <v>2566</v>
      </c>
      <c r="B2475" t="s">
        <v>134</v>
      </c>
      <c r="C2475">
        <v>7</v>
      </c>
    </row>
    <row r="2476" spans="1:3" x14ac:dyDescent="0.25">
      <c r="A2476" t="s">
        <v>2567</v>
      </c>
      <c r="B2476" t="s">
        <v>134</v>
      </c>
      <c r="C2476">
        <v>7</v>
      </c>
    </row>
    <row r="2477" spans="1:3" x14ac:dyDescent="0.25">
      <c r="A2477" t="s">
        <v>2568</v>
      </c>
      <c r="B2477" t="s">
        <v>134</v>
      </c>
      <c r="C2477">
        <v>7</v>
      </c>
    </row>
    <row r="2478" spans="1:3" x14ac:dyDescent="0.25">
      <c r="A2478" t="s">
        <v>2569</v>
      </c>
      <c r="B2478" t="s">
        <v>134</v>
      </c>
      <c r="C2478">
        <v>7</v>
      </c>
    </row>
    <row r="2479" spans="1:3" x14ac:dyDescent="0.25">
      <c r="A2479" t="s">
        <v>2570</v>
      </c>
      <c r="B2479" t="s">
        <v>134</v>
      </c>
      <c r="C2479">
        <v>7</v>
      </c>
    </row>
    <row r="2480" spans="1:3" x14ac:dyDescent="0.25">
      <c r="A2480" t="s">
        <v>2571</v>
      </c>
      <c r="B2480" t="s">
        <v>134</v>
      </c>
      <c r="C2480">
        <v>7</v>
      </c>
    </row>
    <row r="2481" spans="1:3" x14ac:dyDescent="0.25">
      <c r="A2481" t="s">
        <v>2572</v>
      </c>
      <c r="B2481" t="s">
        <v>134</v>
      </c>
      <c r="C2481">
        <v>7</v>
      </c>
    </row>
    <row r="2482" spans="1:3" x14ac:dyDescent="0.25">
      <c r="A2482" t="s">
        <v>2573</v>
      </c>
      <c r="B2482" t="s">
        <v>134</v>
      </c>
      <c r="C2482">
        <v>7</v>
      </c>
    </row>
    <row r="2483" spans="1:3" x14ac:dyDescent="0.25">
      <c r="A2483" t="s">
        <v>2574</v>
      </c>
      <c r="B2483" t="s">
        <v>134</v>
      </c>
      <c r="C2483">
        <v>7</v>
      </c>
    </row>
    <row r="2484" spans="1:3" x14ac:dyDescent="0.25">
      <c r="A2484" t="s">
        <v>2575</v>
      </c>
      <c r="B2484" t="s">
        <v>134</v>
      </c>
      <c r="C2484">
        <v>7</v>
      </c>
    </row>
    <row r="2485" spans="1:3" x14ac:dyDescent="0.25">
      <c r="A2485" t="s">
        <v>2576</v>
      </c>
      <c r="B2485" t="s">
        <v>134</v>
      </c>
      <c r="C2485">
        <v>7</v>
      </c>
    </row>
    <row r="2486" spans="1:3" x14ac:dyDescent="0.25">
      <c r="A2486" t="s">
        <v>2577</v>
      </c>
      <c r="B2486" t="s">
        <v>134</v>
      </c>
      <c r="C2486">
        <v>7</v>
      </c>
    </row>
    <row r="2487" spans="1:3" x14ac:dyDescent="0.25">
      <c r="A2487" t="s">
        <v>2578</v>
      </c>
      <c r="B2487" t="s">
        <v>134</v>
      </c>
      <c r="C2487">
        <v>7</v>
      </c>
    </row>
    <row r="2488" spans="1:3" x14ac:dyDescent="0.25">
      <c r="A2488" t="s">
        <v>2579</v>
      </c>
      <c r="B2488" t="s">
        <v>134</v>
      </c>
      <c r="C2488">
        <v>7</v>
      </c>
    </row>
    <row r="2489" spans="1:3" x14ac:dyDescent="0.25">
      <c r="A2489" t="s">
        <v>2580</v>
      </c>
      <c r="B2489" t="s">
        <v>134</v>
      </c>
      <c r="C2489">
        <v>7</v>
      </c>
    </row>
    <row r="2490" spans="1:3" x14ac:dyDescent="0.25">
      <c r="A2490" t="s">
        <v>2581</v>
      </c>
      <c r="B2490" t="s">
        <v>134</v>
      </c>
      <c r="C2490">
        <v>7</v>
      </c>
    </row>
    <row r="2491" spans="1:3" x14ac:dyDescent="0.25">
      <c r="A2491" t="s">
        <v>2582</v>
      </c>
      <c r="B2491" t="s">
        <v>134</v>
      </c>
      <c r="C2491">
        <v>7</v>
      </c>
    </row>
    <row r="2492" spans="1:3" x14ac:dyDescent="0.25">
      <c r="A2492" t="s">
        <v>2583</v>
      </c>
      <c r="B2492" t="s">
        <v>134</v>
      </c>
      <c r="C2492">
        <v>7</v>
      </c>
    </row>
    <row r="2493" spans="1:3" x14ac:dyDescent="0.25">
      <c r="A2493" t="s">
        <v>2584</v>
      </c>
      <c r="B2493" t="s">
        <v>134</v>
      </c>
      <c r="C2493">
        <v>7</v>
      </c>
    </row>
    <row r="2494" spans="1:3" x14ac:dyDescent="0.25">
      <c r="A2494" t="s">
        <v>2585</v>
      </c>
      <c r="B2494" t="s">
        <v>134</v>
      </c>
      <c r="C2494">
        <v>7</v>
      </c>
    </row>
    <row r="2495" spans="1:3" x14ac:dyDescent="0.25">
      <c r="A2495" t="s">
        <v>2586</v>
      </c>
      <c r="B2495" t="s">
        <v>134</v>
      </c>
      <c r="C2495">
        <v>7</v>
      </c>
    </row>
    <row r="2496" spans="1:3" x14ac:dyDescent="0.25">
      <c r="A2496" t="s">
        <v>2587</v>
      </c>
      <c r="B2496" t="s">
        <v>134</v>
      </c>
      <c r="C2496">
        <v>7</v>
      </c>
    </row>
    <row r="2497" spans="1:3" x14ac:dyDescent="0.25">
      <c r="A2497" t="s">
        <v>2588</v>
      </c>
      <c r="B2497" t="s">
        <v>134</v>
      </c>
      <c r="C2497">
        <v>7</v>
      </c>
    </row>
    <row r="2498" spans="1:3" x14ac:dyDescent="0.25">
      <c r="A2498" t="s">
        <v>2589</v>
      </c>
      <c r="B2498" t="s">
        <v>134</v>
      </c>
      <c r="C2498">
        <v>7</v>
      </c>
    </row>
    <row r="2499" spans="1:3" x14ac:dyDescent="0.25">
      <c r="A2499" t="s">
        <v>2590</v>
      </c>
      <c r="B2499" t="s">
        <v>134</v>
      </c>
      <c r="C2499">
        <v>7</v>
      </c>
    </row>
    <row r="2500" spans="1:3" x14ac:dyDescent="0.25">
      <c r="A2500" t="s">
        <v>2591</v>
      </c>
      <c r="B2500" t="s">
        <v>134</v>
      </c>
      <c r="C2500">
        <v>7</v>
      </c>
    </row>
    <row r="2501" spans="1:3" x14ac:dyDescent="0.25">
      <c r="A2501" t="s">
        <v>2592</v>
      </c>
      <c r="B2501" t="s">
        <v>134</v>
      </c>
      <c r="C2501">
        <v>7</v>
      </c>
    </row>
    <row r="2502" spans="1:3" x14ac:dyDescent="0.25">
      <c r="A2502" t="s">
        <v>2593</v>
      </c>
      <c r="B2502" t="s">
        <v>134</v>
      </c>
      <c r="C2502">
        <v>7</v>
      </c>
    </row>
    <row r="2503" spans="1:3" x14ac:dyDescent="0.25">
      <c r="A2503" t="s">
        <v>2594</v>
      </c>
      <c r="B2503" t="s">
        <v>134</v>
      </c>
      <c r="C2503">
        <v>7</v>
      </c>
    </row>
    <row r="2504" spans="1:3" x14ac:dyDescent="0.25">
      <c r="A2504" t="s">
        <v>2595</v>
      </c>
      <c r="B2504" t="s">
        <v>134</v>
      </c>
      <c r="C2504">
        <v>7</v>
      </c>
    </row>
    <row r="2505" spans="1:3" x14ac:dyDescent="0.25">
      <c r="A2505" t="s">
        <v>2596</v>
      </c>
      <c r="B2505" t="s">
        <v>134</v>
      </c>
      <c r="C2505">
        <v>7</v>
      </c>
    </row>
    <row r="2506" spans="1:3" x14ac:dyDescent="0.25">
      <c r="A2506" t="s">
        <v>2597</v>
      </c>
      <c r="B2506" t="s">
        <v>134</v>
      </c>
      <c r="C2506">
        <v>7</v>
      </c>
    </row>
    <row r="2507" spans="1:3" x14ac:dyDescent="0.25">
      <c r="A2507" t="s">
        <v>2021</v>
      </c>
      <c r="B2507" t="s">
        <v>134</v>
      </c>
      <c r="C2507">
        <v>7</v>
      </c>
    </row>
    <row r="2508" spans="1:3" x14ac:dyDescent="0.25">
      <c r="A2508" t="s">
        <v>2598</v>
      </c>
      <c r="B2508" t="s">
        <v>134</v>
      </c>
      <c r="C2508">
        <v>7</v>
      </c>
    </row>
    <row r="2509" spans="1:3" x14ac:dyDescent="0.25">
      <c r="A2509" t="s">
        <v>2599</v>
      </c>
      <c r="B2509" t="s">
        <v>134</v>
      </c>
      <c r="C2509">
        <v>7</v>
      </c>
    </row>
    <row r="2510" spans="1:3" x14ac:dyDescent="0.25">
      <c r="A2510" t="s">
        <v>2600</v>
      </c>
      <c r="B2510" t="s">
        <v>134</v>
      </c>
      <c r="C2510">
        <v>7</v>
      </c>
    </row>
    <row r="2511" spans="1:3" x14ac:dyDescent="0.25">
      <c r="A2511" t="s">
        <v>2601</v>
      </c>
      <c r="B2511" t="s">
        <v>134</v>
      </c>
      <c r="C2511">
        <v>7</v>
      </c>
    </row>
    <row r="2512" spans="1:3" x14ac:dyDescent="0.25">
      <c r="A2512" t="s">
        <v>2602</v>
      </c>
      <c r="B2512" t="s">
        <v>134</v>
      </c>
      <c r="C2512">
        <v>7</v>
      </c>
    </row>
    <row r="2513" spans="1:3" x14ac:dyDescent="0.25">
      <c r="A2513" t="s">
        <v>2603</v>
      </c>
      <c r="B2513" t="s">
        <v>134</v>
      </c>
      <c r="C2513">
        <v>7</v>
      </c>
    </row>
    <row r="2514" spans="1:3" x14ac:dyDescent="0.25">
      <c r="A2514" t="s">
        <v>2604</v>
      </c>
      <c r="B2514" t="s">
        <v>134</v>
      </c>
      <c r="C2514">
        <v>7</v>
      </c>
    </row>
    <row r="2515" spans="1:3" x14ac:dyDescent="0.25">
      <c r="A2515" t="s">
        <v>2605</v>
      </c>
      <c r="B2515" t="s">
        <v>134</v>
      </c>
      <c r="C2515">
        <v>7</v>
      </c>
    </row>
    <row r="2516" spans="1:3" x14ac:dyDescent="0.25">
      <c r="A2516" t="s">
        <v>2606</v>
      </c>
      <c r="B2516" t="s">
        <v>134</v>
      </c>
      <c r="C2516">
        <v>7</v>
      </c>
    </row>
    <row r="2517" spans="1:3" x14ac:dyDescent="0.25">
      <c r="A2517" t="s">
        <v>2607</v>
      </c>
      <c r="B2517" t="s">
        <v>134</v>
      </c>
      <c r="C2517">
        <v>7</v>
      </c>
    </row>
    <row r="2518" spans="1:3" x14ac:dyDescent="0.25">
      <c r="A2518" t="s">
        <v>2608</v>
      </c>
      <c r="B2518" t="s">
        <v>134</v>
      </c>
      <c r="C2518">
        <v>7</v>
      </c>
    </row>
    <row r="2519" spans="1:3" x14ac:dyDescent="0.25">
      <c r="A2519" t="s">
        <v>2609</v>
      </c>
      <c r="B2519" t="s">
        <v>134</v>
      </c>
      <c r="C2519">
        <v>7</v>
      </c>
    </row>
    <row r="2520" spans="1:3" x14ac:dyDescent="0.25">
      <c r="A2520" t="s">
        <v>2610</v>
      </c>
      <c r="B2520" t="s">
        <v>134</v>
      </c>
      <c r="C2520">
        <v>7</v>
      </c>
    </row>
    <row r="2521" spans="1:3" x14ac:dyDescent="0.25">
      <c r="A2521" t="s">
        <v>2611</v>
      </c>
      <c r="B2521" t="s">
        <v>134</v>
      </c>
      <c r="C2521">
        <v>7</v>
      </c>
    </row>
    <row r="2522" spans="1:3" x14ac:dyDescent="0.25">
      <c r="A2522" t="s">
        <v>2612</v>
      </c>
      <c r="B2522" t="s">
        <v>134</v>
      </c>
      <c r="C2522">
        <v>7</v>
      </c>
    </row>
    <row r="2523" spans="1:3" x14ac:dyDescent="0.25">
      <c r="A2523" t="s">
        <v>2613</v>
      </c>
      <c r="B2523" t="s">
        <v>134</v>
      </c>
      <c r="C2523">
        <v>7</v>
      </c>
    </row>
    <row r="2524" spans="1:3" x14ac:dyDescent="0.25">
      <c r="A2524" t="s">
        <v>2614</v>
      </c>
      <c r="B2524" t="s">
        <v>134</v>
      </c>
      <c r="C2524">
        <v>7</v>
      </c>
    </row>
    <row r="2525" spans="1:3" x14ac:dyDescent="0.25">
      <c r="A2525" t="s">
        <v>2615</v>
      </c>
      <c r="B2525" t="s">
        <v>134</v>
      </c>
      <c r="C2525">
        <v>7</v>
      </c>
    </row>
    <row r="2526" spans="1:3" x14ac:dyDescent="0.25">
      <c r="A2526" t="s">
        <v>2616</v>
      </c>
      <c r="B2526" t="s">
        <v>134</v>
      </c>
      <c r="C2526">
        <v>7</v>
      </c>
    </row>
    <row r="2527" spans="1:3" x14ac:dyDescent="0.25">
      <c r="A2527" t="s">
        <v>2617</v>
      </c>
      <c r="B2527" t="s">
        <v>134</v>
      </c>
      <c r="C2527">
        <v>7</v>
      </c>
    </row>
    <row r="2528" spans="1:3" x14ac:dyDescent="0.25">
      <c r="A2528" t="s">
        <v>2618</v>
      </c>
      <c r="B2528" t="s">
        <v>134</v>
      </c>
      <c r="C2528">
        <v>7</v>
      </c>
    </row>
    <row r="2529" spans="1:3" x14ac:dyDescent="0.25">
      <c r="A2529" t="s">
        <v>2619</v>
      </c>
      <c r="B2529" t="s">
        <v>134</v>
      </c>
      <c r="C2529">
        <v>7</v>
      </c>
    </row>
    <row r="2530" spans="1:3" x14ac:dyDescent="0.25">
      <c r="A2530" t="s">
        <v>2620</v>
      </c>
      <c r="B2530" t="s">
        <v>134</v>
      </c>
      <c r="C2530">
        <v>7</v>
      </c>
    </row>
    <row r="2531" spans="1:3" x14ac:dyDescent="0.25">
      <c r="A2531" t="s">
        <v>2621</v>
      </c>
      <c r="B2531" t="s">
        <v>134</v>
      </c>
      <c r="C2531">
        <v>7</v>
      </c>
    </row>
    <row r="2532" spans="1:3" x14ac:dyDescent="0.25">
      <c r="A2532" t="s">
        <v>2622</v>
      </c>
      <c r="B2532" t="s">
        <v>134</v>
      </c>
      <c r="C2532">
        <v>7</v>
      </c>
    </row>
    <row r="2533" spans="1:3" x14ac:dyDescent="0.25">
      <c r="A2533" t="s">
        <v>2623</v>
      </c>
      <c r="B2533" t="s">
        <v>134</v>
      </c>
      <c r="C2533">
        <v>7</v>
      </c>
    </row>
    <row r="2534" spans="1:3" x14ac:dyDescent="0.25">
      <c r="A2534" t="s">
        <v>2624</v>
      </c>
      <c r="B2534" t="s">
        <v>134</v>
      </c>
      <c r="C2534">
        <v>7</v>
      </c>
    </row>
    <row r="2535" spans="1:3" x14ac:dyDescent="0.25">
      <c r="A2535" t="s">
        <v>2625</v>
      </c>
      <c r="B2535" t="s">
        <v>134</v>
      </c>
      <c r="C2535">
        <v>7</v>
      </c>
    </row>
    <row r="2536" spans="1:3" x14ac:dyDescent="0.25">
      <c r="A2536" t="s">
        <v>2626</v>
      </c>
      <c r="B2536" t="s">
        <v>134</v>
      </c>
      <c r="C2536">
        <v>7</v>
      </c>
    </row>
    <row r="2537" spans="1:3" x14ac:dyDescent="0.25">
      <c r="A2537" t="s">
        <v>2627</v>
      </c>
      <c r="B2537" t="s">
        <v>134</v>
      </c>
      <c r="C2537">
        <v>7</v>
      </c>
    </row>
    <row r="2538" spans="1:3" x14ac:dyDescent="0.25">
      <c r="A2538" t="s">
        <v>2628</v>
      </c>
      <c r="B2538" t="s">
        <v>134</v>
      </c>
      <c r="C2538">
        <v>7</v>
      </c>
    </row>
    <row r="2539" spans="1:3" x14ac:dyDescent="0.25">
      <c r="A2539" t="s">
        <v>2629</v>
      </c>
      <c r="B2539" t="s">
        <v>134</v>
      </c>
      <c r="C2539">
        <v>7</v>
      </c>
    </row>
    <row r="2540" spans="1:3" x14ac:dyDescent="0.25">
      <c r="A2540" t="s">
        <v>171</v>
      </c>
      <c r="B2540" t="s">
        <v>134</v>
      </c>
      <c r="C2540">
        <v>7</v>
      </c>
    </row>
    <row r="2541" spans="1:3" x14ac:dyDescent="0.25">
      <c r="A2541" t="s">
        <v>2630</v>
      </c>
      <c r="B2541" t="s">
        <v>134</v>
      </c>
      <c r="C2541">
        <v>7</v>
      </c>
    </row>
    <row r="2542" spans="1:3" x14ac:dyDescent="0.25">
      <c r="A2542" t="s">
        <v>2631</v>
      </c>
      <c r="B2542" t="s">
        <v>134</v>
      </c>
      <c r="C2542">
        <v>6</v>
      </c>
    </row>
    <row r="2543" spans="1:3" x14ac:dyDescent="0.25">
      <c r="A2543" t="s">
        <v>2632</v>
      </c>
      <c r="B2543" t="s">
        <v>134</v>
      </c>
      <c r="C2543">
        <v>6</v>
      </c>
    </row>
    <row r="2544" spans="1:3" x14ac:dyDescent="0.25">
      <c r="A2544" t="s">
        <v>2633</v>
      </c>
      <c r="B2544" t="s">
        <v>134</v>
      </c>
      <c r="C2544">
        <v>6</v>
      </c>
    </row>
    <row r="2545" spans="1:3" x14ac:dyDescent="0.25">
      <c r="A2545" t="s">
        <v>2634</v>
      </c>
      <c r="B2545" t="s">
        <v>134</v>
      </c>
      <c r="C2545">
        <v>6</v>
      </c>
    </row>
    <row r="2546" spans="1:3" x14ac:dyDescent="0.25">
      <c r="A2546" t="s">
        <v>2635</v>
      </c>
      <c r="B2546" t="s">
        <v>134</v>
      </c>
      <c r="C2546">
        <v>6</v>
      </c>
    </row>
    <row r="2547" spans="1:3" x14ac:dyDescent="0.25">
      <c r="A2547" t="s">
        <v>2636</v>
      </c>
      <c r="B2547" t="s">
        <v>134</v>
      </c>
      <c r="C2547">
        <v>6</v>
      </c>
    </row>
    <row r="2548" spans="1:3" x14ac:dyDescent="0.25">
      <c r="A2548" t="s">
        <v>2637</v>
      </c>
      <c r="B2548" t="s">
        <v>134</v>
      </c>
      <c r="C2548">
        <v>6</v>
      </c>
    </row>
    <row r="2549" spans="1:3" x14ac:dyDescent="0.25">
      <c r="A2549" t="s">
        <v>2638</v>
      </c>
      <c r="B2549" t="s">
        <v>134</v>
      </c>
      <c r="C2549">
        <v>6</v>
      </c>
    </row>
    <row r="2550" spans="1:3" x14ac:dyDescent="0.25">
      <c r="A2550" t="s">
        <v>2639</v>
      </c>
      <c r="B2550" t="s">
        <v>134</v>
      </c>
      <c r="C2550">
        <v>6</v>
      </c>
    </row>
    <row r="2551" spans="1:3" x14ac:dyDescent="0.25">
      <c r="A2551" t="s">
        <v>2640</v>
      </c>
      <c r="B2551" t="s">
        <v>134</v>
      </c>
      <c r="C2551">
        <v>6</v>
      </c>
    </row>
    <row r="2552" spans="1:3" x14ac:dyDescent="0.25">
      <c r="A2552" t="s">
        <v>2641</v>
      </c>
      <c r="B2552" t="s">
        <v>134</v>
      </c>
      <c r="C2552">
        <v>6</v>
      </c>
    </row>
    <row r="2553" spans="1:3" x14ac:dyDescent="0.25">
      <c r="A2553" t="s">
        <v>2642</v>
      </c>
      <c r="B2553" t="s">
        <v>134</v>
      </c>
      <c r="C2553">
        <v>6</v>
      </c>
    </row>
    <row r="2554" spans="1:3" x14ac:dyDescent="0.25">
      <c r="A2554" t="s">
        <v>2643</v>
      </c>
      <c r="B2554" t="s">
        <v>134</v>
      </c>
      <c r="C2554">
        <v>6</v>
      </c>
    </row>
    <row r="2555" spans="1:3" x14ac:dyDescent="0.25">
      <c r="A2555" t="s">
        <v>2644</v>
      </c>
      <c r="B2555" t="s">
        <v>134</v>
      </c>
      <c r="C2555">
        <v>6</v>
      </c>
    </row>
    <row r="2556" spans="1:3" x14ac:dyDescent="0.25">
      <c r="A2556" t="s">
        <v>2645</v>
      </c>
      <c r="B2556" t="s">
        <v>134</v>
      </c>
      <c r="C2556">
        <v>6</v>
      </c>
    </row>
    <row r="2557" spans="1:3" x14ac:dyDescent="0.25">
      <c r="A2557" t="s">
        <v>2646</v>
      </c>
      <c r="B2557" t="s">
        <v>134</v>
      </c>
      <c r="C2557">
        <v>6</v>
      </c>
    </row>
    <row r="2558" spans="1:3" x14ac:dyDescent="0.25">
      <c r="A2558" t="s">
        <v>2647</v>
      </c>
      <c r="B2558" t="s">
        <v>134</v>
      </c>
      <c r="C2558">
        <v>6</v>
      </c>
    </row>
    <row r="2559" spans="1:3" x14ac:dyDescent="0.25">
      <c r="A2559" t="s">
        <v>2648</v>
      </c>
      <c r="B2559" t="s">
        <v>134</v>
      </c>
      <c r="C2559">
        <v>6</v>
      </c>
    </row>
    <row r="2560" spans="1:3" x14ac:dyDescent="0.25">
      <c r="A2560" t="s">
        <v>2649</v>
      </c>
      <c r="B2560" t="s">
        <v>134</v>
      </c>
      <c r="C2560">
        <v>6</v>
      </c>
    </row>
    <row r="2561" spans="1:3" x14ac:dyDescent="0.25">
      <c r="A2561" t="s">
        <v>2650</v>
      </c>
      <c r="B2561" t="s">
        <v>134</v>
      </c>
      <c r="C2561">
        <v>6</v>
      </c>
    </row>
    <row r="2562" spans="1:3" x14ac:dyDescent="0.25">
      <c r="A2562" t="s">
        <v>2651</v>
      </c>
      <c r="B2562" t="s">
        <v>134</v>
      </c>
      <c r="C2562">
        <v>6</v>
      </c>
    </row>
    <row r="2563" spans="1:3" x14ac:dyDescent="0.25">
      <c r="A2563" t="s">
        <v>2652</v>
      </c>
      <c r="B2563" t="s">
        <v>134</v>
      </c>
      <c r="C2563">
        <v>6</v>
      </c>
    </row>
    <row r="2564" spans="1:3" x14ac:dyDescent="0.25">
      <c r="A2564" t="s">
        <v>2653</v>
      </c>
      <c r="B2564" t="s">
        <v>134</v>
      </c>
      <c r="C2564">
        <v>6</v>
      </c>
    </row>
    <row r="2565" spans="1:3" x14ac:dyDescent="0.25">
      <c r="A2565" t="s">
        <v>2654</v>
      </c>
      <c r="B2565" t="s">
        <v>134</v>
      </c>
      <c r="C2565">
        <v>6</v>
      </c>
    </row>
    <row r="2566" spans="1:3" x14ac:dyDescent="0.25">
      <c r="A2566" t="s">
        <v>2655</v>
      </c>
      <c r="B2566" t="s">
        <v>134</v>
      </c>
      <c r="C2566">
        <v>6</v>
      </c>
    </row>
    <row r="2567" spans="1:3" x14ac:dyDescent="0.25">
      <c r="A2567" t="s">
        <v>2656</v>
      </c>
      <c r="B2567" t="s">
        <v>134</v>
      </c>
      <c r="C2567">
        <v>6</v>
      </c>
    </row>
    <row r="2568" spans="1:3" x14ac:dyDescent="0.25">
      <c r="A2568" t="s">
        <v>2657</v>
      </c>
      <c r="B2568" t="s">
        <v>134</v>
      </c>
      <c r="C2568">
        <v>6</v>
      </c>
    </row>
    <row r="2569" spans="1:3" x14ac:dyDescent="0.25">
      <c r="A2569" t="s">
        <v>2658</v>
      </c>
      <c r="B2569" t="s">
        <v>134</v>
      </c>
      <c r="C2569">
        <v>6</v>
      </c>
    </row>
    <row r="2570" spans="1:3" x14ac:dyDescent="0.25">
      <c r="A2570" t="s">
        <v>2659</v>
      </c>
      <c r="B2570" t="s">
        <v>134</v>
      </c>
      <c r="C2570">
        <v>6</v>
      </c>
    </row>
    <row r="2571" spans="1:3" x14ac:dyDescent="0.25">
      <c r="A2571" t="s">
        <v>2660</v>
      </c>
      <c r="B2571" t="s">
        <v>134</v>
      </c>
      <c r="C2571">
        <v>6</v>
      </c>
    </row>
    <row r="2572" spans="1:3" x14ac:dyDescent="0.25">
      <c r="A2572" t="s">
        <v>2661</v>
      </c>
      <c r="B2572" t="s">
        <v>134</v>
      </c>
      <c r="C2572">
        <v>6</v>
      </c>
    </row>
    <row r="2573" spans="1:3" x14ac:dyDescent="0.25">
      <c r="A2573" t="s">
        <v>2662</v>
      </c>
      <c r="B2573" t="s">
        <v>134</v>
      </c>
      <c r="C2573">
        <v>6</v>
      </c>
    </row>
    <row r="2574" spans="1:3" x14ac:dyDescent="0.25">
      <c r="A2574" t="s">
        <v>2663</v>
      </c>
      <c r="B2574" t="s">
        <v>134</v>
      </c>
      <c r="C2574">
        <v>6</v>
      </c>
    </row>
    <row r="2575" spans="1:3" x14ac:dyDescent="0.25">
      <c r="A2575" t="s">
        <v>2664</v>
      </c>
      <c r="B2575" t="s">
        <v>134</v>
      </c>
      <c r="C2575">
        <v>6</v>
      </c>
    </row>
    <row r="2576" spans="1:3" x14ac:dyDescent="0.25">
      <c r="A2576" t="s">
        <v>2665</v>
      </c>
      <c r="B2576" t="s">
        <v>134</v>
      </c>
      <c r="C2576">
        <v>6</v>
      </c>
    </row>
    <row r="2577" spans="1:3" x14ac:dyDescent="0.25">
      <c r="A2577" t="s">
        <v>2666</v>
      </c>
      <c r="B2577" t="s">
        <v>134</v>
      </c>
      <c r="C2577">
        <v>6</v>
      </c>
    </row>
    <row r="2578" spans="1:3" x14ac:dyDescent="0.25">
      <c r="A2578" t="s">
        <v>2667</v>
      </c>
      <c r="B2578" t="s">
        <v>134</v>
      </c>
      <c r="C2578">
        <v>6</v>
      </c>
    </row>
    <row r="2579" spans="1:3" x14ac:dyDescent="0.25">
      <c r="A2579" t="s">
        <v>2668</v>
      </c>
      <c r="B2579" t="s">
        <v>134</v>
      </c>
      <c r="C2579">
        <v>6</v>
      </c>
    </row>
    <row r="2580" spans="1:3" x14ac:dyDescent="0.25">
      <c r="A2580" t="s">
        <v>2669</v>
      </c>
      <c r="B2580" t="s">
        <v>134</v>
      </c>
      <c r="C2580">
        <v>6</v>
      </c>
    </row>
    <row r="2581" spans="1:3" x14ac:dyDescent="0.25">
      <c r="A2581" t="s">
        <v>2670</v>
      </c>
      <c r="B2581" t="s">
        <v>134</v>
      </c>
      <c r="C2581">
        <v>6</v>
      </c>
    </row>
    <row r="2582" spans="1:3" x14ac:dyDescent="0.25">
      <c r="A2582" t="s">
        <v>2671</v>
      </c>
      <c r="B2582" t="s">
        <v>134</v>
      </c>
      <c r="C2582">
        <v>6</v>
      </c>
    </row>
    <row r="2583" spans="1:3" x14ac:dyDescent="0.25">
      <c r="A2583" t="s">
        <v>2672</v>
      </c>
      <c r="B2583" t="s">
        <v>134</v>
      </c>
      <c r="C2583">
        <v>6</v>
      </c>
    </row>
    <row r="2584" spans="1:3" x14ac:dyDescent="0.25">
      <c r="A2584" t="s">
        <v>2673</v>
      </c>
      <c r="B2584" t="s">
        <v>134</v>
      </c>
      <c r="C2584">
        <v>6</v>
      </c>
    </row>
    <row r="2585" spans="1:3" x14ac:dyDescent="0.25">
      <c r="A2585" t="s">
        <v>2674</v>
      </c>
      <c r="B2585" t="s">
        <v>134</v>
      </c>
      <c r="C2585">
        <v>6</v>
      </c>
    </row>
    <row r="2586" spans="1:3" x14ac:dyDescent="0.25">
      <c r="A2586" t="s">
        <v>2675</v>
      </c>
      <c r="B2586" t="s">
        <v>134</v>
      </c>
      <c r="C2586">
        <v>6</v>
      </c>
    </row>
    <row r="2587" spans="1:3" x14ac:dyDescent="0.25">
      <c r="A2587" t="s">
        <v>2676</v>
      </c>
      <c r="B2587" t="s">
        <v>134</v>
      </c>
      <c r="C2587">
        <v>6</v>
      </c>
    </row>
    <row r="2588" spans="1:3" x14ac:dyDescent="0.25">
      <c r="A2588" t="s">
        <v>2677</v>
      </c>
      <c r="B2588" t="s">
        <v>134</v>
      </c>
      <c r="C2588">
        <v>6</v>
      </c>
    </row>
    <row r="2589" spans="1:3" x14ac:dyDescent="0.25">
      <c r="A2589" t="s">
        <v>585</v>
      </c>
      <c r="B2589" t="s">
        <v>134</v>
      </c>
      <c r="C2589">
        <v>6</v>
      </c>
    </row>
    <row r="2590" spans="1:3" x14ac:dyDescent="0.25">
      <c r="A2590" t="s">
        <v>2678</v>
      </c>
      <c r="B2590" t="s">
        <v>134</v>
      </c>
      <c r="C2590">
        <v>6</v>
      </c>
    </row>
    <row r="2591" spans="1:3" x14ac:dyDescent="0.25">
      <c r="A2591" t="s">
        <v>2679</v>
      </c>
      <c r="B2591" t="s">
        <v>134</v>
      </c>
      <c r="C2591">
        <v>6</v>
      </c>
    </row>
    <row r="2592" spans="1:3" x14ac:dyDescent="0.25">
      <c r="A2592" t="s">
        <v>2680</v>
      </c>
      <c r="B2592" t="s">
        <v>134</v>
      </c>
      <c r="C2592">
        <v>6</v>
      </c>
    </row>
    <row r="2593" spans="1:3" x14ac:dyDescent="0.25">
      <c r="A2593" t="s">
        <v>2681</v>
      </c>
      <c r="B2593" t="s">
        <v>134</v>
      </c>
      <c r="C2593">
        <v>6</v>
      </c>
    </row>
    <row r="2594" spans="1:3" x14ac:dyDescent="0.25">
      <c r="A2594" t="s">
        <v>2682</v>
      </c>
      <c r="B2594" t="s">
        <v>134</v>
      </c>
      <c r="C2594">
        <v>6</v>
      </c>
    </row>
    <row r="2595" spans="1:3" x14ac:dyDescent="0.25">
      <c r="A2595" t="s">
        <v>1466</v>
      </c>
      <c r="B2595" t="s">
        <v>134</v>
      </c>
      <c r="C2595">
        <v>6</v>
      </c>
    </row>
    <row r="2596" spans="1:3" x14ac:dyDescent="0.25">
      <c r="A2596" t="s">
        <v>791</v>
      </c>
      <c r="B2596" t="s">
        <v>134</v>
      </c>
      <c r="C2596">
        <v>6</v>
      </c>
    </row>
    <row r="2597" spans="1:3" x14ac:dyDescent="0.25">
      <c r="A2597" t="s">
        <v>2683</v>
      </c>
      <c r="B2597" t="s">
        <v>134</v>
      </c>
      <c r="C2597">
        <v>6</v>
      </c>
    </row>
    <row r="2598" spans="1:3" x14ac:dyDescent="0.25">
      <c r="A2598" t="s">
        <v>2684</v>
      </c>
      <c r="B2598" t="s">
        <v>134</v>
      </c>
      <c r="C2598">
        <v>6</v>
      </c>
    </row>
    <row r="2599" spans="1:3" x14ac:dyDescent="0.25">
      <c r="A2599" t="s">
        <v>2685</v>
      </c>
      <c r="B2599" t="s">
        <v>134</v>
      </c>
      <c r="C2599">
        <v>6</v>
      </c>
    </row>
    <row r="2600" spans="1:3" x14ac:dyDescent="0.25">
      <c r="A2600" t="s">
        <v>2686</v>
      </c>
      <c r="B2600" t="s">
        <v>134</v>
      </c>
      <c r="C2600">
        <v>6</v>
      </c>
    </row>
    <row r="2601" spans="1:3" x14ac:dyDescent="0.25">
      <c r="A2601" t="s">
        <v>2510</v>
      </c>
      <c r="B2601" t="s">
        <v>134</v>
      </c>
      <c r="C2601">
        <v>6</v>
      </c>
    </row>
    <row r="2602" spans="1:3" x14ac:dyDescent="0.25">
      <c r="A2602" t="s">
        <v>2687</v>
      </c>
      <c r="B2602" t="s">
        <v>134</v>
      </c>
      <c r="C2602">
        <v>6</v>
      </c>
    </row>
    <row r="2603" spans="1:3" x14ac:dyDescent="0.25">
      <c r="A2603" t="s">
        <v>2688</v>
      </c>
      <c r="B2603" t="s">
        <v>134</v>
      </c>
      <c r="C2603">
        <v>6</v>
      </c>
    </row>
    <row r="2604" spans="1:3" x14ac:dyDescent="0.25">
      <c r="A2604" t="s">
        <v>2689</v>
      </c>
      <c r="B2604" t="s">
        <v>134</v>
      </c>
      <c r="C2604">
        <v>6</v>
      </c>
    </row>
    <row r="2605" spans="1:3" x14ac:dyDescent="0.25">
      <c r="A2605" t="s">
        <v>2690</v>
      </c>
      <c r="B2605" t="s">
        <v>134</v>
      </c>
      <c r="C2605">
        <v>6</v>
      </c>
    </row>
    <row r="2606" spans="1:3" x14ac:dyDescent="0.25">
      <c r="A2606" t="s">
        <v>2691</v>
      </c>
      <c r="B2606" t="s">
        <v>134</v>
      </c>
      <c r="C2606">
        <v>6</v>
      </c>
    </row>
    <row r="2607" spans="1:3" x14ac:dyDescent="0.25">
      <c r="A2607" t="s">
        <v>2692</v>
      </c>
      <c r="B2607" t="s">
        <v>134</v>
      </c>
      <c r="C2607">
        <v>6</v>
      </c>
    </row>
    <row r="2608" spans="1:3" x14ac:dyDescent="0.25">
      <c r="A2608" t="s">
        <v>2693</v>
      </c>
      <c r="B2608" t="s">
        <v>134</v>
      </c>
      <c r="C2608">
        <v>6</v>
      </c>
    </row>
    <row r="2609" spans="1:3" x14ac:dyDescent="0.25">
      <c r="A2609" t="s">
        <v>2694</v>
      </c>
      <c r="B2609" t="s">
        <v>134</v>
      </c>
      <c r="C2609">
        <v>6</v>
      </c>
    </row>
    <row r="2610" spans="1:3" x14ac:dyDescent="0.25">
      <c r="A2610" t="s">
        <v>2695</v>
      </c>
      <c r="B2610" t="s">
        <v>134</v>
      </c>
      <c r="C2610">
        <v>6</v>
      </c>
    </row>
    <row r="2611" spans="1:3" x14ac:dyDescent="0.25">
      <c r="A2611" t="s">
        <v>2696</v>
      </c>
      <c r="B2611" t="s">
        <v>134</v>
      </c>
      <c r="C2611">
        <v>6</v>
      </c>
    </row>
    <row r="2612" spans="1:3" x14ac:dyDescent="0.25">
      <c r="A2612" t="s">
        <v>2697</v>
      </c>
      <c r="B2612" t="s">
        <v>134</v>
      </c>
      <c r="C2612">
        <v>6</v>
      </c>
    </row>
    <row r="2613" spans="1:3" x14ac:dyDescent="0.25">
      <c r="A2613" t="s">
        <v>2698</v>
      </c>
      <c r="B2613" t="s">
        <v>134</v>
      </c>
      <c r="C2613">
        <v>6</v>
      </c>
    </row>
    <row r="2614" spans="1:3" x14ac:dyDescent="0.25">
      <c r="A2614" t="s">
        <v>2699</v>
      </c>
      <c r="B2614" t="s">
        <v>134</v>
      </c>
      <c r="C2614">
        <v>6</v>
      </c>
    </row>
    <row r="2615" spans="1:3" x14ac:dyDescent="0.25">
      <c r="A2615" t="s">
        <v>2700</v>
      </c>
      <c r="B2615" t="s">
        <v>134</v>
      </c>
      <c r="C2615">
        <v>6</v>
      </c>
    </row>
    <row r="2616" spans="1:3" x14ac:dyDescent="0.25">
      <c r="A2616" t="s">
        <v>2701</v>
      </c>
      <c r="B2616" t="s">
        <v>134</v>
      </c>
      <c r="C2616">
        <v>6</v>
      </c>
    </row>
    <row r="2617" spans="1:3" x14ac:dyDescent="0.25">
      <c r="A2617" t="s">
        <v>2702</v>
      </c>
      <c r="B2617" t="s">
        <v>134</v>
      </c>
      <c r="C2617">
        <v>6</v>
      </c>
    </row>
    <row r="2618" spans="1:3" x14ac:dyDescent="0.25">
      <c r="A2618" t="s">
        <v>2703</v>
      </c>
      <c r="B2618" t="s">
        <v>134</v>
      </c>
      <c r="C2618">
        <v>6</v>
      </c>
    </row>
    <row r="2619" spans="1:3" x14ac:dyDescent="0.25">
      <c r="A2619" t="s">
        <v>2704</v>
      </c>
      <c r="B2619" t="s">
        <v>134</v>
      </c>
      <c r="C2619">
        <v>6</v>
      </c>
    </row>
    <row r="2620" spans="1:3" x14ac:dyDescent="0.25">
      <c r="A2620" t="s">
        <v>2705</v>
      </c>
      <c r="B2620" t="s">
        <v>134</v>
      </c>
      <c r="C2620">
        <v>6</v>
      </c>
    </row>
    <row r="2621" spans="1:3" x14ac:dyDescent="0.25">
      <c r="A2621" t="s">
        <v>2706</v>
      </c>
      <c r="B2621" t="s">
        <v>134</v>
      </c>
      <c r="C2621">
        <v>6</v>
      </c>
    </row>
    <row r="2622" spans="1:3" x14ac:dyDescent="0.25">
      <c r="A2622" t="s">
        <v>2707</v>
      </c>
      <c r="B2622" t="s">
        <v>134</v>
      </c>
      <c r="C2622">
        <v>6</v>
      </c>
    </row>
    <row r="2623" spans="1:3" x14ac:dyDescent="0.25">
      <c r="A2623" t="s">
        <v>2708</v>
      </c>
      <c r="B2623" t="s">
        <v>134</v>
      </c>
      <c r="C2623">
        <v>6</v>
      </c>
    </row>
    <row r="2624" spans="1:3" x14ac:dyDescent="0.25">
      <c r="A2624" t="s">
        <v>2709</v>
      </c>
      <c r="B2624" t="s">
        <v>134</v>
      </c>
      <c r="C2624">
        <v>6</v>
      </c>
    </row>
    <row r="2625" spans="1:3" x14ac:dyDescent="0.25">
      <c r="A2625" t="s">
        <v>2710</v>
      </c>
      <c r="B2625" t="s">
        <v>134</v>
      </c>
      <c r="C2625">
        <v>6</v>
      </c>
    </row>
    <row r="2626" spans="1:3" x14ac:dyDescent="0.25">
      <c r="A2626" t="s">
        <v>2711</v>
      </c>
      <c r="B2626" t="s">
        <v>134</v>
      </c>
      <c r="C2626">
        <v>6</v>
      </c>
    </row>
    <row r="2627" spans="1:3" x14ac:dyDescent="0.25">
      <c r="A2627" t="s">
        <v>2712</v>
      </c>
      <c r="B2627" t="s">
        <v>134</v>
      </c>
      <c r="C2627">
        <v>6</v>
      </c>
    </row>
    <row r="2628" spans="1:3" x14ac:dyDescent="0.25">
      <c r="A2628" t="s">
        <v>2713</v>
      </c>
      <c r="B2628" t="s">
        <v>134</v>
      </c>
      <c r="C2628">
        <v>6</v>
      </c>
    </row>
    <row r="2629" spans="1:3" x14ac:dyDescent="0.25">
      <c r="A2629" t="s">
        <v>2714</v>
      </c>
      <c r="B2629" t="s">
        <v>134</v>
      </c>
      <c r="C2629">
        <v>6</v>
      </c>
    </row>
    <row r="2630" spans="1:3" x14ac:dyDescent="0.25">
      <c r="A2630" t="s">
        <v>2715</v>
      </c>
      <c r="B2630" t="s">
        <v>134</v>
      </c>
      <c r="C2630">
        <v>6</v>
      </c>
    </row>
    <row r="2631" spans="1:3" x14ac:dyDescent="0.25">
      <c r="A2631" t="s">
        <v>2716</v>
      </c>
      <c r="B2631" t="s">
        <v>134</v>
      </c>
      <c r="C2631">
        <v>6</v>
      </c>
    </row>
    <row r="2632" spans="1:3" x14ac:dyDescent="0.25">
      <c r="A2632" t="s">
        <v>2717</v>
      </c>
      <c r="B2632" t="s">
        <v>134</v>
      </c>
      <c r="C2632">
        <v>6</v>
      </c>
    </row>
    <row r="2633" spans="1:3" x14ac:dyDescent="0.25">
      <c r="A2633" t="s">
        <v>2718</v>
      </c>
      <c r="B2633" t="s">
        <v>134</v>
      </c>
      <c r="C2633">
        <v>6</v>
      </c>
    </row>
    <row r="2634" spans="1:3" x14ac:dyDescent="0.25">
      <c r="A2634" t="s">
        <v>2719</v>
      </c>
      <c r="B2634" t="s">
        <v>134</v>
      </c>
      <c r="C2634">
        <v>6</v>
      </c>
    </row>
    <row r="2635" spans="1:3" x14ac:dyDescent="0.25">
      <c r="A2635" t="s">
        <v>2720</v>
      </c>
      <c r="B2635" t="s">
        <v>134</v>
      </c>
      <c r="C2635">
        <v>6</v>
      </c>
    </row>
    <row r="2636" spans="1:3" x14ac:dyDescent="0.25">
      <c r="A2636" t="s">
        <v>2721</v>
      </c>
      <c r="B2636" t="s">
        <v>134</v>
      </c>
      <c r="C2636">
        <v>6</v>
      </c>
    </row>
    <row r="2637" spans="1:3" x14ac:dyDescent="0.25">
      <c r="A2637" t="s">
        <v>2722</v>
      </c>
      <c r="B2637" t="s">
        <v>134</v>
      </c>
      <c r="C2637">
        <v>6</v>
      </c>
    </row>
    <row r="2638" spans="1:3" x14ac:dyDescent="0.25">
      <c r="A2638" t="s">
        <v>2723</v>
      </c>
      <c r="B2638" t="s">
        <v>134</v>
      </c>
      <c r="C2638">
        <v>6</v>
      </c>
    </row>
    <row r="2639" spans="1:3" x14ac:dyDescent="0.25">
      <c r="A2639" t="s">
        <v>2724</v>
      </c>
      <c r="B2639" t="s">
        <v>134</v>
      </c>
      <c r="C2639">
        <v>6</v>
      </c>
    </row>
    <row r="2640" spans="1:3" x14ac:dyDescent="0.25">
      <c r="A2640" t="s">
        <v>2725</v>
      </c>
      <c r="B2640" t="s">
        <v>134</v>
      </c>
      <c r="C2640">
        <v>6</v>
      </c>
    </row>
    <row r="2641" spans="1:3" x14ac:dyDescent="0.25">
      <c r="A2641" t="s">
        <v>2726</v>
      </c>
      <c r="B2641" t="s">
        <v>134</v>
      </c>
      <c r="C2641">
        <v>6</v>
      </c>
    </row>
    <row r="2642" spans="1:3" x14ac:dyDescent="0.25">
      <c r="A2642" t="s">
        <v>2727</v>
      </c>
      <c r="B2642" t="s">
        <v>134</v>
      </c>
      <c r="C2642">
        <v>6</v>
      </c>
    </row>
    <row r="2643" spans="1:3" x14ac:dyDescent="0.25">
      <c r="A2643" t="s">
        <v>2728</v>
      </c>
      <c r="B2643" t="s">
        <v>134</v>
      </c>
      <c r="C2643">
        <v>6</v>
      </c>
    </row>
    <row r="2644" spans="1:3" x14ac:dyDescent="0.25">
      <c r="A2644" t="s">
        <v>2729</v>
      </c>
      <c r="B2644" t="s">
        <v>134</v>
      </c>
      <c r="C2644">
        <v>6</v>
      </c>
    </row>
    <row r="2645" spans="1:3" x14ac:dyDescent="0.25">
      <c r="A2645" t="s">
        <v>2730</v>
      </c>
      <c r="B2645" t="s">
        <v>134</v>
      </c>
      <c r="C2645">
        <v>6</v>
      </c>
    </row>
    <row r="2646" spans="1:3" x14ac:dyDescent="0.25">
      <c r="A2646" t="s">
        <v>2731</v>
      </c>
      <c r="B2646" t="s">
        <v>134</v>
      </c>
      <c r="C2646">
        <v>6</v>
      </c>
    </row>
    <row r="2647" spans="1:3" x14ac:dyDescent="0.25">
      <c r="A2647" t="s">
        <v>2732</v>
      </c>
      <c r="B2647" t="s">
        <v>134</v>
      </c>
      <c r="C2647">
        <v>6</v>
      </c>
    </row>
    <row r="2648" spans="1:3" x14ac:dyDescent="0.25">
      <c r="A2648" t="s">
        <v>2733</v>
      </c>
      <c r="B2648" t="s">
        <v>134</v>
      </c>
      <c r="C2648">
        <v>6</v>
      </c>
    </row>
    <row r="2649" spans="1:3" x14ac:dyDescent="0.25">
      <c r="A2649" t="s">
        <v>2734</v>
      </c>
      <c r="B2649" t="s">
        <v>134</v>
      </c>
      <c r="C2649">
        <v>6</v>
      </c>
    </row>
    <row r="2650" spans="1:3" x14ac:dyDescent="0.25">
      <c r="A2650" t="s">
        <v>2735</v>
      </c>
      <c r="B2650" t="s">
        <v>134</v>
      </c>
      <c r="C2650">
        <v>6</v>
      </c>
    </row>
    <row r="2651" spans="1:3" x14ac:dyDescent="0.25">
      <c r="A2651" t="s">
        <v>2736</v>
      </c>
      <c r="B2651" t="s">
        <v>134</v>
      </c>
      <c r="C2651">
        <v>6</v>
      </c>
    </row>
    <row r="2652" spans="1:3" x14ac:dyDescent="0.25">
      <c r="A2652" t="s">
        <v>2737</v>
      </c>
      <c r="B2652" t="s">
        <v>134</v>
      </c>
      <c r="C2652">
        <v>6</v>
      </c>
    </row>
    <row r="2653" spans="1:3" x14ac:dyDescent="0.25">
      <c r="A2653" t="s">
        <v>2738</v>
      </c>
      <c r="B2653" t="s">
        <v>134</v>
      </c>
      <c r="C2653">
        <v>6</v>
      </c>
    </row>
    <row r="2654" spans="1:3" x14ac:dyDescent="0.25">
      <c r="A2654" t="s">
        <v>2739</v>
      </c>
      <c r="B2654" t="s">
        <v>134</v>
      </c>
      <c r="C2654">
        <v>6</v>
      </c>
    </row>
    <row r="2655" spans="1:3" x14ac:dyDescent="0.25">
      <c r="A2655" t="s">
        <v>2740</v>
      </c>
      <c r="B2655" t="s">
        <v>134</v>
      </c>
      <c r="C2655">
        <v>6</v>
      </c>
    </row>
    <row r="2656" spans="1:3" x14ac:dyDescent="0.25">
      <c r="A2656" t="s">
        <v>2741</v>
      </c>
      <c r="B2656" t="s">
        <v>134</v>
      </c>
      <c r="C2656">
        <v>6</v>
      </c>
    </row>
    <row r="2657" spans="1:3" x14ac:dyDescent="0.25">
      <c r="A2657" t="s">
        <v>2742</v>
      </c>
      <c r="B2657" t="s">
        <v>134</v>
      </c>
      <c r="C2657">
        <v>6</v>
      </c>
    </row>
    <row r="2658" spans="1:3" x14ac:dyDescent="0.25">
      <c r="A2658" t="s">
        <v>2743</v>
      </c>
      <c r="B2658" t="s">
        <v>134</v>
      </c>
      <c r="C2658">
        <v>6</v>
      </c>
    </row>
    <row r="2659" spans="1:3" x14ac:dyDescent="0.25">
      <c r="A2659" t="s">
        <v>2744</v>
      </c>
      <c r="B2659" t="s">
        <v>134</v>
      </c>
      <c r="C2659">
        <v>6</v>
      </c>
    </row>
    <row r="2660" spans="1:3" x14ac:dyDescent="0.25">
      <c r="A2660" t="s">
        <v>2745</v>
      </c>
      <c r="B2660" t="s">
        <v>134</v>
      </c>
      <c r="C2660">
        <v>6</v>
      </c>
    </row>
    <row r="2661" spans="1:3" x14ac:dyDescent="0.25">
      <c r="A2661" t="s">
        <v>2746</v>
      </c>
      <c r="B2661" t="s">
        <v>134</v>
      </c>
      <c r="C2661">
        <v>6</v>
      </c>
    </row>
    <row r="2662" spans="1:3" x14ac:dyDescent="0.25">
      <c r="A2662" t="s">
        <v>2747</v>
      </c>
      <c r="B2662" t="s">
        <v>134</v>
      </c>
      <c r="C2662">
        <v>6</v>
      </c>
    </row>
    <row r="2663" spans="1:3" x14ac:dyDescent="0.25">
      <c r="A2663" t="s">
        <v>2748</v>
      </c>
      <c r="B2663" t="s">
        <v>134</v>
      </c>
      <c r="C2663">
        <v>6</v>
      </c>
    </row>
    <row r="2664" spans="1:3" x14ac:dyDescent="0.25">
      <c r="A2664" t="s">
        <v>2749</v>
      </c>
      <c r="B2664" t="s">
        <v>134</v>
      </c>
      <c r="C2664">
        <v>6</v>
      </c>
    </row>
    <row r="2665" spans="1:3" x14ac:dyDescent="0.25">
      <c r="A2665" t="s">
        <v>2750</v>
      </c>
      <c r="B2665" t="s">
        <v>134</v>
      </c>
      <c r="C2665">
        <v>6</v>
      </c>
    </row>
    <row r="2666" spans="1:3" x14ac:dyDescent="0.25">
      <c r="A2666" t="s">
        <v>2751</v>
      </c>
      <c r="B2666" t="s">
        <v>134</v>
      </c>
      <c r="C2666">
        <v>6</v>
      </c>
    </row>
    <row r="2667" spans="1:3" x14ac:dyDescent="0.25">
      <c r="A2667" t="s">
        <v>2752</v>
      </c>
      <c r="B2667" t="s">
        <v>134</v>
      </c>
      <c r="C2667">
        <v>6</v>
      </c>
    </row>
    <row r="2668" spans="1:3" x14ac:dyDescent="0.25">
      <c r="A2668" t="s">
        <v>2753</v>
      </c>
      <c r="B2668" t="s">
        <v>134</v>
      </c>
      <c r="C2668">
        <v>6</v>
      </c>
    </row>
    <row r="2669" spans="1:3" x14ac:dyDescent="0.25">
      <c r="A2669" t="s">
        <v>2754</v>
      </c>
      <c r="B2669" t="s">
        <v>134</v>
      </c>
      <c r="C2669">
        <v>6</v>
      </c>
    </row>
    <row r="2670" spans="1:3" x14ac:dyDescent="0.25">
      <c r="A2670" t="s">
        <v>2755</v>
      </c>
      <c r="B2670" t="s">
        <v>134</v>
      </c>
      <c r="C2670">
        <v>6</v>
      </c>
    </row>
    <row r="2671" spans="1:3" x14ac:dyDescent="0.25">
      <c r="A2671" t="s">
        <v>2756</v>
      </c>
      <c r="B2671" t="s">
        <v>134</v>
      </c>
      <c r="C2671">
        <v>6</v>
      </c>
    </row>
    <row r="2672" spans="1:3" x14ac:dyDescent="0.25">
      <c r="A2672" t="s">
        <v>2757</v>
      </c>
      <c r="B2672" t="s">
        <v>134</v>
      </c>
      <c r="C2672">
        <v>6</v>
      </c>
    </row>
    <row r="2673" spans="1:3" x14ac:dyDescent="0.25">
      <c r="A2673" t="s">
        <v>2758</v>
      </c>
      <c r="B2673" t="s">
        <v>134</v>
      </c>
      <c r="C2673">
        <v>6</v>
      </c>
    </row>
    <row r="2674" spans="1:3" x14ac:dyDescent="0.25">
      <c r="A2674" t="s">
        <v>2759</v>
      </c>
      <c r="B2674" t="s">
        <v>134</v>
      </c>
      <c r="C2674">
        <v>6</v>
      </c>
    </row>
    <row r="2675" spans="1:3" x14ac:dyDescent="0.25">
      <c r="A2675" t="s">
        <v>2760</v>
      </c>
      <c r="B2675" t="s">
        <v>134</v>
      </c>
      <c r="C2675">
        <v>6</v>
      </c>
    </row>
    <row r="2676" spans="1:3" x14ac:dyDescent="0.25">
      <c r="A2676" t="s">
        <v>2761</v>
      </c>
      <c r="B2676" t="s">
        <v>134</v>
      </c>
      <c r="C2676">
        <v>6</v>
      </c>
    </row>
    <row r="2677" spans="1:3" x14ac:dyDescent="0.25">
      <c r="A2677" t="s">
        <v>1960</v>
      </c>
      <c r="B2677" t="s">
        <v>134</v>
      </c>
      <c r="C2677">
        <v>6</v>
      </c>
    </row>
    <row r="2678" spans="1:3" x14ac:dyDescent="0.25">
      <c r="A2678" t="s">
        <v>2762</v>
      </c>
      <c r="B2678" t="s">
        <v>134</v>
      </c>
      <c r="C2678">
        <v>6</v>
      </c>
    </row>
    <row r="2679" spans="1:3" x14ac:dyDescent="0.25">
      <c r="A2679" t="s">
        <v>2763</v>
      </c>
      <c r="B2679" t="s">
        <v>134</v>
      </c>
      <c r="C2679">
        <v>6</v>
      </c>
    </row>
    <row r="2680" spans="1:3" x14ac:dyDescent="0.25">
      <c r="A2680" t="s">
        <v>2764</v>
      </c>
      <c r="B2680" t="s">
        <v>134</v>
      </c>
      <c r="C2680">
        <v>6</v>
      </c>
    </row>
    <row r="2681" spans="1:3" x14ac:dyDescent="0.25">
      <c r="A2681" t="s">
        <v>2765</v>
      </c>
      <c r="B2681" t="s">
        <v>134</v>
      </c>
      <c r="C2681">
        <v>6</v>
      </c>
    </row>
    <row r="2682" spans="1:3" x14ac:dyDescent="0.25">
      <c r="A2682" t="s">
        <v>2766</v>
      </c>
      <c r="B2682" t="s">
        <v>134</v>
      </c>
      <c r="C2682">
        <v>6</v>
      </c>
    </row>
    <row r="2683" spans="1:3" x14ac:dyDescent="0.25">
      <c r="A2683" t="s">
        <v>2767</v>
      </c>
      <c r="B2683" t="s">
        <v>134</v>
      </c>
      <c r="C2683">
        <v>6</v>
      </c>
    </row>
    <row r="2684" spans="1:3" x14ac:dyDescent="0.25">
      <c r="A2684" t="s">
        <v>2768</v>
      </c>
      <c r="B2684" t="s">
        <v>134</v>
      </c>
      <c r="C2684">
        <v>6</v>
      </c>
    </row>
    <row r="2685" spans="1:3" x14ac:dyDescent="0.25">
      <c r="A2685" t="s">
        <v>2769</v>
      </c>
      <c r="B2685" t="s">
        <v>134</v>
      </c>
      <c r="C2685">
        <v>6</v>
      </c>
    </row>
    <row r="2686" spans="1:3" x14ac:dyDescent="0.25">
      <c r="A2686" t="s">
        <v>2770</v>
      </c>
      <c r="B2686" t="s">
        <v>134</v>
      </c>
      <c r="C2686">
        <v>6</v>
      </c>
    </row>
    <row r="2687" spans="1:3" x14ac:dyDescent="0.25">
      <c r="A2687" t="s">
        <v>2771</v>
      </c>
      <c r="B2687" t="s">
        <v>134</v>
      </c>
      <c r="C2687">
        <v>6</v>
      </c>
    </row>
    <row r="2688" spans="1:3" x14ac:dyDescent="0.25">
      <c r="A2688" t="s">
        <v>2772</v>
      </c>
      <c r="B2688" t="s">
        <v>134</v>
      </c>
      <c r="C2688">
        <v>6</v>
      </c>
    </row>
    <row r="2689" spans="1:3" x14ac:dyDescent="0.25">
      <c r="A2689" t="s">
        <v>2773</v>
      </c>
      <c r="B2689" t="s">
        <v>134</v>
      </c>
      <c r="C2689">
        <v>6</v>
      </c>
    </row>
    <row r="2690" spans="1:3" x14ac:dyDescent="0.25">
      <c r="A2690" t="s">
        <v>2774</v>
      </c>
      <c r="B2690" t="s">
        <v>134</v>
      </c>
      <c r="C2690">
        <v>6</v>
      </c>
    </row>
    <row r="2691" spans="1:3" x14ac:dyDescent="0.25">
      <c r="A2691" t="s">
        <v>2775</v>
      </c>
      <c r="B2691" t="s">
        <v>134</v>
      </c>
      <c r="C2691">
        <v>6</v>
      </c>
    </row>
    <row r="2692" spans="1:3" x14ac:dyDescent="0.25">
      <c r="A2692" t="s">
        <v>2776</v>
      </c>
      <c r="B2692" t="s">
        <v>134</v>
      </c>
      <c r="C2692">
        <v>6</v>
      </c>
    </row>
    <row r="2693" spans="1:3" x14ac:dyDescent="0.25">
      <c r="A2693" t="s">
        <v>2777</v>
      </c>
      <c r="B2693" t="s">
        <v>134</v>
      </c>
      <c r="C2693">
        <v>6</v>
      </c>
    </row>
    <row r="2694" spans="1:3" x14ac:dyDescent="0.25">
      <c r="A2694" t="s">
        <v>2778</v>
      </c>
      <c r="B2694" t="s">
        <v>134</v>
      </c>
      <c r="C2694">
        <v>6</v>
      </c>
    </row>
    <row r="2695" spans="1:3" x14ac:dyDescent="0.25">
      <c r="A2695" t="s">
        <v>2779</v>
      </c>
      <c r="B2695" t="s">
        <v>134</v>
      </c>
      <c r="C2695">
        <v>6</v>
      </c>
    </row>
    <row r="2696" spans="1:3" x14ac:dyDescent="0.25">
      <c r="A2696" t="s">
        <v>2780</v>
      </c>
      <c r="B2696" t="s">
        <v>134</v>
      </c>
      <c r="C2696">
        <v>6</v>
      </c>
    </row>
    <row r="2697" spans="1:3" x14ac:dyDescent="0.25">
      <c r="A2697" t="s">
        <v>2781</v>
      </c>
      <c r="B2697" t="s">
        <v>134</v>
      </c>
      <c r="C2697">
        <v>6</v>
      </c>
    </row>
    <row r="2698" spans="1:3" x14ac:dyDescent="0.25">
      <c r="A2698" t="s">
        <v>2782</v>
      </c>
      <c r="B2698" t="s">
        <v>134</v>
      </c>
      <c r="C2698">
        <v>6</v>
      </c>
    </row>
    <row r="2699" spans="1:3" x14ac:dyDescent="0.25">
      <c r="A2699" t="s">
        <v>2783</v>
      </c>
      <c r="B2699" t="s">
        <v>134</v>
      </c>
      <c r="C2699">
        <v>6</v>
      </c>
    </row>
    <row r="2700" spans="1:3" x14ac:dyDescent="0.25">
      <c r="A2700" t="s">
        <v>2784</v>
      </c>
      <c r="B2700" t="s">
        <v>134</v>
      </c>
      <c r="C2700">
        <v>6</v>
      </c>
    </row>
    <row r="2701" spans="1:3" x14ac:dyDescent="0.25">
      <c r="A2701" t="s">
        <v>2785</v>
      </c>
      <c r="B2701" t="s">
        <v>134</v>
      </c>
      <c r="C2701">
        <v>6</v>
      </c>
    </row>
    <row r="2702" spans="1:3" x14ac:dyDescent="0.25">
      <c r="A2702" t="s">
        <v>2786</v>
      </c>
      <c r="B2702" t="s">
        <v>134</v>
      </c>
      <c r="C2702">
        <v>6</v>
      </c>
    </row>
    <row r="2703" spans="1:3" x14ac:dyDescent="0.25">
      <c r="A2703" t="s">
        <v>2787</v>
      </c>
      <c r="B2703" t="s">
        <v>134</v>
      </c>
      <c r="C2703">
        <v>6</v>
      </c>
    </row>
    <row r="2704" spans="1:3" x14ac:dyDescent="0.25">
      <c r="A2704" t="s">
        <v>2788</v>
      </c>
      <c r="B2704" t="s">
        <v>134</v>
      </c>
      <c r="C2704">
        <v>6</v>
      </c>
    </row>
    <row r="2705" spans="1:3" x14ac:dyDescent="0.25">
      <c r="A2705" t="s">
        <v>2789</v>
      </c>
      <c r="B2705" t="s">
        <v>134</v>
      </c>
      <c r="C2705">
        <v>6</v>
      </c>
    </row>
    <row r="2706" spans="1:3" x14ac:dyDescent="0.25">
      <c r="A2706" t="s">
        <v>2790</v>
      </c>
      <c r="B2706" t="s">
        <v>134</v>
      </c>
      <c r="C2706">
        <v>6</v>
      </c>
    </row>
    <row r="2707" spans="1:3" x14ac:dyDescent="0.25">
      <c r="A2707" t="s">
        <v>2791</v>
      </c>
      <c r="B2707" t="s">
        <v>134</v>
      </c>
      <c r="C2707">
        <v>6</v>
      </c>
    </row>
    <row r="2708" spans="1:3" x14ac:dyDescent="0.25">
      <c r="A2708" t="s">
        <v>2792</v>
      </c>
      <c r="B2708" t="s">
        <v>134</v>
      </c>
      <c r="C2708">
        <v>6</v>
      </c>
    </row>
    <row r="2709" spans="1:3" x14ac:dyDescent="0.25">
      <c r="A2709" t="s">
        <v>2793</v>
      </c>
      <c r="B2709" t="s">
        <v>134</v>
      </c>
      <c r="C2709">
        <v>6</v>
      </c>
    </row>
    <row r="2710" spans="1:3" x14ac:dyDescent="0.25">
      <c r="A2710" t="s">
        <v>2794</v>
      </c>
      <c r="B2710" t="s">
        <v>134</v>
      </c>
      <c r="C2710">
        <v>6</v>
      </c>
    </row>
    <row r="2711" spans="1:3" x14ac:dyDescent="0.25">
      <c r="A2711" t="s">
        <v>2795</v>
      </c>
      <c r="B2711" t="s">
        <v>134</v>
      </c>
      <c r="C2711">
        <v>6</v>
      </c>
    </row>
    <row r="2712" spans="1:3" x14ac:dyDescent="0.25">
      <c r="A2712" t="s">
        <v>2796</v>
      </c>
      <c r="B2712" t="s">
        <v>134</v>
      </c>
      <c r="C2712">
        <v>6</v>
      </c>
    </row>
    <row r="2713" spans="1:3" x14ac:dyDescent="0.25">
      <c r="A2713" t="s">
        <v>2797</v>
      </c>
      <c r="B2713" t="s">
        <v>134</v>
      </c>
      <c r="C2713">
        <v>6</v>
      </c>
    </row>
    <row r="2714" spans="1:3" x14ac:dyDescent="0.25">
      <c r="A2714" t="s">
        <v>2798</v>
      </c>
      <c r="B2714" t="s">
        <v>134</v>
      </c>
      <c r="C2714">
        <v>6</v>
      </c>
    </row>
    <row r="2715" spans="1:3" x14ac:dyDescent="0.25">
      <c r="A2715" t="s">
        <v>2799</v>
      </c>
      <c r="B2715" t="s">
        <v>134</v>
      </c>
      <c r="C2715">
        <v>6</v>
      </c>
    </row>
    <row r="2716" spans="1:3" x14ac:dyDescent="0.25">
      <c r="A2716" t="s">
        <v>2800</v>
      </c>
      <c r="B2716" t="s">
        <v>134</v>
      </c>
      <c r="C2716">
        <v>6</v>
      </c>
    </row>
    <row r="2717" spans="1:3" x14ac:dyDescent="0.25">
      <c r="A2717" t="s">
        <v>2801</v>
      </c>
      <c r="B2717" t="s">
        <v>134</v>
      </c>
      <c r="C2717">
        <v>6</v>
      </c>
    </row>
    <row r="2718" spans="1:3" x14ac:dyDescent="0.25">
      <c r="A2718" t="s">
        <v>2802</v>
      </c>
      <c r="B2718" t="s">
        <v>134</v>
      </c>
      <c r="C2718">
        <v>6</v>
      </c>
    </row>
    <row r="2719" spans="1:3" x14ac:dyDescent="0.25">
      <c r="A2719" t="s">
        <v>2803</v>
      </c>
      <c r="B2719" t="s">
        <v>134</v>
      </c>
      <c r="C2719">
        <v>6</v>
      </c>
    </row>
    <row r="2720" spans="1:3" x14ac:dyDescent="0.25">
      <c r="A2720" t="s">
        <v>2804</v>
      </c>
      <c r="B2720" t="s">
        <v>134</v>
      </c>
      <c r="C2720">
        <v>6</v>
      </c>
    </row>
    <row r="2721" spans="1:3" x14ac:dyDescent="0.25">
      <c r="A2721" t="s">
        <v>2805</v>
      </c>
      <c r="B2721" t="s">
        <v>134</v>
      </c>
      <c r="C2721">
        <v>6</v>
      </c>
    </row>
    <row r="2722" spans="1:3" x14ac:dyDescent="0.25">
      <c r="A2722" t="s">
        <v>2806</v>
      </c>
      <c r="B2722" t="s">
        <v>134</v>
      </c>
      <c r="C2722">
        <v>6</v>
      </c>
    </row>
    <row r="2723" spans="1:3" x14ac:dyDescent="0.25">
      <c r="A2723" t="s">
        <v>2807</v>
      </c>
      <c r="B2723" t="s">
        <v>134</v>
      </c>
      <c r="C2723">
        <v>6</v>
      </c>
    </row>
    <row r="2724" spans="1:3" x14ac:dyDescent="0.25">
      <c r="A2724" t="s">
        <v>2808</v>
      </c>
      <c r="B2724" t="s">
        <v>134</v>
      </c>
      <c r="C2724">
        <v>6</v>
      </c>
    </row>
    <row r="2725" spans="1:3" x14ac:dyDescent="0.25">
      <c r="A2725" t="s">
        <v>2809</v>
      </c>
      <c r="B2725" t="s">
        <v>134</v>
      </c>
      <c r="C2725">
        <v>6</v>
      </c>
    </row>
    <row r="2726" spans="1:3" x14ac:dyDescent="0.25">
      <c r="A2726" t="s">
        <v>2810</v>
      </c>
      <c r="B2726" t="s">
        <v>134</v>
      </c>
      <c r="C2726">
        <v>6</v>
      </c>
    </row>
    <row r="2727" spans="1:3" x14ac:dyDescent="0.25">
      <c r="A2727" t="s">
        <v>2811</v>
      </c>
      <c r="B2727" t="s">
        <v>134</v>
      </c>
      <c r="C2727">
        <v>6</v>
      </c>
    </row>
    <row r="2728" spans="1:3" x14ac:dyDescent="0.25">
      <c r="A2728" t="s">
        <v>2812</v>
      </c>
      <c r="B2728" t="s">
        <v>134</v>
      </c>
      <c r="C2728">
        <v>6</v>
      </c>
    </row>
    <row r="2729" spans="1:3" x14ac:dyDescent="0.25">
      <c r="A2729" t="s">
        <v>2813</v>
      </c>
      <c r="B2729" t="s">
        <v>134</v>
      </c>
      <c r="C2729">
        <v>6</v>
      </c>
    </row>
    <row r="2730" spans="1:3" x14ac:dyDescent="0.25">
      <c r="A2730" t="s">
        <v>2814</v>
      </c>
      <c r="B2730" t="s">
        <v>134</v>
      </c>
      <c r="C2730">
        <v>6</v>
      </c>
    </row>
    <row r="2731" spans="1:3" x14ac:dyDescent="0.25">
      <c r="A2731" t="s">
        <v>2815</v>
      </c>
      <c r="B2731" t="s">
        <v>134</v>
      </c>
      <c r="C2731">
        <v>6</v>
      </c>
    </row>
    <row r="2732" spans="1:3" x14ac:dyDescent="0.25">
      <c r="A2732" t="s">
        <v>2816</v>
      </c>
      <c r="B2732" t="s">
        <v>134</v>
      </c>
      <c r="C2732">
        <v>6</v>
      </c>
    </row>
    <row r="2733" spans="1:3" x14ac:dyDescent="0.25">
      <c r="A2733" t="s">
        <v>2817</v>
      </c>
      <c r="B2733" t="s">
        <v>134</v>
      </c>
      <c r="C2733">
        <v>6</v>
      </c>
    </row>
    <row r="2734" spans="1:3" x14ac:dyDescent="0.25">
      <c r="A2734" t="s">
        <v>2818</v>
      </c>
      <c r="B2734" t="s">
        <v>134</v>
      </c>
      <c r="C2734">
        <v>6</v>
      </c>
    </row>
    <row r="2735" spans="1:3" x14ac:dyDescent="0.25">
      <c r="A2735" t="s">
        <v>2819</v>
      </c>
      <c r="B2735" t="s">
        <v>134</v>
      </c>
      <c r="C2735">
        <v>6</v>
      </c>
    </row>
    <row r="2736" spans="1:3" x14ac:dyDescent="0.25">
      <c r="A2736" t="s">
        <v>2820</v>
      </c>
      <c r="B2736" t="s">
        <v>134</v>
      </c>
      <c r="C2736">
        <v>6</v>
      </c>
    </row>
    <row r="2737" spans="1:3" x14ac:dyDescent="0.25">
      <c r="A2737" t="s">
        <v>2821</v>
      </c>
      <c r="B2737" t="s">
        <v>134</v>
      </c>
      <c r="C2737">
        <v>6</v>
      </c>
    </row>
    <row r="2738" spans="1:3" x14ac:dyDescent="0.25">
      <c r="A2738" t="s">
        <v>2822</v>
      </c>
      <c r="B2738" t="s">
        <v>134</v>
      </c>
      <c r="C2738">
        <v>6</v>
      </c>
    </row>
    <row r="2739" spans="1:3" x14ac:dyDescent="0.25">
      <c r="A2739" t="s">
        <v>2823</v>
      </c>
      <c r="B2739" t="s">
        <v>134</v>
      </c>
      <c r="C2739">
        <v>6</v>
      </c>
    </row>
    <row r="2740" spans="1:3" x14ac:dyDescent="0.25">
      <c r="A2740" t="s">
        <v>2824</v>
      </c>
      <c r="B2740" t="s">
        <v>134</v>
      </c>
      <c r="C2740">
        <v>6</v>
      </c>
    </row>
    <row r="2741" spans="1:3" x14ac:dyDescent="0.25">
      <c r="A2741" t="s">
        <v>2825</v>
      </c>
      <c r="B2741" t="s">
        <v>134</v>
      </c>
      <c r="C2741">
        <v>6</v>
      </c>
    </row>
    <row r="2742" spans="1:3" x14ac:dyDescent="0.25">
      <c r="A2742" t="s">
        <v>2826</v>
      </c>
      <c r="B2742" t="s">
        <v>134</v>
      </c>
      <c r="C2742">
        <v>6</v>
      </c>
    </row>
    <row r="2743" spans="1:3" x14ac:dyDescent="0.25">
      <c r="A2743" t="s">
        <v>2827</v>
      </c>
      <c r="B2743" t="s">
        <v>134</v>
      </c>
      <c r="C2743">
        <v>6</v>
      </c>
    </row>
    <row r="2744" spans="1:3" x14ac:dyDescent="0.25">
      <c r="A2744" t="s">
        <v>2828</v>
      </c>
      <c r="B2744" t="s">
        <v>134</v>
      </c>
      <c r="C2744">
        <v>6</v>
      </c>
    </row>
    <row r="2745" spans="1:3" x14ac:dyDescent="0.25">
      <c r="A2745" t="s">
        <v>2829</v>
      </c>
      <c r="B2745" t="s">
        <v>134</v>
      </c>
      <c r="C2745">
        <v>6</v>
      </c>
    </row>
    <row r="2746" spans="1:3" x14ac:dyDescent="0.25">
      <c r="A2746" t="s">
        <v>2830</v>
      </c>
      <c r="B2746" t="s">
        <v>134</v>
      </c>
      <c r="C2746">
        <v>6</v>
      </c>
    </row>
    <row r="2747" spans="1:3" x14ac:dyDescent="0.25">
      <c r="A2747" t="s">
        <v>2831</v>
      </c>
      <c r="B2747" t="s">
        <v>134</v>
      </c>
      <c r="C2747">
        <v>6</v>
      </c>
    </row>
    <row r="2748" spans="1:3" x14ac:dyDescent="0.25">
      <c r="A2748" t="s">
        <v>2832</v>
      </c>
      <c r="B2748" t="s">
        <v>134</v>
      </c>
      <c r="C2748">
        <v>6</v>
      </c>
    </row>
    <row r="2749" spans="1:3" x14ac:dyDescent="0.25">
      <c r="A2749" t="s">
        <v>2833</v>
      </c>
      <c r="B2749" t="s">
        <v>134</v>
      </c>
      <c r="C2749">
        <v>6</v>
      </c>
    </row>
    <row r="2750" spans="1:3" x14ac:dyDescent="0.25">
      <c r="A2750" t="s">
        <v>2834</v>
      </c>
      <c r="B2750" t="s">
        <v>134</v>
      </c>
      <c r="C2750">
        <v>6</v>
      </c>
    </row>
    <row r="2751" spans="1:3" x14ac:dyDescent="0.25">
      <c r="A2751" t="s">
        <v>2835</v>
      </c>
      <c r="B2751" t="s">
        <v>134</v>
      </c>
      <c r="C2751">
        <v>6</v>
      </c>
    </row>
    <row r="2752" spans="1:3" x14ac:dyDescent="0.25">
      <c r="A2752" t="s">
        <v>2836</v>
      </c>
      <c r="B2752" t="s">
        <v>134</v>
      </c>
      <c r="C2752">
        <v>6</v>
      </c>
    </row>
    <row r="2753" spans="1:3" x14ac:dyDescent="0.25">
      <c r="A2753" t="s">
        <v>2837</v>
      </c>
      <c r="B2753" t="s">
        <v>134</v>
      </c>
      <c r="C2753">
        <v>6</v>
      </c>
    </row>
    <row r="2754" spans="1:3" x14ac:dyDescent="0.25">
      <c r="A2754" t="s">
        <v>2838</v>
      </c>
      <c r="B2754" t="s">
        <v>134</v>
      </c>
      <c r="C2754">
        <v>6</v>
      </c>
    </row>
    <row r="2755" spans="1:3" x14ac:dyDescent="0.25">
      <c r="A2755" t="s">
        <v>2839</v>
      </c>
      <c r="B2755" t="s">
        <v>134</v>
      </c>
      <c r="C2755">
        <v>6</v>
      </c>
    </row>
    <row r="2756" spans="1:3" x14ac:dyDescent="0.25">
      <c r="A2756" t="s">
        <v>2840</v>
      </c>
      <c r="B2756" t="s">
        <v>134</v>
      </c>
      <c r="C2756">
        <v>6</v>
      </c>
    </row>
    <row r="2757" spans="1:3" x14ac:dyDescent="0.25">
      <c r="A2757" t="s">
        <v>2841</v>
      </c>
      <c r="B2757" t="s">
        <v>134</v>
      </c>
      <c r="C2757">
        <v>6</v>
      </c>
    </row>
    <row r="2758" spans="1:3" x14ac:dyDescent="0.25">
      <c r="A2758" t="s">
        <v>2842</v>
      </c>
      <c r="B2758" t="s">
        <v>134</v>
      </c>
      <c r="C2758">
        <v>6</v>
      </c>
    </row>
    <row r="2759" spans="1:3" x14ac:dyDescent="0.25">
      <c r="A2759" t="s">
        <v>2843</v>
      </c>
      <c r="B2759" t="s">
        <v>134</v>
      </c>
      <c r="C2759">
        <v>6</v>
      </c>
    </row>
    <row r="2760" spans="1:3" x14ac:dyDescent="0.25">
      <c r="A2760" t="s">
        <v>2844</v>
      </c>
      <c r="B2760" t="s">
        <v>134</v>
      </c>
      <c r="C2760">
        <v>6</v>
      </c>
    </row>
    <row r="2761" spans="1:3" x14ac:dyDescent="0.25">
      <c r="A2761" t="s">
        <v>2845</v>
      </c>
      <c r="B2761" t="s">
        <v>134</v>
      </c>
      <c r="C2761">
        <v>6</v>
      </c>
    </row>
    <row r="2762" spans="1:3" x14ac:dyDescent="0.25">
      <c r="A2762" t="s">
        <v>2846</v>
      </c>
      <c r="B2762" t="s">
        <v>134</v>
      </c>
      <c r="C2762">
        <v>6</v>
      </c>
    </row>
    <row r="2763" spans="1:3" x14ac:dyDescent="0.25">
      <c r="A2763" t="s">
        <v>2847</v>
      </c>
      <c r="B2763" t="s">
        <v>134</v>
      </c>
      <c r="C2763">
        <v>6</v>
      </c>
    </row>
    <row r="2764" spans="1:3" x14ac:dyDescent="0.25">
      <c r="A2764" t="s">
        <v>2848</v>
      </c>
      <c r="B2764" t="s">
        <v>134</v>
      </c>
      <c r="C2764">
        <v>6</v>
      </c>
    </row>
    <row r="2765" spans="1:3" x14ac:dyDescent="0.25">
      <c r="A2765" t="s">
        <v>2849</v>
      </c>
      <c r="B2765" t="s">
        <v>134</v>
      </c>
      <c r="C2765">
        <v>6</v>
      </c>
    </row>
    <row r="2766" spans="1:3" x14ac:dyDescent="0.25">
      <c r="A2766" t="s">
        <v>2850</v>
      </c>
      <c r="B2766" t="s">
        <v>134</v>
      </c>
      <c r="C2766">
        <v>6</v>
      </c>
    </row>
    <row r="2767" spans="1:3" x14ac:dyDescent="0.25">
      <c r="A2767" t="s">
        <v>2851</v>
      </c>
      <c r="B2767" t="s">
        <v>134</v>
      </c>
      <c r="C2767">
        <v>6</v>
      </c>
    </row>
    <row r="2768" spans="1:3" x14ac:dyDescent="0.25">
      <c r="A2768" t="s">
        <v>2852</v>
      </c>
      <c r="B2768" t="s">
        <v>134</v>
      </c>
      <c r="C2768">
        <v>6</v>
      </c>
    </row>
    <row r="2769" spans="1:3" x14ac:dyDescent="0.25">
      <c r="A2769" t="s">
        <v>2853</v>
      </c>
      <c r="B2769" t="s">
        <v>134</v>
      </c>
      <c r="C2769">
        <v>6</v>
      </c>
    </row>
    <row r="2770" spans="1:3" x14ac:dyDescent="0.25">
      <c r="A2770" t="s">
        <v>2854</v>
      </c>
      <c r="B2770" t="s">
        <v>134</v>
      </c>
      <c r="C2770">
        <v>6</v>
      </c>
    </row>
    <row r="2771" spans="1:3" x14ac:dyDescent="0.25">
      <c r="A2771" t="s">
        <v>2855</v>
      </c>
      <c r="B2771" t="s">
        <v>134</v>
      </c>
      <c r="C2771">
        <v>6</v>
      </c>
    </row>
    <row r="2772" spans="1:3" x14ac:dyDescent="0.25">
      <c r="A2772" t="s">
        <v>2856</v>
      </c>
      <c r="B2772" t="s">
        <v>134</v>
      </c>
      <c r="C2772">
        <v>6</v>
      </c>
    </row>
    <row r="2773" spans="1:3" x14ac:dyDescent="0.25">
      <c r="A2773" t="s">
        <v>2857</v>
      </c>
      <c r="B2773" t="s">
        <v>134</v>
      </c>
      <c r="C2773">
        <v>6</v>
      </c>
    </row>
    <row r="2774" spans="1:3" x14ac:dyDescent="0.25">
      <c r="A2774" t="s">
        <v>2858</v>
      </c>
      <c r="B2774" t="s">
        <v>134</v>
      </c>
      <c r="C2774">
        <v>6</v>
      </c>
    </row>
    <row r="2775" spans="1:3" x14ac:dyDescent="0.25">
      <c r="A2775" t="s">
        <v>2859</v>
      </c>
      <c r="B2775" t="s">
        <v>134</v>
      </c>
      <c r="C2775">
        <v>6</v>
      </c>
    </row>
    <row r="2776" spans="1:3" x14ac:dyDescent="0.25">
      <c r="A2776" t="s">
        <v>2860</v>
      </c>
      <c r="B2776" t="s">
        <v>134</v>
      </c>
      <c r="C2776">
        <v>6</v>
      </c>
    </row>
    <row r="2777" spans="1:3" x14ac:dyDescent="0.25">
      <c r="A2777" t="s">
        <v>2861</v>
      </c>
      <c r="B2777" t="s">
        <v>134</v>
      </c>
      <c r="C2777">
        <v>6</v>
      </c>
    </row>
    <row r="2778" spans="1:3" x14ac:dyDescent="0.25">
      <c r="A2778" t="s">
        <v>2862</v>
      </c>
      <c r="B2778" t="s">
        <v>134</v>
      </c>
      <c r="C2778">
        <v>6</v>
      </c>
    </row>
    <row r="2779" spans="1:3" x14ac:dyDescent="0.25">
      <c r="A2779" t="s">
        <v>2863</v>
      </c>
      <c r="B2779" t="s">
        <v>134</v>
      </c>
      <c r="C2779">
        <v>6</v>
      </c>
    </row>
    <row r="2780" spans="1:3" x14ac:dyDescent="0.25">
      <c r="A2780" t="s">
        <v>2864</v>
      </c>
      <c r="B2780" t="s">
        <v>134</v>
      </c>
      <c r="C2780">
        <v>6</v>
      </c>
    </row>
    <row r="2781" spans="1:3" x14ac:dyDescent="0.25">
      <c r="A2781" t="s">
        <v>2865</v>
      </c>
      <c r="B2781" t="s">
        <v>134</v>
      </c>
      <c r="C2781">
        <v>6</v>
      </c>
    </row>
    <row r="2782" spans="1:3" x14ac:dyDescent="0.25">
      <c r="A2782" t="s">
        <v>2849</v>
      </c>
      <c r="B2782" t="s">
        <v>134</v>
      </c>
      <c r="C2782">
        <v>6</v>
      </c>
    </row>
    <row r="2783" spans="1:3" x14ac:dyDescent="0.25">
      <c r="A2783" t="s">
        <v>2866</v>
      </c>
      <c r="B2783" t="s">
        <v>134</v>
      </c>
      <c r="C2783">
        <v>6</v>
      </c>
    </row>
    <row r="2784" spans="1:3" x14ac:dyDescent="0.25">
      <c r="A2784" t="s">
        <v>2867</v>
      </c>
      <c r="B2784" t="s">
        <v>134</v>
      </c>
      <c r="C2784">
        <v>6</v>
      </c>
    </row>
    <row r="2785" spans="1:3" x14ac:dyDescent="0.25">
      <c r="A2785" t="s">
        <v>2868</v>
      </c>
      <c r="B2785" t="s">
        <v>134</v>
      </c>
      <c r="C2785">
        <v>6</v>
      </c>
    </row>
    <row r="2786" spans="1:3" x14ac:dyDescent="0.25">
      <c r="A2786" t="s">
        <v>2869</v>
      </c>
      <c r="B2786" t="s">
        <v>134</v>
      </c>
      <c r="C2786">
        <v>6</v>
      </c>
    </row>
    <row r="2787" spans="1:3" x14ac:dyDescent="0.25">
      <c r="A2787" t="s">
        <v>2870</v>
      </c>
      <c r="B2787" t="s">
        <v>134</v>
      </c>
      <c r="C2787">
        <v>6</v>
      </c>
    </row>
    <row r="2788" spans="1:3" x14ac:dyDescent="0.25">
      <c r="A2788" t="s">
        <v>2871</v>
      </c>
      <c r="B2788" t="s">
        <v>134</v>
      </c>
      <c r="C2788">
        <v>6</v>
      </c>
    </row>
    <row r="2789" spans="1:3" x14ac:dyDescent="0.25">
      <c r="A2789" t="s">
        <v>2872</v>
      </c>
      <c r="B2789" t="s">
        <v>134</v>
      </c>
      <c r="C2789">
        <v>6</v>
      </c>
    </row>
    <row r="2790" spans="1:3" x14ac:dyDescent="0.25">
      <c r="A2790" t="s">
        <v>2873</v>
      </c>
      <c r="B2790" t="s">
        <v>134</v>
      </c>
      <c r="C2790">
        <v>6</v>
      </c>
    </row>
    <row r="2791" spans="1:3" x14ac:dyDescent="0.25">
      <c r="A2791" t="s">
        <v>2134</v>
      </c>
      <c r="B2791" t="s">
        <v>134</v>
      </c>
      <c r="C2791">
        <v>6</v>
      </c>
    </row>
    <row r="2792" spans="1:3" x14ac:dyDescent="0.25">
      <c r="A2792" t="s">
        <v>2874</v>
      </c>
      <c r="B2792" t="s">
        <v>134</v>
      </c>
      <c r="C2792">
        <v>6</v>
      </c>
    </row>
    <row r="2793" spans="1:3" x14ac:dyDescent="0.25">
      <c r="A2793" t="s">
        <v>2875</v>
      </c>
      <c r="B2793" t="s">
        <v>134</v>
      </c>
      <c r="C2793">
        <v>6</v>
      </c>
    </row>
    <row r="2794" spans="1:3" x14ac:dyDescent="0.25">
      <c r="A2794" t="s">
        <v>2876</v>
      </c>
      <c r="B2794" t="s">
        <v>134</v>
      </c>
      <c r="C2794">
        <v>6</v>
      </c>
    </row>
    <row r="2795" spans="1:3" x14ac:dyDescent="0.25">
      <c r="A2795" t="s">
        <v>2877</v>
      </c>
      <c r="B2795" t="s">
        <v>134</v>
      </c>
      <c r="C2795">
        <v>6</v>
      </c>
    </row>
    <row r="2796" spans="1:3" x14ac:dyDescent="0.25">
      <c r="A2796" t="s">
        <v>2878</v>
      </c>
      <c r="B2796" t="s">
        <v>134</v>
      </c>
      <c r="C2796">
        <v>6</v>
      </c>
    </row>
    <row r="2797" spans="1:3" x14ac:dyDescent="0.25">
      <c r="A2797" t="s">
        <v>2879</v>
      </c>
      <c r="B2797" t="s">
        <v>134</v>
      </c>
      <c r="C2797">
        <v>6</v>
      </c>
    </row>
    <row r="2798" spans="1:3" x14ac:dyDescent="0.25">
      <c r="A2798" t="s">
        <v>2880</v>
      </c>
      <c r="B2798" t="s">
        <v>134</v>
      </c>
      <c r="C2798">
        <v>6</v>
      </c>
    </row>
    <row r="2799" spans="1:3" x14ac:dyDescent="0.25">
      <c r="A2799" t="s">
        <v>2881</v>
      </c>
      <c r="B2799" t="s">
        <v>134</v>
      </c>
      <c r="C2799">
        <v>6</v>
      </c>
    </row>
    <row r="2800" spans="1:3" x14ac:dyDescent="0.25">
      <c r="A2800" t="s">
        <v>2882</v>
      </c>
      <c r="B2800" t="s">
        <v>134</v>
      </c>
      <c r="C2800">
        <v>6</v>
      </c>
    </row>
    <row r="2801" spans="1:3" x14ac:dyDescent="0.25">
      <c r="A2801" t="s">
        <v>2883</v>
      </c>
      <c r="B2801" t="s">
        <v>134</v>
      </c>
      <c r="C2801">
        <v>6</v>
      </c>
    </row>
    <row r="2802" spans="1:3" x14ac:dyDescent="0.25">
      <c r="A2802" t="s">
        <v>2884</v>
      </c>
      <c r="B2802" t="s">
        <v>134</v>
      </c>
      <c r="C2802">
        <v>6</v>
      </c>
    </row>
    <row r="2803" spans="1:3" x14ac:dyDescent="0.25">
      <c r="A2803" t="s">
        <v>2885</v>
      </c>
      <c r="B2803" t="s">
        <v>134</v>
      </c>
      <c r="C2803">
        <v>6</v>
      </c>
    </row>
    <row r="2804" spans="1:3" x14ac:dyDescent="0.25">
      <c r="A2804" t="s">
        <v>2886</v>
      </c>
      <c r="B2804" t="s">
        <v>134</v>
      </c>
      <c r="C2804">
        <v>6</v>
      </c>
    </row>
    <row r="2805" spans="1:3" x14ac:dyDescent="0.25">
      <c r="A2805" t="s">
        <v>2887</v>
      </c>
      <c r="B2805" t="s">
        <v>134</v>
      </c>
      <c r="C2805">
        <v>6</v>
      </c>
    </row>
    <row r="2806" spans="1:3" x14ac:dyDescent="0.25">
      <c r="A2806" t="s">
        <v>2888</v>
      </c>
      <c r="B2806" t="s">
        <v>134</v>
      </c>
      <c r="C2806">
        <v>6</v>
      </c>
    </row>
    <row r="2807" spans="1:3" x14ac:dyDescent="0.25">
      <c r="A2807" t="s">
        <v>2889</v>
      </c>
      <c r="B2807" t="s">
        <v>134</v>
      </c>
      <c r="C2807">
        <v>6</v>
      </c>
    </row>
    <row r="2808" spans="1:3" x14ac:dyDescent="0.25">
      <c r="A2808" t="s">
        <v>2890</v>
      </c>
      <c r="B2808" t="s">
        <v>134</v>
      </c>
      <c r="C2808">
        <v>6</v>
      </c>
    </row>
    <row r="2809" spans="1:3" x14ac:dyDescent="0.25">
      <c r="A2809" t="s">
        <v>2891</v>
      </c>
      <c r="B2809" t="s">
        <v>134</v>
      </c>
      <c r="C2809">
        <v>6</v>
      </c>
    </row>
    <row r="2810" spans="1:3" x14ac:dyDescent="0.25">
      <c r="A2810" t="s">
        <v>2892</v>
      </c>
      <c r="B2810" t="s">
        <v>134</v>
      </c>
      <c r="C2810">
        <v>6</v>
      </c>
    </row>
    <row r="2811" spans="1:3" x14ac:dyDescent="0.25">
      <c r="A2811" t="s">
        <v>2893</v>
      </c>
      <c r="B2811" t="s">
        <v>134</v>
      </c>
      <c r="C2811">
        <v>6</v>
      </c>
    </row>
    <row r="2812" spans="1:3" x14ac:dyDescent="0.25">
      <c r="A2812" t="s">
        <v>2894</v>
      </c>
      <c r="B2812" t="s">
        <v>134</v>
      </c>
      <c r="C2812">
        <v>6</v>
      </c>
    </row>
    <row r="2813" spans="1:3" x14ac:dyDescent="0.25">
      <c r="A2813" t="s">
        <v>2895</v>
      </c>
      <c r="B2813" t="s">
        <v>134</v>
      </c>
      <c r="C2813">
        <v>6</v>
      </c>
    </row>
    <row r="2814" spans="1:3" x14ac:dyDescent="0.25">
      <c r="A2814" t="s">
        <v>2896</v>
      </c>
      <c r="B2814" t="s">
        <v>134</v>
      </c>
      <c r="C2814">
        <v>6</v>
      </c>
    </row>
    <row r="2815" spans="1:3" x14ac:dyDescent="0.25">
      <c r="A2815" t="s">
        <v>2897</v>
      </c>
      <c r="B2815" t="s">
        <v>134</v>
      </c>
      <c r="C2815">
        <v>6</v>
      </c>
    </row>
    <row r="2816" spans="1:3" x14ac:dyDescent="0.25">
      <c r="A2816" t="s">
        <v>2898</v>
      </c>
      <c r="B2816" t="s">
        <v>134</v>
      </c>
      <c r="C2816">
        <v>6</v>
      </c>
    </row>
    <row r="2817" spans="1:3" x14ac:dyDescent="0.25">
      <c r="A2817" t="s">
        <v>2899</v>
      </c>
      <c r="B2817" t="s">
        <v>134</v>
      </c>
      <c r="C2817">
        <v>6</v>
      </c>
    </row>
    <row r="2818" spans="1:3" x14ac:dyDescent="0.25">
      <c r="A2818" t="s">
        <v>2900</v>
      </c>
      <c r="B2818" t="s">
        <v>134</v>
      </c>
      <c r="C2818">
        <v>6</v>
      </c>
    </row>
    <row r="2819" spans="1:3" x14ac:dyDescent="0.25">
      <c r="A2819" t="s">
        <v>2901</v>
      </c>
      <c r="B2819" t="s">
        <v>134</v>
      </c>
      <c r="C2819">
        <v>6</v>
      </c>
    </row>
    <row r="2820" spans="1:3" x14ac:dyDescent="0.25">
      <c r="A2820" t="s">
        <v>2902</v>
      </c>
      <c r="B2820" t="s">
        <v>134</v>
      </c>
      <c r="C2820">
        <v>6</v>
      </c>
    </row>
    <row r="2821" spans="1:3" x14ac:dyDescent="0.25">
      <c r="A2821" t="s">
        <v>2903</v>
      </c>
      <c r="B2821" t="s">
        <v>134</v>
      </c>
      <c r="C2821">
        <v>6</v>
      </c>
    </row>
    <row r="2822" spans="1:3" x14ac:dyDescent="0.25">
      <c r="A2822" t="s">
        <v>2904</v>
      </c>
      <c r="B2822" t="s">
        <v>134</v>
      </c>
      <c r="C2822">
        <v>6</v>
      </c>
    </row>
    <row r="2823" spans="1:3" x14ac:dyDescent="0.25">
      <c r="A2823" t="s">
        <v>2905</v>
      </c>
      <c r="B2823" t="s">
        <v>134</v>
      </c>
      <c r="C2823">
        <v>6</v>
      </c>
    </row>
    <row r="2824" spans="1:3" x14ac:dyDescent="0.25">
      <c r="A2824" t="s">
        <v>2906</v>
      </c>
      <c r="B2824" t="s">
        <v>134</v>
      </c>
      <c r="C2824">
        <v>6</v>
      </c>
    </row>
    <row r="2825" spans="1:3" x14ac:dyDescent="0.25">
      <c r="A2825" t="s">
        <v>2907</v>
      </c>
      <c r="B2825" t="s">
        <v>134</v>
      </c>
      <c r="C2825">
        <v>6</v>
      </c>
    </row>
    <row r="2826" spans="1:3" x14ac:dyDescent="0.25">
      <c r="A2826" t="s">
        <v>2908</v>
      </c>
      <c r="B2826" t="s">
        <v>134</v>
      </c>
      <c r="C2826">
        <v>6</v>
      </c>
    </row>
    <row r="2827" spans="1:3" x14ac:dyDescent="0.25">
      <c r="A2827" t="s">
        <v>2909</v>
      </c>
      <c r="B2827" t="s">
        <v>134</v>
      </c>
      <c r="C2827">
        <v>6</v>
      </c>
    </row>
    <row r="2828" spans="1:3" x14ac:dyDescent="0.25">
      <c r="A2828" t="s">
        <v>2910</v>
      </c>
      <c r="B2828" t="s">
        <v>134</v>
      </c>
      <c r="C2828">
        <v>6</v>
      </c>
    </row>
    <row r="2829" spans="1:3" x14ac:dyDescent="0.25">
      <c r="A2829" t="s">
        <v>2911</v>
      </c>
      <c r="B2829" t="s">
        <v>134</v>
      </c>
      <c r="C2829">
        <v>6</v>
      </c>
    </row>
    <row r="2830" spans="1:3" x14ac:dyDescent="0.25">
      <c r="A2830" t="s">
        <v>2912</v>
      </c>
      <c r="B2830" t="s">
        <v>134</v>
      </c>
      <c r="C2830">
        <v>6</v>
      </c>
    </row>
    <row r="2831" spans="1:3" x14ac:dyDescent="0.25">
      <c r="A2831" t="s">
        <v>2913</v>
      </c>
      <c r="B2831" t="s">
        <v>134</v>
      </c>
      <c r="C2831">
        <v>6</v>
      </c>
    </row>
    <row r="2832" spans="1:3" x14ac:dyDescent="0.25">
      <c r="A2832" t="s">
        <v>2914</v>
      </c>
      <c r="B2832" t="s">
        <v>134</v>
      </c>
      <c r="C2832">
        <v>6</v>
      </c>
    </row>
    <row r="2833" spans="1:3" x14ac:dyDescent="0.25">
      <c r="A2833" t="s">
        <v>2915</v>
      </c>
      <c r="B2833" t="s">
        <v>134</v>
      </c>
      <c r="C2833">
        <v>6</v>
      </c>
    </row>
    <row r="2834" spans="1:3" x14ac:dyDescent="0.25">
      <c r="A2834" t="s">
        <v>2916</v>
      </c>
      <c r="B2834" t="s">
        <v>134</v>
      </c>
      <c r="C2834">
        <v>6</v>
      </c>
    </row>
    <row r="2835" spans="1:3" x14ac:dyDescent="0.25">
      <c r="A2835" t="s">
        <v>2917</v>
      </c>
      <c r="B2835" t="s">
        <v>134</v>
      </c>
      <c r="C2835">
        <v>6</v>
      </c>
    </row>
    <row r="2836" spans="1:3" x14ac:dyDescent="0.25">
      <c r="A2836" t="s">
        <v>2918</v>
      </c>
      <c r="B2836" t="s">
        <v>134</v>
      </c>
      <c r="C2836">
        <v>6</v>
      </c>
    </row>
    <row r="2837" spans="1:3" x14ac:dyDescent="0.25">
      <c r="A2837" t="s">
        <v>2919</v>
      </c>
      <c r="B2837" t="s">
        <v>134</v>
      </c>
      <c r="C2837">
        <v>6</v>
      </c>
    </row>
    <row r="2838" spans="1:3" x14ac:dyDescent="0.25">
      <c r="A2838" t="s">
        <v>2920</v>
      </c>
      <c r="B2838" t="s">
        <v>134</v>
      </c>
      <c r="C2838">
        <v>6</v>
      </c>
    </row>
    <row r="2839" spans="1:3" x14ac:dyDescent="0.25">
      <c r="A2839" t="s">
        <v>2921</v>
      </c>
      <c r="B2839" t="s">
        <v>134</v>
      </c>
      <c r="C2839">
        <v>6</v>
      </c>
    </row>
    <row r="2840" spans="1:3" x14ac:dyDescent="0.25">
      <c r="A2840" t="s">
        <v>2922</v>
      </c>
      <c r="B2840" t="s">
        <v>134</v>
      </c>
      <c r="C2840">
        <v>6</v>
      </c>
    </row>
    <row r="2841" spans="1:3" x14ac:dyDescent="0.25">
      <c r="A2841" t="s">
        <v>2923</v>
      </c>
      <c r="B2841" t="s">
        <v>134</v>
      </c>
      <c r="C2841">
        <v>6</v>
      </c>
    </row>
    <row r="2842" spans="1:3" x14ac:dyDescent="0.25">
      <c r="A2842" t="s">
        <v>2924</v>
      </c>
      <c r="B2842" t="s">
        <v>134</v>
      </c>
      <c r="C2842">
        <v>6</v>
      </c>
    </row>
    <row r="2843" spans="1:3" x14ac:dyDescent="0.25">
      <c r="A2843" t="s">
        <v>2925</v>
      </c>
      <c r="B2843" t="s">
        <v>134</v>
      </c>
      <c r="C2843">
        <v>6</v>
      </c>
    </row>
    <row r="2844" spans="1:3" x14ac:dyDescent="0.25">
      <c r="A2844" t="s">
        <v>2926</v>
      </c>
      <c r="B2844" t="s">
        <v>134</v>
      </c>
      <c r="C2844">
        <v>6</v>
      </c>
    </row>
    <row r="2845" spans="1:3" x14ac:dyDescent="0.25">
      <c r="A2845" t="s">
        <v>2927</v>
      </c>
      <c r="B2845" t="s">
        <v>134</v>
      </c>
      <c r="C2845">
        <v>6</v>
      </c>
    </row>
    <row r="2846" spans="1:3" x14ac:dyDescent="0.25">
      <c r="A2846" t="s">
        <v>2928</v>
      </c>
      <c r="B2846" t="s">
        <v>134</v>
      </c>
      <c r="C2846">
        <v>6</v>
      </c>
    </row>
    <row r="2847" spans="1:3" x14ac:dyDescent="0.25">
      <c r="A2847" t="s">
        <v>2929</v>
      </c>
      <c r="B2847" t="s">
        <v>134</v>
      </c>
      <c r="C2847">
        <v>6</v>
      </c>
    </row>
    <row r="2848" spans="1:3" x14ac:dyDescent="0.25">
      <c r="A2848" t="s">
        <v>2930</v>
      </c>
      <c r="B2848" t="s">
        <v>134</v>
      </c>
      <c r="C2848">
        <v>6</v>
      </c>
    </row>
    <row r="2849" spans="1:3" x14ac:dyDescent="0.25">
      <c r="A2849" t="s">
        <v>2931</v>
      </c>
      <c r="B2849" t="s">
        <v>134</v>
      </c>
      <c r="C2849">
        <v>6</v>
      </c>
    </row>
    <row r="2850" spans="1:3" x14ac:dyDescent="0.25">
      <c r="A2850" t="s">
        <v>2932</v>
      </c>
      <c r="B2850" t="s">
        <v>134</v>
      </c>
      <c r="C2850">
        <v>6</v>
      </c>
    </row>
    <row r="2851" spans="1:3" x14ac:dyDescent="0.25">
      <c r="A2851" t="s">
        <v>2933</v>
      </c>
      <c r="B2851" t="s">
        <v>134</v>
      </c>
      <c r="C2851">
        <v>6</v>
      </c>
    </row>
    <row r="2852" spans="1:3" x14ac:dyDescent="0.25">
      <c r="A2852" t="s">
        <v>2934</v>
      </c>
      <c r="B2852" t="s">
        <v>134</v>
      </c>
      <c r="C2852">
        <v>6</v>
      </c>
    </row>
    <row r="2853" spans="1:3" x14ac:dyDescent="0.25">
      <c r="A2853" t="s">
        <v>2935</v>
      </c>
      <c r="B2853" t="s">
        <v>134</v>
      </c>
      <c r="C2853">
        <v>6</v>
      </c>
    </row>
    <row r="2854" spans="1:3" x14ac:dyDescent="0.25">
      <c r="A2854" t="s">
        <v>2936</v>
      </c>
      <c r="B2854" t="s">
        <v>134</v>
      </c>
      <c r="C2854">
        <v>6</v>
      </c>
    </row>
    <row r="2855" spans="1:3" x14ac:dyDescent="0.25">
      <c r="A2855" t="s">
        <v>2937</v>
      </c>
      <c r="B2855" t="s">
        <v>134</v>
      </c>
      <c r="C2855">
        <v>6</v>
      </c>
    </row>
    <row r="2856" spans="1:3" x14ac:dyDescent="0.25">
      <c r="A2856" t="s">
        <v>2938</v>
      </c>
      <c r="B2856" t="s">
        <v>134</v>
      </c>
      <c r="C2856">
        <v>6</v>
      </c>
    </row>
    <row r="2857" spans="1:3" x14ac:dyDescent="0.25">
      <c r="A2857" t="s">
        <v>2939</v>
      </c>
      <c r="B2857" t="s">
        <v>134</v>
      </c>
      <c r="C2857">
        <v>6</v>
      </c>
    </row>
    <row r="2858" spans="1:3" x14ac:dyDescent="0.25">
      <c r="A2858" t="s">
        <v>2940</v>
      </c>
      <c r="B2858" t="s">
        <v>134</v>
      </c>
      <c r="C2858">
        <v>6</v>
      </c>
    </row>
    <row r="2859" spans="1:3" x14ac:dyDescent="0.25">
      <c r="A2859" t="s">
        <v>2941</v>
      </c>
      <c r="B2859" t="s">
        <v>134</v>
      </c>
      <c r="C2859">
        <v>6</v>
      </c>
    </row>
    <row r="2860" spans="1:3" x14ac:dyDescent="0.25">
      <c r="A2860" t="s">
        <v>2942</v>
      </c>
      <c r="B2860" t="s">
        <v>134</v>
      </c>
      <c r="C2860">
        <v>6</v>
      </c>
    </row>
    <row r="2861" spans="1:3" x14ac:dyDescent="0.25">
      <c r="A2861" t="s">
        <v>2943</v>
      </c>
      <c r="B2861" t="s">
        <v>134</v>
      </c>
      <c r="C2861">
        <v>6</v>
      </c>
    </row>
    <row r="2862" spans="1:3" x14ac:dyDescent="0.25">
      <c r="A2862" t="s">
        <v>2944</v>
      </c>
      <c r="B2862" t="s">
        <v>134</v>
      </c>
      <c r="C2862">
        <v>6</v>
      </c>
    </row>
    <row r="2863" spans="1:3" x14ac:dyDescent="0.25">
      <c r="A2863" t="s">
        <v>2945</v>
      </c>
      <c r="B2863" t="s">
        <v>134</v>
      </c>
      <c r="C2863">
        <v>6</v>
      </c>
    </row>
    <row r="2864" spans="1:3" x14ac:dyDescent="0.25">
      <c r="A2864" t="s">
        <v>2946</v>
      </c>
      <c r="B2864" t="s">
        <v>134</v>
      </c>
      <c r="C2864">
        <v>6</v>
      </c>
    </row>
    <row r="2865" spans="1:3" x14ac:dyDescent="0.25">
      <c r="A2865" t="s">
        <v>2947</v>
      </c>
      <c r="B2865" t="s">
        <v>134</v>
      </c>
      <c r="C2865">
        <v>6</v>
      </c>
    </row>
    <row r="2866" spans="1:3" x14ac:dyDescent="0.25">
      <c r="A2866" t="s">
        <v>2948</v>
      </c>
      <c r="B2866" t="s">
        <v>134</v>
      </c>
      <c r="C2866">
        <v>6</v>
      </c>
    </row>
    <row r="2867" spans="1:3" x14ac:dyDescent="0.25">
      <c r="A2867" t="s">
        <v>2949</v>
      </c>
      <c r="B2867" t="s">
        <v>134</v>
      </c>
      <c r="C2867">
        <v>6</v>
      </c>
    </row>
    <row r="2868" spans="1:3" x14ac:dyDescent="0.25">
      <c r="A2868" t="s">
        <v>2950</v>
      </c>
      <c r="B2868" t="s">
        <v>134</v>
      </c>
      <c r="C2868">
        <v>6</v>
      </c>
    </row>
    <row r="2869" spans="1:3" x14ac:dyDescent="0.25">
      <c r="A2869" t="s">
        <v>2951</v>
      </c>
      <c r="B2869" t="s">
        <v>134</v>
      </c>
      <c r="C2869">
        <v>6</v>
      </c>
    </row>
    <row r="2870" spans="1:3" x14ac:dyDescent="0.25">
      <c r="A2870" t="s">
        <v>2952</v>
      </c>
      <c r="B2870" t="s">
        <v>134</v>
      </c>
      <c r="C2870">
        <v>6</v>
      </c>
    </row>
    <row r="2871" spans="1:3" x14ac:dyDescent="0.25">
      <c r="A2871" t="s">
        <v>2953</v>
      </c>
      <c r="B2871" t="s">
        <v>134</v>
      </c>
      <c r="C2871">
        <v>6</v>
      </c>
    </row>
    <row r="2872" spans="1:3" x14ac:dyDescent="0.25">
      <c r="A2872" t="s">
        <v>2954</v>
      </c>
      <c r="B2872" t="s">
        <v>134</v>
      </c>
      <c r="C2872">
        <v>6</v>
      </c>
    </row>
    <row r="2873" spans="1:3" x14ac:dyDescent="0.25">
      <c r="A2873" t="s">
        <v>2955</v>
      </c>
      <c r="B2873" t="s">
        <v>134</v>
      </c>
      <c r="C2873">
        <v>6</v>
      </c>
    </row>
    <row r="2874" spans="1:3" x14ac:dyDescent="0.25">
      <c r="A2874" t="s">
        <v>2956</v>
      </c>
      <c r="B2874" t="s">
        <v>134</v>
      </c>
      <c r="C2874">
        <v>6</v>
      </c>
    </row>
    <row r="2875" spans="1:3" x14ac:dyDescent="0.25">
      <c r="A2875" t="s">
        <v>2957</v>
      </c>
      <c r="B2875" t="s">
        <v>134</v>
      </c>
      <c r="C2875">
        <v>6</v>
      </c>
    </row>
    <row r="2876" spans="1:3" x14ac:dyDescent="0.25">
      <c r="A2876" t="s">
        <v>2958</v>
      </c>
      <c r="B2876" t="s">
        <v>134</v>
      </c>
      <c r="C2876">
        <v>6</v>
      </c>
    </row>
    <row r="2877" spans="1:3" x14ac:dyDescent="0.25">
      <c r="A2877" t="s">
        <v>2959</v>
      </c>
      <c r="B2877" t="s">
        <v>134</v>
      </c>
      <c r="C2877">
        <v>6</v>
      </c>
    </row>
    <row r="2878" spans="1:3" x14ac:dyDescent="0.25">
      <c r="A2878" t="s">
        <v>2960</v>
      </c>
      <c r="B2878" t="s">
        <v>134</v>
      </c>
      <c r="C2878">
        <v>6</v>
      </c>
    </row>
    <row r="2879" spans="1:3" x14ac:dyDescent="0.25">
      <c r="A2879" t="s">
        <v>2961</v>
      </c>
      <c r="B2879" t="s">
        <v>134</v>
      </c>
      <c r="C2879">
        <v>6</v>
      </c>
    </row>
    <row r="2880" spans="1:3" x14ac:dyDescent="0.25">
      <c r="A2880" t="s">
        <v>2962</v>
      </c>
      <c r="B2880" t="s">
        <v>134</v>
      </c>
      <c r="C2880">
        <v>6</v>
      </c>
    </row>
    <row r="2881" spans="1:3" x14ac:dyDescent="0.25">
      <c r="A2881" t="s">
        <v>2963</v>
      </c>
      <c r="B2881" t="s">
        <v>134</v>
      </c>
      <c r="C2881">
        <v>6</v>
      </c>
    </row>
    <row r="2882" spans="1:3" x14ac:dyDescent="0.25">
      <c r="A2882" t="s">
        <v>2964</v>
      </c>
      <c r="B2882" t="s">
        <v>134</v>
      </c>
      <c r="C2882">
        <v>6</v>
      </c>
    </row>
    <row r="2883" spans="1:3" x14ac:dyDescent="0.25">
      <c r="A2883" t="s">
        <v>2965</v>
      </c>
      <c r="B2883" t="s">
        <v>134</v>
      </c>
      <c r="C2883">
        <v>6</v>
      </c>
    </row>
    <row r="2884" spans="1:3" x14ac:dyDescent="0.25">
      <c r="A2884" t="s">
        <v>2966</v>
      </c>
      <c r="B2884" t="s">
        <v>134</v>
      </c>
      <c r="C2884">
        <v>6</v>
      </c>
    </row>
    <row r="2885" spans="1:3" x14ac:dyDescent="0.25">
      <c r="A2885" t="s">
        <v>2967</v>
      </c>
      <c r="B2885" t="s">
        <v>134</v>
      </c>
      <c r="C2885">
        <v>6</v>
      </c>
    </row>
    <row r="2886" spans="1:3" x14ac:dyDescent="0.25">
      <c r="A2886" t="s">
        <v>2968</v>
      </c>
      <c r="B2886" t="s">
        <v>134</v>
      </c>
      <c r="C2886">
        <v>6</v>
      </c>
    </row>
    <row r="2887" spans="1:3" x14ac:dyDescent="0.25">
      <c r="A2887" t="s">
        <v>2969</v>
      </c>
      <c r="B2887" t="s">
        <v>134</v>
      </c>
      <c r="C2887">
        <v>6</v>
      </c>
    </row>
    <row r="2888" spans="1:3" x14ac:dyDescent="0.25">
      <c r="A2888" t="s">
        <v>2970</v>
      </c>
      <c r="B2888" t="s">
        <v>134</v>
      </c>
      <c r="C2888">
        <v>6</v>
      </c>
    </row>
    <row r="2889" spans="1:3" x14ac:dyDescent="0.25">
      <c r="A2889" t="s">
        <v>2971</v>
      </c>
      <c r="B2889" t="s">
        <v>134</v>
      </c>
      <c r="C2889">
        <v>6</v>
      </c>
    </row>
    <row r="2890" spans="1:3" x14ac:dyDescent="0.25">
      <c r="A2890" t="s">
        <v>2972</v>
      </c>
      <c r="B2890" t="s">
        <v>134</v>
      </c>
      <c r="C2890">
        <v>6</v>
      </c>
    </row>
    <row r="2891" spans="1:3" x14ac:dyDescent="0.25">
      <c r="A2891" t="s">
        <v>2973</v>
      </c>
      <c r="B2891" t="s">
        <v>134</v>
      </c>
      <c r="C2891">
        <v>6</v>
      </c>
    </row>
    <row r="2892" spans="1:3" x14ac:dyDescent="0.25">
      <c r="A2892" t="s">
        <v>2974</v>
      </c>
      <c r="B2892" t="s">
        <v>134</v>
      </c>
      <c r="C2892">
        <v>6</v>
      </c>
    </row>
    <row r="2893" spans="1:3" x14ac:dyDescent="0.25">
      <c r="A2893" t="s">
        <v>2975</v>
      </c>
      <c r="B2893" t="s">
        <v>134</v>
      </c>
      <c r="C2893">
        <v>6</v>
      </c>
    </row>
    <row r="2894" spans="1:3" x14ac:dyDescent="0.25">
      <c r="A2894" t="s">
        <v>2976</v>
      </c>
      <c r="B2894" t="s">
        <v>134</v>
      </c>
      <c r="C2894">
        <v>6</v>
      </c>
    </row>
    <row r="2895" spans="1:3" x14ac:dyDescent="0.25">
      <c r="A2895" t="s">
        <v>2977</v>
      </c>
      <c r="B2895" t="s">
        <v>134</v>
      </c>
      <c r="C2895">
        <v>6</v>
      </c>
    </row>
    <row r="2896" spans="1:3" x14ac:dyDescent="0.25">
      <c r="A2896" t="s">
        <v>2978</v>
      </c>
      <c r="B2896" t="s">
        <v>134</v>
      </c>
      <c r="C2896">
        <v>6</v>
      </c>
    </row>
    <row r="2897" spans="1:3" x14ac:dyDescent="0.25">
      <c r="A2897" t="s">
        <v>2979</v>
      </c>
      <c r="B2897" t="s">
        <v>134</v>
      </c>
      <c r="C2897">
        <v>6</v>
      </c>
    </row>
    <row r="2898" spans="1:3" x14ac:dyDescent="0.25">
      <c r="A2898" t="s">
        <v>2980</v>
      </c>
      <c r="B2898" t="s">
        <v>134</v>
      </c>
      <c r="C2898">
        <v>6</v>
      </c>
    </row>
    <row r="2899" spans="1:3" x14ac:dyDescent="0.25">
      <c r="A2899" t="s">
        <v>2981</v>
      </c>
      <c r="B2899" t="s">
        <v>134</v>
      </c>
      <c r="C2899">
        <v>6</v>
      </c>
    </row>
    <row r="2900" spans="1:3" x14ac:dyDescent="0.25">
      <c r="A2900" t="s">
        <v>2982</v>
      </c>
      <c r="B2900" t="s">
        <v>134</v>
      </c>
      <c r="C2900">
        <v>6</v>
      </c>
    </row>
    <row r="2901" spans="1:3" x14ac:dyDescent="0.25">
      <c r="A2901" t="s">
        <v>2983</v>
      </c>
      <c r="B2901" t="s">
        <v>134</v>
      </c>
      <c r="C2901">
        <v>6</v>
      </c>
    </row>
    <row r="2902" spans="1:3" x14ac:dyDescent="0.25">
      <c r="A2902" t="s">
        <v>2984</v>
      </c>
      <c r="B2902" t="s">
        <v>134</v>
      </c>
      <c r="C2902">
        <v>6</v>
      </c>
    </row>
    <row r="2903" spans="1:3" x14ac:dyDescent="0.25">
      <c r="A2903" t="s">
        <v>2985</v>
      </c>
      <c r="B2903" t="s">
        <v>134</v>
      </c>
      <c r="C2903">
        <v>6</v>
      </c>
    </row>
    <row r="2904" spans="1:3" x14ac:dyDescent="0.25">
      <c r="A2904" t="s">
        <v>2986</v>
      </c>
      <c r="B2904" t="s">
        <v>134</v>
      </c>
      <c r="C2904">
        <v>6</v>
      </c>
    </row>
    <row r="2905" spans="1:3" x14ac:dyDescent="0.25">
      <c r="A2905" t="s">
        <v>2987</v>
      </c>
      <c r="B2905" t="s">
        <v>134</v>
      </c>
      <c r="C2905">
        <v>6</v>
      </c>
    </row>
    <row r="2906" spans="1:3" x14ac:dyDescent="0.25">
      <c r="A2906" t="s">
        <v>2988</v>
      </c>
      <c r="B2906" t="s">
        <v>134</v>
      </c>
      <c r="C2906">
        <v>6</v>
      </c>
    </row>
    <row r="2907" spans="1:3" x14ac:dyDescent="0.25">
      <c r="A2907" t="s">
        <v>2989</v>
      </c>
      <c r="B2907" t="s">
        <v>134</v>
      </c>
      <c r="C2907">
        <v>6</v>
      </c>
    </row>
    <row r="2908" spans="1:3" x14ac:dyDescent="0.25">
      <c r="A2908" t="s">
        <v>2990</v>
      </c>
      <c r="B2908" t="s">
        <v>134</v>
      </c>
      <c r="C2908">
        <v>6</v>
      </c>
    </row>
    <row r="2909" spans="1:3" x14ac:dyDescent="0.25">
      <c r="A2909" t="s">
        <v>2991</v>
      </c>
      <c r="B2909" t="s">
        <v>134</v>
      </c>
      <c r="C2909">
        <v>6</v>
      </c>
    </row>
    <row r="2910" spans="1:3" x14ac:dyDescent="0.25">
      <c r="A2910" t="s">
        <v>2992</v>
      </c>
      <c r="B2910" t="s">
        <v>134</v>
      </c>
      <c r="C2910">
        <v>6</v>
      </c>
    </row>
    <row r="2911" spans="1:3" x14ac:dyDescent="0.25">
      <c r="A2911" t="s">
        <v>2993</v>
      </c>
      <c r="B2911" t="s">
        <v>134</v>
      </c>
      <c r="C2911">
        <v>6</v>
      </c>
    </row>
    <row r="2912" spans="1:3" x14ac:dyDescent="0.25">
      <c r="A2912" t="s">
        <v>2994</v>
      </c>
      <c r="B2912" t="s">
        <v>134</v>
      </c>
      <c r="C2912">
        <v>6</v>
      </c>
    </row>
    <row r="2913" spans="1:3" x14ac:dyDescent="0.25">
      <c r="A2913" t="s">
        <v>2995</v>
      </c>
      <c r="B2913" t="s">
        <v>134</v>
      </c>
      <c r="C2913">
        <v>6</v>
      </c>
    </row>
    <row r="2914" spans="1:3" x14ac:dyDescent="0.25">
      <c r="A2914" t="s">
        <v>2996</v>
      </c>
      <c r="B2914" t="s">
        <v>134</v>
      </c>
      <c r="C2914">
        <v>6</v>
      </c>
    </row>
    <row r="2915" spans="1:3" x14ac:dyDescent="0.25">
      <c r="A2915" t="s">
        <v>2997</v>
      </c>
      <c r="B2915" t="s">
        <v>134</v>
      </c>
      <c r="C2915">
        <v>6</v>
      </c>
    </row>
    <row r="2916" spans="1:3" x14ac:dyDescent="0.25">
      <c r="A2916" t="s">
        <v>2998</v>
      </c>
      <c r="B2916" t="s">
        <v>134</v>
      </c>
      <c r="C2916">
        <v>6</v>
      </c>
    </row>
    <row r="2917" spans="1:3" x14ac:dyDescent="0.25">
      <c r="A2917" t="s">
        <v>2999</v>
      </c>
      <c r="B2917" t="s">
        <v>134</v>
      </c>
      <c r="C2917">
        <v>6</v>
      </c>
    </row>
    <row r="2918" spans="1:3" x14ac:dyDescent="0.25">
      <c r="A2918" t="s">
        <v>3000</v>
      </c>
      <c r="B2918" t="s">
        <v>134</v>
      </c>
      <c r="C2918">
        <v>6</v>
      </c>
    </row>
    <row r="2919" spans="1:3" x14ac:dyDescent="0.25">
      <c r="A2919" t="s">
        <v>3001</v>
      </c>
      <c r="B2919" t="s">
        <v>134</v>
      </c>
      <c r="C2919">
        <v>6</v>
      </c>
    </row>
    <row r="2920" spans="1:3" x14ac:dyDescent="0.25">
      <c r="A2920" t="s">
        <v>3002</v>
      </c>
      <c r="B2920" t="s">
        <v>134</v>
      </c>
      <c r="C2920">
        <v>6</v>
      </c>
    </row>
    <row r="2921" spans="1:3" x14ac:dyDescent="0.25">
      <c r="A2921" t="s">
        <v>3003</v>
      </c>
      <c r="B2921" t="s">
        <v>134</v>
      </c>
      <c r="C2921">
        <v>6</v>
      </c>
    </row>
    <row r="2922" spans="1:3" x14ac:dyDescent="0.25">
      <c r="A2922" t="s">
        <v>2288</v>
      </c>
      <c r="B2922" t="s">
        <v>134</v>
      </c>
      <c r="C2922">
        <v>6</v>
      </c>
    </row>
    <row r="2923" spans="1:3" x14ac:dyDescent="0.25">
      <c r="A2923" t="s">
        <v>3004</v>
      </c>
      <c r="B2923" t="s">
        <v>134</v>
      </c>
      <c r="C2923">
        <v>6</v>
      </c>
    </row>
    <row r="2924" spans="1:3" x14ac:dyDescent="0.25">
      <c r="A2924" t="s">
        <v>3005</v>
      </c>
      <c r="B2924" t="s">
        <v>134</v>
      </c>
      <c r="C2924">
        <v>6</v>
      </c>
    </row>
    <row r="2925" spans="1:3" x14ac:dyDescent="0.25">
      <c r="A2925" t="s">
        <v>3006</v>
      </c>
      <c r="B2925" t="s">
        <v>134</v>
      </c>
      <c r="C2925">
        <v>6</v>
      </c>
    </row>
    <row r="2926" spans="1:3" x14ac:dyDescent="0.25">
      <c r="A2926" t="s">
        <v>3007</v>
      </c>
      <c r="B2926" t="s">
        <v>134</v>
      </c>
      <c r="C2926">
        <v>6</v>
      </c>
    </row>
    <row r="2927" spans="1:3" x14ac:dyDescent="0.25">
      <c r="A2927" t="s">
        <v>3008</v>
      </c>
      <c r="B2927" t="s">
        <v>134</v>
      </c>
      <c r="C2927">
        <v>6</v>
      </c>
    </row>
    <row r="2928" spans="1:3" x14ac:dyDescent="0.25">
      <c r="A2928" t="s">
        <v>3009</v>
      </c>
      <c r="B2928" t="s">
        <v>134</v>
      </c>
      <c r="C2928">
        <v>6</v>
      </c>
    </row>
    <row r="2929" spans="1:3" x14ac:dyDescent="0.25">
      <c r="A2929" t="s">
        <v>2143</v>
      </c>
      <c r="B2929" t="s">
        <v>134</v>
      </c>
      <c r="C2929">
        <v>6</v>
      </c>
    </row>
    <row r="2930" spans="1:3" x14ac:dyDescent="0.25">
      <c r="A2930" t="s">
        <v>3010</v>
      </c>
      <c r="B2930" t="s">
        <v>134</v>
      </c>
      <c r="C2930">
        <v>6</v>
      </c>
    </row>
    <row r="2931" spans="1:3" x14ac:dyDescent="0.25">
      <c r="A2931" t="s">
        <v>3011</v>
      </c>
      <c r="B2931" t="s">
        <v>134</v>
      </c>
      <c r="C2931">
        <v>6</v>
      </c>
    </row>
    <row r="2932" spans="1:3" x14ac:dyDescent="0.25">
      <c r="A2932" t="s">
        <v>3012</v>
      </c>
      <c r="B2932" t="s">
        <v>134</v>
      </c>
      <c r="C2932">
        <v>6</v>
      </c>
    </row>
    <row r="2933" spans="1:3" x14ac:dyDescent="0.25">
      <c r="A2933" t="s">
        <v>3013</v>
      </c>
      <c r="B2933" t="s">
        <v>134</v>
      </c>
      <c r="C2933">
        <v>6</v>
      </c>
    </row>
    <row r="2934" spans="1:3" x14ac:dyDescent="0.25">
      <c r="A2934" t="s">
        <v>3014</v>
      </c>
      <c r="B2934" t="s">
        <v>134</v>
      </c>
      <c r="C2934">
        <v>6</v>
      </c>
    </row>
    <row r="2935" spans="1:3" x14ac:dyDescent="0.25">
      <c r="A2935" t="s">
        <v>3015</v>
      </c>
      <c r="B2935" t="s">
        <v>134</v>
      </c>
      <c r="C2935">
        <v>6</v>
      </c>
    </row>
    <row r="2936" spans="1:3" x14ac:dyDescent="0.25">
      <c r="A2936" t="s">
        <v>3016</v>
      </c>
      <c r="B2936" t="s">
        <v>134</v>
      </c>
      <c r="C2936">
        <v>6</v>
      </c>
    </row>
    <row r="2937" spans="1:3" x14ac:dyDescent="0.25">
      <c r="A2937" t="s">
        <v>3017</v>
      </c>
      <c r="B2937" t="s">
        <v>134</v>
      </c>
      <c r="C2937">
        <v>6</v>
      </c>
    </row>
    <row r="2938" spans="1:3" x14ac:dyDescent="0.25">
      <c r="A2938" t="s">
        <v>3018</v>
      </c>
      <c r="B2938" t="s">
        <v>134</v>
      </c>
      <c r="C2938">
        <v>6</v>
      </c>
    </row>
    <row r="2939" spans="1:3" x14ac:dyDescent="0.25">
      <c r="A2939" t="s">
        <v>3019</v>
      </c>
      <c r="B2939" t="s">
        <v>134</v>
      </c>
      <c r="C2939">
        <v>6</v>
      </c>
    </row>
    <row r="2940" spans="1:3" x14ac:dyDescent="0.25">
      <c r="A2940" t="s">
        <v>3020</v>
      </c>
      <c r="B2940" t="s">
        <v>134</v>
      </c>
      <c r="C2940">
        <v>6</v>
      </c>
    </row>
    <row r="2941" spans="1:3" x14ac:dyDescent="0.25">
      <c r="A2941" t="s">
        <v>3021</v>
      </c>
      <c r="B2941" t="s">
        <v>134</v>
      </c>
      <c r="C2941">
        <v>6</v>
      </c>
    </row>
    <row r="2942" spans="1:3" x14ac:dyDescent="0.25">
      <c r="A2942" t="s">
        <v>3022</v>
      </c>
      <c r="B2942" t="s">
        <v>134</v>
      </c>
      <c r="C2942">
        <v>6</v>
      </c>
    </row>
    <row r="2943" spans="1:3" x14ac:dyDescent="0.25">
      <c r="A2943" t="s">
        <v>3023</v>
      </c>
      <c r="B2943" t="s">
        <v>134</v>
      </c>
      <c r="C2943">
        <v>6</v>
      </c>
    </row>
    <row r="2944" spans="1:3" x14ac:dyDescent="0.25">
      <c r="A2944" t="s">
        <v>3024</v>
      </c>
      <c r="B2944" t="s">
        <v>134</v>
      </c>
      <c r="C2944">
        <v>6</v>
      </c>
    </row>
    <row r="2945" spans="1:3" x14ac:dyDescent="0.25">
      <c r="A2945" t="s">
        <v>3025</v>
      </c>
      <c r="B2945" t="s">
        <v>134</v>
      </c>
      <c r="C2945">
        <v>6</v>
      </c>
    </row>
    <row r="2946" spans="1:3" x14ac:dyDescent="0.25">
      <c r="A2946" t="s">
        <v>3026</v>
      </c>
      <c r="B2946" t="s">
        <v>134</v>
      </c>
      <c r="C2946">
        <v>6</v>
      </c>
    </row>
    <row r="2947" spans="1:3" x14ac:dyDescent="0.25">
      <c r="A2947" t="s">
        <v>3027</v>
      </c>
      <c r="B2947" t="s">
        <v>134</v>
      </c>
      <c r="C2947">
        <v>6</v>
      </c>
    </row>
    <row r="2948" spans="1:3" x14ac:dyDescent="0.25">
      <c r="A2948" t="s">
        <v>3028</v>
      </c>
      <c r="B2948" t="s">
        <v>134</v>
      </c>
      <c r="C2948">
        <v>6</v>
      </c>
    </row>
    <row r="2949" spans="1:3" x14ac:dyDescent="0.25">
      <c r="A2949" t="s">
        <v>3029</v>
      </c>
      <c r="B2949" t="s">
        <v>134</v>
      </c>
      <c r="C2949">
        <v>6</v>
      </c>
    </row>
    <row r="2950" spans="1:3" x14ac:dyDescent="0.25">
      <c r="A2950" t="s">
        <v>3030</v>
      </c>
      <c r="B2950" t="s">
        <v>134</v>
      </c>
      <c r="C2950">
        <v>6</v>
      </c>
    </row>
    <row r="2951" spans="1:3" x14ac:dyDescent="0.25">
      <c r="A2951" t="s">
        <v>3031</v>
      </c>
      <c r="B2951" t="s">
        <v>134</v>
      </c>
      <c r="C2951">
        <v>6</v>
      </c>
    </row>
    <row r="2952" spans="1:3" x14ac:dyDescent="0.25">
      <c r="A2952" t="s">
        <v>3032</v>
      </c>
      <c r="B2952" t="s">
        <v>134</v>
      </c>
      <c r="C2952">
        <v>6</v>
      </c>
    </row>
    <row r="2953" spans="1:3" x14ac:dyDescent="0.25">
      <c r="A2953" t="s">
        <v>3033</v>
      </c>
      <c r="B2953" t="s">
        <v>134</v>
      </c>
      <c r="C2953">
        <v>6</v>
      </c>
    </row>
    <row r="2954" spans="1:3" x14ac:dyDescent="0.25">
      <c r="A2954" t="s">
        <v>3034</v>
      </c>
      <c r="B2954" t="s">
        <v>134</v>
      </c>
      <c r="C2954">
        <v>6</v>
      </c>
    </row>
    <row r="2955" spans="1:3" x14ac:dyDescent="0.25">
      <c r="A2955" t="s">
        <v>3035</v>
      </c>
      <c r="B2955" t="s">
        <v>134</v>
      </c>
      <c r="C2955">
        <v>6</v>
      </c>
    </row>
    <row r="2956" spans="1:3" x14ac:dyDescent="0.25">
      <c r="A2956" t="s">
        <v>3036</v>
      </c>
      <c r="B2956" t="s">
        <v>134</v>
      </c>
      <c r="C2956">
        <v>6</v>
      </c>
    </row>
    <row r="2957" spans="1:3" x14ac:dyDescent="0.25">
      <c r="A2957" t="s">
        <v>3037</v>
      </c>
      <c r="B2957" t="s">
        <v>134</v>
      </c>
      <c r="C2957">
        <v>6</v>
      </c>
    </row>
    <row r="2958" spans="1:3" x14ac:dyDescent="0.25">
      <c r="A2958" t="s">
        <v>3038</v>
      </c>
      <c r="B2958" t="s">
        <v>134</v>
      </c>
      <c r="C2958">
        <v>6</v>
      </c>
    </row>
    <row r="2959" spans="1:3" x14ac:dyDescent="0.25">
      <c r="A2959" t="s">
        <v>3039</v>
      </c>
      <c r="B2959" t="s">
        <v>134</v>
      </c>
      <c r="C2959">
        <v>6</v>
      </c>
    </row>
    <row r="2960" spans="1:3" x14ac:dyDescent="0.25">
      <c r="A2960" t="s">
        <v>3040</v>
      </c>
      <c r="B2960" t="s">
        <v>134</v>
      </c>
      <c r="C2960">
        <v>6</v>
      </c>
    </row>
    <row r="2961" spans="1:3" x14ac:dyDescent="0.25">
      <c r="A2961" t="s">
        <v>3041</v>
      </c>
      <c r="B2961" t="s">
        <v>134</v>
      </c>
      <c r="C2961">
        <v>6</v>
      </c>
    </row>
    <row r="2962" spans="1:3" x14ac:dyDescent="0.25">
      <c r="A2962" t="s">
        <v>3042</v>
      </c>
      <c r="B2962" t="s">
        <v>134</v>
      </c>
      <c r="C2962">
        <v>6</v>
      </c>
    </row>
    <row r="2963" spans="1:3" x14ac:dyDescent="0.25">
      <c r="A2963" t="s">
        <v>3043</v>
      </c>
      <c r="B2963" t="s">
        <v>134</v>
      </c>
      <c r="C2963">
        <v>6</v>
      </c>
    </row>
    <row r="2964" spans="1:3" x14ac:dyDescent="0.25">
      <c r="A2964" t="s">
        <v>3044</v>
      </c>
      <c r="B2964" t="s">
        <v>134</v>
      </c>
      <c r="C2964">
        <v>6</v>
      </c>
    </row>
    <row r="2965" spans="1:3" x14ac:dyDescent="0.25">
      <c r="A2965" t="s">
        <v>3045</v>
      </c>
      <c r="B2965" t="s">
        <v>134</v>
      </c>
      <c r="C2965">
        <v>6</v>
      </c>
    </row>
    <row r="2966" spans="1:3" x14ac:dyDescent="0.25">
      <c r="A2966" t="s">
        <v>3046</v>
      </c>
      <c r="B2966" t="s">
        <v>134</v>
      </c>
      <c r="C2966">
        <v>6</v>
      </c>
    </row>
    <row r="2967" spans="1:3" x14ac:dyDescent="0.25">
      <c r="A2967" t="s">
        <v>3047</v>
      </c>
      <c r="B2967" t="s">
        <v>134</v>
      </c>
      <c r="C2967">
        <v>6</v>
      </c>
    </row>
    <row r="2968" spans="1:3" x14ac:dyDescent="0.25">
      <c r="A2968" t="s">
        <v>3048</v>
      </c>
      <c r="B2968" t="s">
        <v>134</v>
      </c>
      <c r="C2968">
        <v>6</v>
      </c>
    </row>
    <row r="2969" spans="1:3" x14ac:dyDescent="0.25">
      <c r="A2969" t="s">
        <v>3049</v>
      </c>
      <c r="B2969" t="s">
        <v>134</v>
      </c>
      <c r="C2969">
        <v>6</v>
      </c>
    </row>
    <row r="2970" spans="1:3" x14ac:dyDescent="0.25">
      <c r="A2970" t="s">
        <v>3050</v>
      </c>
      <c r="B2970" t="s">
        <v>134</v>
      </c>
      <c r="C2970">
        <v>6</v>
      </c>
    </row>
    <row r="2971" spans="1:3" x14ac:dyDescent="0.25">
      <c r="A2971" t="s">
        <v>3051</v>
      </c>
      <c r="B2971" t="s">
        <v>134</v>
      </c>
      <c r="C2971">
        <v>6</v>
      </c>
    </row>
    <row r="2972" spans="1:3" x14ac:dyDescent="0.25">
      <c r="A2972" t="s">
        <v>3052</v>
      </c>
      <c r="B2972" t="s">
        <v>134</v>
      </c>
      <c r="C2972">
        <v>6</v>
      </c>
    </row>
    <row r="2973" spans="1:3" x14ac:dyDescent="0.25">
      <c r="A2973" t="s">
        <v>3053</v>
      </c>
      <c r="B2973" t="s">
        <v>134</v>
      </c>
      <c r="C2973">
        <v>6</v>
      </c>
    </row>
    <row r="2974" spans="1:3" x14ac:dyDescent="0.25">
      <c r="A2974" t="s">
        <v>3054</v>
      </c>
      <c r="B2974" t="s">
        <v>134</v>
      </c>
      <c r="C2974">
        <v>6</v>
      </c>
    </row>
    <row r="2975" spans="1:3" x14ac:dyDescent="0.25">
      <c r="A2975" t="s">
        <v>3055</v>
      </c>
      <c r="B2975" t="s">
        <v>134</v>
      </c>
      <c r="C2975">
        <v>6</v>
      </c>
    </row>
    <row r="2976" spans="1:3" x14ac:dyDescent="0.25">
      <c r="A2976" t="s">
        <v>3056</v>
      </c>
      <c r="B2976" t="s">
        <v>134</v>
      </c>
      <c r="C2976">
        <v>6</v>
      </c>
    </row>
    <row r="2977" spans="1:3" x14ac:dyDescent="0.25">
      <c r="A2977" t="s">
        <v>3057</v>
      </c>
      <c r="B2977" t="s">
        <v>134</v>
      </c>
      <c r="C2977">
        <v>6</v>
      </c>
    </row>
    <row r="2978" spans="1:3" x14ac:dyDescent="0.25">
      <c r="A2978" t="s">
        <v>3058</v>
      </c>
      <c r="B2978" t="s">
        <v>134</v>
      </c>
      <c r="C2978">
        <v>6</v>
      </c>
    </row>
    <row r="2979" spans="1:3" x14ac:dyDescent="0.25">
      <c r="A2979" t="s">
        <v>3059</v>
      </c>
      <c r="B2979" t="s">
        <v>134</v>
      </c>
      <c r="C2979">
        <v>6</v>
      </c>
    </row>
    <row r="2980" spans="1:3" x14ac:dyDescent="0.25">
      <c r="A2980" t="s">
        <v>3060</v>
      </c>
      <c r="B2980" t="s">
        <v>134</v>
      </c>
      <c r="C2980">
        <v>6</v>
      </c>
    </row>
    <row r="2981" spans="1:3" x14ac:dyDescent="0.25">
      <c r="A2981" t="s">
        <v>3061</v>
      </c>
      <c r="B2981" t="s">
        <v>134</v>
      </c>
      <c r="C2981">
        <v>6</v>
      </c>
    </row>
    <row r="2982" spans="1:3" x14ac:dyDescent="0.25">
      <c r="A2982" t="s">
        <v>3062</v>
      </c>
      <c r="B2982" t="s">
        <v>134</v>
      </c>
      <c r="C2982">
        <v>6</v>
      </c>
    </row>
    <row r="2983" spans="1:3" x14ac:dyDescent="0.25">
      <c r="A2983" t="s">
        <v>3063</v>
      </c>
      <c r="B2983" t="s">
        <v>134</v>
      </c>
      <c r="C2983">
        <v>6</v>
      </c>
    </row>
    <row r="2984" spans="1:3" x14ac:dyDescent="0.25">
      <c r="A2984" t="s">
        <v>3064</v>
      </c>
      <c r="B2984" t="s">
        <v>134</v>
      </c>
      <c r="C2984">
        <v>6</v>
      </c>
    </row>
    <row r="2985" spans="1:3" x14ac:dyDescent="0.25">
      <c r="A2985" t="s">
        <v>3065</v>
      </c>
      <c r="B2985" t="s">
        <v>134</v>
      </c>
      <c r="C2985">
        <v>6</v>
      </c>
    </row>
    <row r="2986" spans="1:3" x14ac:dyDescent="0.25">
      <c r="A2986" t="s">
        <v>3066</v>
      </c>
      <c r="B2986" t="s">
        <v>134</v>
      </c>
      <c r="C2986">
        <v>6</v>
      </c>
    </row>
    <row r="2987" spans="1:3" x14ac:dyDescent="0.25">
      <c r="A2987" t="s">
        <v>3067</v>
      </c>
      <c r="B2987" t="s">
        <v>134</v>
      </c>
      <c r="C2987">
        <v>6</v>
      </c>
    </row>
    <row r="2988" spans="1:3" x14ac:dyDescent="0.25">
      <c r="A2988" t="s">
        <v>3068</v>
      </c>
      <c r="B2988" t="s">
        <v>134</v>
      </c>
      <c r="C2988">
        <v>6</v>
      </c>
    </row>
    <row r="2989" spans="1:3" x14ac:dyDescent="0.25">
      <c r="A2989" t="s">
        <v>3069</v>
      </c>
      <c r="B2989" t="s">
        <v>134</v>
      </c>
      <c r="C2989">
        <v>6</v>
      </c>
    </row>
    <row r="2990" spans="1:3" x14ac:dyDescent="0.25">
      <c r="A2990" t="s">
        <v>3070</v>
      </c>
      <c r="B2990" t="s">
        <v>134</v>
      </c>
      <c r="C2990">
        <v>6</v>
      </c>
    </row>
    <row r="2991" spans="1:3" x14ac:dyDescent="0.25">
      <c r="A2991" t="s">
        <v>3071</v>
      </c>
      <c r="B2991" t="s">
        <v>134</v>
      </c>
      <c r="C2991">
        <v>6</v>
      </c>
    </row>
    <row r="2992" spans="1:3" x14ac:dyDescent="0.25">
      <c r="A2992" t="s">
        <v>3072</v>
      </c>
      <c r="B2992" t="s">
        <v>134</v>
      </c>
      <c r="C2992">
        <v>6</v>
      </c>
    </row>
    <row r="2993" spans="1:3" x14ac:dyDescent="0.25">
      <c r="A2993" t="s">
        <v>3073</v>
      </c>
      <c r="B2993" t="s">
        <v>134</v>
      </c>
      <c r="C2993">
        <v>6</v>
      </c>
    </row>
    <row r="2994" spans="1:3" x14ac:dyDescent="0.25">
      <c r="A2994" t="s">
        <v>3074</v>
      </c>
      <c r="B2994" t="s">
        <v>134</v>
      </c>
      <c r="C2994">
        <v>6</v>
      </c>
    </row>
    <row r="2995" spans="1:3" x14ac:dyDescent="0.25">
      <c r="A2995" t="s">
        <v>3075</v>
      </c>
      <c r="B2995" t="s">
        <v>134</v>
      </c>
      <c r="C2995">
        <v>6</v>
      </c>
    </row>
    <row r="2996" spans="1:3" x14ac:dyDescent="0.25">
      <c r="A2996" t="s">
        <v>3076</v>
      </c>
      <c r="B2996" t="s">
        <v>134</v>
      </c>
      <c r="C2996">
        <v>6</v>
      </c>
    </row>
    <row r="2997" spans="1:3" x14ac:dyDescent="0.25">
      <c r="A2997" t="s">
        <v>3077</v>
      </c>
      <c r="B2997" t="s">
        <v>134</v>
      </c>
      <c r="C2997">
        <v>6</v>
      </c>
    </row>
    <row r="2998" spans="1:3" x14ac:dyDescent="0.25">
      <c r="A2998" t="s">
        <v>3078</v>
      </c>
      <c r="B2998" t="s">
        <v>134</v>
      </c>
      <c r="C2998">
        <v>6</v>
      </c>
    </row>
    <row r="2999" spans="1:3" x14ac:dyDescent="0.25">
      <c r="A2999" t="s">
        <v>3079</v>
      </c>
      <c r="B2999" t="s">
        <v>134</v>
      </c>
      <c r="C2999">
        <v>6</v>
      </c>
    </row>
    <row r="3000" spans="1:3" x14ac:dyDescent="0.25">
      <c r="A3000" t="s">
        <v>3080</v>
      </c>
      <c r="B3000" t="s">
        <v>134</v>
      </c>
      <c r="C3000">
        <v>6</v>
      </c>
    </row>
    <row r="3001" spans="1:3" x14ac:dyDescent="0.25">
      <c r="A3001" t="s">
        <v>3081</v>
      </c>
      <c r="B3001" t="s">
        <v>134</v>
      </c>
      <c r="C3001">
        <v>6</v>
      </c>
    </row>
    <row r="3002" spans="1:3" x14ac:dyDescent="0.25">
      <c r="A3002" t="s">
        <v>3082</v>
      </c>
      <c r="B3002" t="s">
        <v>134</v>
      </c>
      <c r="C3002">
        <v>6</v>
      </c>
    </row>
    <row r="3003" spans="1:3" x14ac:dyDescent="0.25">
      <c r="A3003" t="s">
        <v>3083</v>
      </c>
      <c r="B3003" t="s">
        <v>134</v>
      </c>
      <c r="C3003">
        <v>6</v>
      </c>
    </row>
    <row r="3004" spans="1:3" x14ac:dyDescent="0.25">
      <c r="A3004" t="s">
        <v>3084</v>
      </c>
      <c r="B3004" t="s">
        <v>134</v>
      </c>
      <c r="C3004">
        <v>6</v>
      </c>
    </row>
    <row r="3005" spans="1:3" x14ac:dyDescent="0.25">
      <c r="A3005" t="s">
        <v>1335</v>
      </c>
      <c r="B3005" t="s">
        <v>134</v>
      </c>
      <c r="C3005">
        <v>6</v>
      </c>
    </row>
    <row r="3006" spans="1:3" x14ac:dyDescent="0.25">
      <c r="A3006" t="s">
        <v>3085</v>
      </c>
      <c r="B3006" t="s">
        <v>134</v>
      </c>
      <c r="C3006">
        <v>6</v>
      </c>
    </row>
    <row r="3007" spans="1:3" x14ac:dyDescent="0.25">
      <c r="A3007" t="s">
        <v>2603</v>
      </c>
      <c r="B3007" t="s">
        <v>134</v>
      </c>
      <c r="C3007">
        <v>6</v>
      </c>
    </row>
    <row r="3008" spans="1:3" x14ac:dyDescent="0.25">
      <c r="A3008" t="s">
        <v>3086</v>
      </c>
      <c r="B3008" t="s">
        <v>134</v>
      </c>
      <c r="C3008">
        <v>6</v>
      </c>
    </row>
    <row r="3009" spans="1:3" x14ac:dyDescent="0.25">
      <c r="A3009" t="s">
        <v>3087</v>
      </c>
      <c r="B3009" t="s">
        <v>134</v>
      </c>
      <c r="C3009">
        <v>6</v>
      </c>
    </row>
    <row r="3010" spans="1:3" x14ac:dyDescent="0.25">
      <c r="A3010" t="s">
        <v>3088</v>
      </c>
      <c r="B3010" t="s">
        <v>134</v>
      </c>
      <c r="C3010">
        <v>6</v>
      </c>
    </row>
    <row r="3011" spans="1:3" x14ac:dyDescent="0.25">
      <c r="A3011" t="s">
        <v>3089</v>
      </c>
      <c r="B3011" t="s">
        <v>134</v>
      </c>
      <c r="C3011">
        <v>6</v>
      </c>
    </row>
    <row r="3012" spans="1:3" x14ac:dyDescent="0.25">
      <c r="A3012" t="s">
        <v>3090</v>
      </c>
      <c r="B3012" t="s">
        <v>134</v>
      </c>
      <c r="C3012">
        <v>6</v>
      </c>
    </row>
    <row r="3013" spans="1:3" x14ac:dyDescent="0.25">
      <c r="A3013" t="s">
        <v>3091</v>
      </c>
      <c r="B3013" t="s">
        <v>134</v>
      </c>
      <c r="C3013">
        <v>6</v>
      </c>
    </row>
    <row r="3014" spans="1:3" x14ac:dyDescent="0.25">
      <c r="A3014" t="s">
        <v>3092</v>
      </c>
      <c r="B3014" t="s">
        <v>134</v>
      </c>
      <c r="C3014">
        <v>6</v>
      </c>
    </row>
    <row r="3015" spans="1:3" x14ac:dyDescent="0.25">
      <c r="A3015" t="s">
        <v>3093</v>
      </c>
      <c r="B3015" t="s">
        <v>134</v>
      </c>
      <c r="C3015">
        <v>6</v>
      </c>
    </row>
    <row r="3016" spans="1:3" x14ac:dyDescent="0.25">
      <c r="A3016" t="s">
        <v>3094</v>
      </c>
      <c r="B3016" t="s">
        <v>134</v>
      </c>
      <c r="C3016">
        <v>6</v>
      </c>
    </row>
    <row r="3017" spans="1:3" x14ac:dyDescent="0.25">
      <c r="A3017" t="s">
        <v>3095</v>
      </c>
      <c r="B3017" t="s">
        <v>134</v>
      </c>
      <c r="C3017">
        <v>6</v>
      </c>
    </row>
    <row r="3018" spans="1:3" x14ac:dyDescent="0.25">
      <c r="A3018" t="s">
        <v>3096</v>
      </c>
      <c r="B3018" t="s">
        <v>134</v>
      </c>
      <c r="C3018">
        <v>6</v>
      </c>
    </row>
    <row r="3019" spans="1:3" x14ac:dyDescent="0.25">
      <c r="A3019" t="s">
        <v>3097</v>
      </c>
      <c r="B3019" t="s">
        <v>134</v>
      </c>
      <c r="C3019">
        <v>6</v>
      </c>
    </row>
    <row r="3020" spans="1:3" x14ac:dyDescent="0.25">
      <c r="A3020" t="s">
        <v>3098</v>
      </c>
      <c r="B3020" t="s">
        <v>134</v>
      </c>
      <c r="C3020">
        <v>6</v>
      </c>
    </row>
    <row r="3021" spans="1:3" x14ac:dyDescent="0.25">
      <c r="A3021" t="s">
        <v>3099</v>
      </c>
      <c r="B3021" t="s">
        <v>134</v>
      </c>
      <c r="C3021">
        <v>6</v>
      </c>
    </row>
    <row r="3022" spans="1:3" x14ac:dyDescent="0.25">
      <c r="A3022" t="s">
        <v>3100</v>
      </c>
      <c r="B3022" t="s">
        <v>134</v>
      </c>
      <c r="C3022">
        <v>6</v>
      </c>
    </row>
    <row r="3023" spans="1:3" x14ac:dyDescent="0.25">
      <c r="A3023" t="s">
        <v>3101</v>
      </c>
      <c r="B3023" t="s">
        <v>134</v>
      </c>
      <c r="C3023">
        <v>5</v>
      </c>
    </row>
    <row r="3024" spans="1:3" x14ac:dyDescent="0.25">
      <c r="A3024" t="s">
        <v>3102</v>
      </c>
      <c r="B3024" t="s">
        <v>134</v>
      </c>
      <c r="C3024">
        <v>5</v>
      </c>
    </row>
    <row r="3025" spans="1:3" x14ac:dyDescent="0.25">
      <c r="A3025" t="s">
        <v>3103</v>
      </c>
      <c r="B3025" t="s">
        <v>134</v>
      </c>
      <c r="C3025">
        <v>5</v>
      </c>
    </row>
    <row r="3026" spans="1:3" x14ac:dyDescent="0.25">
      <c r="A3026" t="s">
        <v>3104</v>
      </c>
      <c r="B3026" t="s">
        <v>134</v>
      </c>
      <c r="C3026">
        <v>5</v>
      </c>
    </row>
    <row r="3027" spans="1:3" x14ac:dyDescent="0.25">
      <c r="A3027" t="s">
        <v>3105</v>
      </c>
      <c r="B3027" t="s">
        <v>134</v>
      </c>
      <c r="C3027">
        <v>5</v>
      </c>
    </row>
    <row r="3028" spans="1:3" x14ac:dyDescent="0.25">
      <c r="A3028" t="s">
        <v>3106</v>
      </c>
      <c r="B3028" t="s">
        <v>134</v>
      </c>
      <c r="C3028">
        <v>5</v>
      </c>
    </row>
    <row r="3029" spans="1:3" x14ac:dyDescent="0.25">
      <c r="A3029" t="s">
        <v>3107</v>
      </c>
      <c r="B3029" t="s">
        <v>134</v>
      </c>
      <c r="C3029">
        <v>5</v>
      </c>
    </row>
    <row r="3030" spans="1:3" x14ac:dyDescent="0.25">
      <c r="A3030" t="s">
        <v>3108</v>
      </c>
      <c r="B3030" t="s">
        <v>134</v>
      </c>
      <c r="C3030">
        <v>5</v>
      </c>
    </row>
    <row r="3031" spans="1:3" x14ac:dyDescent="0.25">
      <c r="A3031" t="s">
        <v>3109</v>
      </c>
      <c r="B3031" t="s">
        <v>134</v>
      </c>
      <c r="C3031">
        <v>5</v>
      </c>
    </row>
    <row r="3032" spans="1:3" x14ac:dyDescent="0.25">
      <c r="A3032" t="s">
        <v>3110</v>
      </c>
      <c r="B3032" t="s">
        <v>134</v>
      </c>
      <c r="C3032">
        <v>5</v>
      </c>
    </row>
    <row r="3033" spans="1:3" x14ac:dyDescent="0.25">
      <c r="A3033" t="s">
        <v>813</v>
      </c>
      <c r="B3033" t="s">
        <v>134</v>
      </c>
      <c r="C3033">
        <v>5</v>
      </c>
    </row>
    <row r="3034" spans="1:3" x14ac:dyDescent="0.25">
      <c r="A3034" t="s">
        <v>3111</v>
      </c>
      <c r="B3034" t="s">
        <v>134</v>
      </c>
      <c r="C3034">
        <v>5</v>
      </c>
    </row>
    <row r="3035" spans="1:3" x14ac:dyDescent="0.25">
      <c r="A3035" t="s">
        <v>3112</v>
      </c>
      <c r="B3035" t="s">
        <v>134</v>
      </c>
      <c r="C3035">
        <v>5</v>
      </c>
    </row>
    <row r="3036" spans="1:3" x14ac:dyDescent="0.25">
      <c r="A3036" t="s">
        <v>3113</v>
      </c>
      <c r="B3036" t="s">
        <v>134</v>
      </c>
      <c r="C3036">
        <v>5</v>
      </c>
    </row>
    <row r="3037" spans="1:3" x14ac:dyDescent="0.25">
      <c r="A3037" t="s">
        <v>3114</v>
      </c>
      <c r="B3037" t="s">
        <v>134</v>
      </c>
      <c r="C3037">
        <v>5</v>
      </c>
    </row>
    <row r="3038" spans="1:3" x14ac:dyDescent="0.25">
      <c r="A3038" t="s">
        <v>3115</v>
      </c>
      <c r="B3038" t="s">
        <v>134</v>
      </c>
      <c r="C3038">
        <v>5</v>
      </c>
    </row>
    <row r="3039" spans="1:3" x14ac:dyDescent="0.25">
      <c r="A3039" t="s">
        <v>3116</v>
      </c>
      <c r="B3039" t="s">
        <v>134</v>
      </c>
      <c r="C3039">
        <v>5</v>
      </c>
    </row>
    <row r="3040" spans="1:3" x14ac:dyDescent="0.25">
      <c r="A3040" t="s">
        <v>3117</v>
      </c>
      <c r="B3040" t="s">
        <v>134</v>
      </c>
      <c r="C3040">
        <v>5</v>
      </c>
    </row>
    <row r="3041" spans="1:3" x14ac:dyDescent="0.25">
      <c r="A3041" t="s">
        <v>3118</v>
      </c>
      <c r="B3041" t="s">
        <v>134</v>
      </c>
      <c r="C3041">
        <v>5</v>
      </c>
    </row>
    <row r="3042" spans="1:3" x14ac:dyDescent="0.25">
      <c r="A3042" t="s">
        <v>3119</v>
      </c>
      <c r="B3042" t="s">
        <v>134</v>
      </c>
      <c r="C3042">
        <v>5</v>
      </c>
    </row>
    <row r="3043" spans="1:3" x14ac:dyDescent="0.25">
      <c r="A3043" t="s">
        <v>3120</v>
      </c>
      <c r="B3043" t="s">
        <v>134</v>
      </c>
      <c r="C3043">
        <v>5</v>
      </c>
    </row>
    <row r="3044" spans="1:3" x14ac:dyDescent="0.25">
      <c r="A3044" t="s">
        <v>3121</v>
      </c>
      <c r="B3044" t="s">
        <v>134</v>
      </c>
      <c r="C3044">
        <v>5</v>
      </c>
    </row>
    <row r="3045" spans="1:3" x14ac:dyDescent="0.25">
      <c r="A3045" t="s">
        <v>3122</v>
      </c>
      <c r="B3045" t="s">
        <v>134</v>
      </c>
      <c r="C3045">
        <v>5</v>
      </c>
    </row>
    <row r="3046" spans="1:3" x14ac:dyDescent="0.25">
      <c r="A3046" t="s">
        <v>3123</v>
      </c>
      <c r="B3046" t="s">
        <v>134</v>
      </c>
      <c r="C3046">
        <v>5</v>
      </c>
    </row>
    <row r="3047" spans="1:3" x14ac:dyDescent="0.25">
      <c r="A3047" t="s">
        <v>3124</v>
      </c>
      <c r="B3047" t="s">
        <v>134</v>
      </c>
      <c r="C3047">
        <v>5</v>
      </c>
    </row>
    <row r="3048" spans="1:3" x14ac:dyDescent="0.25">
      <c r="A3048" t="s">
        <v>3125</v>
      </c>
      <c r="B3048" t="s">
        <v>134</v>
      </c>
      <c r="C3048">
        <v>5</v>
      </c>
    </row>
    <row r="3049" spans="1:3" x14ac:dyDescent="0.25">
      <c r="A3049" t="s">
        <v>3126</v>
      </c>
      <c r="B3049" t="s">
        <v>134</v>
      </c>
      <c r="C3049">
        <v>5</v>
      </c>
    </row>
    <row r="3050" spans="1:3" x14ac:dyDescent="0.25">
      <c r="A3050" t="s">
        <v>3127</v>
      </c>
      <c r="B3050" t="s">
        <v>134</v>
      </c>
      <c r="C3050">
        <v>5</v>
      </c>
    </row>
    <row r="3051" spans="1:3" x14ac:dyDescent="0.25">
      <c r="A3051" t="s">
        <v>3128</v>
      </c>
      <c r="B3051" t="s">
        <v>134</v>
      </c>
      <c r="C3051">
        <v>5</v>
      </c>
    </row>
    <row r="3052" spans="1:3" x14ac:dyDescent="0.25">
      <c r="A3052" t="s">
        <v>3129</v>
      </c>
      <c r="B3052" t="s">
        <v>134</v>
      </c>
      <c r="C3052">
        <v>5</v>
      </c>
    </row>
    <row r="3053" spans="1:3" x14ac:dyDescent="0.25">
      <c r="A3053" t="s">
        <v>3130</v>
      </c>
      <c r="B3053" t="s">
        <v>134</v>
      </c>
      <c r="C3053">
        <v>5</v>
      </c>
    </row>
    <row r="3054" spans="1:3" x14ac:dyDescent="0.25">
      <c r="A3054" t="s">
        <v>3131</v>
      </c>
      <c r="B3054" t="s">
        <v>134</v>
      </c>
      <c r="C3054">
        <v>5</v>
      </c>
    </row>
    <row r="3055" spans="1:3" x14ac:dyDescent="0.25">
      <c r="A3055" t="s">
        <v>3132</v>
      </c>
      <c r="B3055" t="s">
        <v>134</v>
      </c>
      <c r="C3055">
        <v>5</v>
      </c>
    </row>
    <row r="3056" spans="1:3" x14ac:dyDescent="0.25">
      <c r="A3056" t="s">
        <v>3133</v>
      </c>
      <c r="B3056" t="s">
        <v>134</v>
      </c>
      <c r="C3056">
        <v>5</v>
      </c>
    </row>
    <row r="3057" spans="1:3" x14ac:dyDescent="0.25">
      <c r="A3057" t="s">
        <v>3134</v>
      </c>
      <c r="B3057" t="s">
        <v>134</v>
      </c>
      <c r="C3057">
        <v>5</v>
      </c>
    </row>
    <row r="3058" spans="1:3" x14ac:dyDescent="0.25">
      <c r="A3058" t="s">
        <v>3135</v>
      </c>
      <c r="B3058" t="s">
        <v>134</v>
      </c>
      <c r="C3058">
        <v>5</v>
      </c>
    </row>
    <row r="3059" spans="1:3" x14ac:dyDescent="0.25">
      <c r="A3059" t="s">
        <v>3136</v>
      </c>
      <c r="B3059" t="s">
        <v>134</v>
      </c>
      <c r="C3059">
        <v>5</v>
      </c>
    </row>
    <row r="3060" spans="1:3" x14ac:dyDescent="0.25">
      <c r="A3060" t="s">
        <v>3137</v>
      </c>
      <c r="B3060" t="s">
        <v>134</v>
      </c>
      <c r="C3060">
        <v>5</v>
      </c>
    </row>
    <row r="3061" spans="1:3" x14ac:dyDescent="0.25">
      <c r="A3061" t="s">
        <v>3138</v>
      </c>
      <c r="B3061" t="s">
        <v>134</v>
      </c>
      <c r="C3061">
        <v>5</v>
      </c>
    </row>
    <row r="3062" spans="1:3" x14ac:dyDescent="0.25">
      <c r="A3062" t="s">
        <v>3139</v>
      </c>
      <c r="B3062" t="s">
        <v>134</v>
      </c>
      <c r="C3062">
        <v>5</v>
      </c>
    </row>
    <row r="3063" spans="1:3" x14ac:dyDescent="0.25">
      <c r="A3063" t="s">
        <v>3140</v>
      </c>
      <c r="B3063" t="s">
        <v>134</v>
      </c>
      <c r="C3063">
        <v>5</v>
      </c>
    </row>
    <row r="3064" spans="1:3" x14ac:dyDescent="0.25">
      <c r="A3064" t="s">
        <v>3141</v>
      </c>
      <c r="B3064" t="s">
        <v>134</v>
      </c>
      <c r="C3064">
        <v>5</v>
      </c>
    </row>
    <row r="3065" spans="1:3" x14ac:dyDescent="0.25">
      <c r="A3065" t="s">
        <v>3142</v>
      </c>
      <c r="B3065" t="s">
        <v>134</v>
      </c>
      <c r="C3065">
        <v>5</v>
      </c>
    </row>
    <row r="3066" spans="1:3" x14ac:dyDescent="0.25">
      <c r="A3066" t="s">
        <v>3143</v>
      </c>
      <c r="B3066" t="s">
        <v>134</v>
      </c>
      <c r="C3066">
        <v>5</v>
      </c>
    </row>
    <row r="3067" spans="1:3" x14ac:dyDescent="0.25">
      <c r="A3067" t="s">
        <v>3144</v>
      </c>
      <c r="B3067" t="s">
        <v>134</v>
      </c>
      <c r="C3067">
        <v>5</v>
      </c>
    </row>
    <row r="3068" spans="1:3" x14ac:dyDescent="0.25">
      <c r="A3068" t="s">
        <v>3145</v>
      </c>
      <c r="B3068" t="s">
        <v>134</v>
      </c>
      <c r="C3068">
        <v>5</v>
      </c>
    </row>
    <row r="3069" spans="1:3" x14ac:dyDescent="0.25">
      <c r="A3069" t="s">
        <v>3146</v>
      </c>
      <c r="B3069" t="s">
        <v>134</v>
      </c>
      <c r="C3069">
        <v>5</v>
      </c>
    </row>
    <row r="3070" spans="1:3" x14ac:dyDescent="0.25">
      <c r="A3070" t="s">
        <v>3147</v>
      </c>
      <c r="B3070" t="s">
        <v>134</v>
      </c>
      <c r="C3070">
        <v>5</v>
      </c>
    </row>
    <row r="3071" spans="1:3" x14ac:dyDescent="0.25">
      <c r="A3071" t="s">
        <v>3148</v>
      </c>
      <c r="B3071" t="s">
        <v>134</v>
      </c>
      <c r="C3071">
        <v>5</v>
      </c>
    </row>
    <row r="3072" spans="1:3" x14ac:dyDescent="0.25">
      <c r="A3072" t="s">
        <v>3149</v>
      </c>
      <c r="B3072" t="s">
        <v>134</v>
      </c>
      <c r="C3072">
        <v>5</v>
      </c>
    </row>
    <row r="3073" spans="1:3" x14ac:dyDescent="0.25">
      <c r="A3073" t="s">
        <v>3150</v>
      </c>
      <c r="B3073" t="s">
        <v>134</v>
      </c>
      <c r="C3073">
        <v>5</v>
      </c>
    </row>
    <row r="3074" spans="1:3" x14ac:dyDescent="0.25">
      <c r="A3074" t="s">
        <v>3151</v>
      </c>
      <c r="B3074" t="s">
        <v>134</v>
      </c>
      <c r="C3074">
        <v>5</v>
      </c>
    </row>
    <row r="3075" spans="1:3" x14ac:dyDescent="0.25">
      <c r="A3075" t="s">
        <v>3152</v>
      </c>
      <c r="B3075" t="s">
        <v>134</v>
      </c>
      <c r="C3075">
        <v>5</v>
      </c>
    </row>
    <row r="3076" spans="1:3" x14ac:dyDescent="0.25">
      <c r="A3076" t="s">
        <v>3153</v>
      </c>
      <c r="B3076" t="s">
        <v>134</v>
      </c>
      <c r="C3076">
        <v>5</v>
      </c>
    </row>
    <row r="3077" spans="1:3" x14ac:dyDescent="0.25">
      <c r="A3077" t="s">
        <v>3154</v>
      </c>
      <c r="B3077" t="s">
        <v>134</v>
      </c>
      <c r="C3077">
        <v>5</v>
      </c>
    </row>
    <row r="3078" spans="1:3" x14ac:dyDescent="0.25">
      <c r="A3078" t="s">
        <v>3155</v>
      </c>
      <c r="B3078" t="s">
        <v>134</v>
      </c>
      <c r="C3078">
        <v>5</v>
      </c>
    </row>
    <row r="3079" spans="1:3" x14ac:dyDescent="0.25">
      <c r="A3079" t="s">
        <v>3156</v>
      </c>
      <c r="B3079" t="s">
        <v>134</v>
      </c>
      <c r="C3079">
        <v>5</v>
      </c>
    </row>
    <row r="3080" spans="1:3" x14ac:dyDescent="0.25">
      <c r="A3080" t="s">
        <v>3157</v>
      </c>
      <c r="B3080" t="s">
        <v>134</v>
      </c>
      <c r="C3080">
        <v>5</v>
      </c>
    </row>
    <row r="3081" spans="1:3" x14ac:dyDescent="0.25">
      <c r="A3081" t="s">
        <v>3158</v>
      </c>
      <c r="B3081" t="s">
        <v>134</v>
      </c>
      <c r="C3081">
        <v>5</v>
      </c>
    </row>
    <row r="3082" spans="1:3" x14ac:dyDescent="0.25">
      <c r="A3082" t="s">
        <v>3159</v>
      </c>
      <c r="B3082" t="s">
        <v>134</v>
      </c>
      <c r="C3082">
        <v>5</v>
      </c>
    </row>
    <row r="3083" spans="1:3" x14ac:dyDescent="0.25">
      <c r="A3083" t="s">
        <v>3160</v>
      </c>
      <c r="B3083" t="s">
        <v>134</v>
      </c>
      <c r="C3083">
        <v>5</v>
      </c>
    </row>
    <row r="3084" spans="1:3" x14ac:dyDescent="0.25">
      <c r="A3084" t="s">
        <v>3161</v>
      </c>
      <c r="B3084" t="s">
        <v>134</v>
      </c>
      <c r="C3084">
        <v>5</v>
      </c>
    </row>
    <row r="3085" spans="1:3" x14ac:dyDescent="0.25">
      <c r="A3085" t="s">
        <v>3162</v>
      </c>
      <c r="B3085" t="s">
        <v>134</v>
      </c>
      <c r="C3085">
        <v>5</v>
      </c>
    </row>
    <row r="3086" spans="1:3" x14ac:dyDescent="0.25">
      <c r="A3086" t="s">
        <v>3163</v>
      </c>
      <c r="B3086" t="s">
        <v>134</v>
      </c>
      <c r="C3086">
        <v>5</v>
      </c>
    </row>
    <row r="3087" spans="1:3" x14ac:dyDescent="0.25">
      <c r="A3087" t="s">
        <v>3164</v>
      </c>
      <c r="B3087" t="s">
        <v>134</v>
      </c>
      <c r="C3087">
        <v>5</v>
      </c>
    </row>
    <row r="3088" spans="1:3" x14ac:dyDescent="0.25">
      <c r="A3088" t="s">
        <v>3165</v>
      </c>
      <c r="B3088" t="s">
        <v>134</v>
      </c>
      <c r="C3088">
        <v>5</v>
      </c>
    </row>
    <row r="3089" spans="1:3" x14ac:dyDescent="0.25">
      <c r="A3089" t="s">
        <v>3166</v>
      </c>
      <c r="B3089" t="s">
        <v>134</v>
      </c>
      <c r="C3089">
        <v>5</v>
      </c>
    </row>
    <row r="3090" spans="1:3" x14ac:dyDescent="0.25">
      <c r="A3090" t="s">
        <v>3167</v>
      </c>
      <c r="B3090" t="s">
        <v>134</v>
      </c>
      <c r="C3090">
        <v>5</v>
      </c>
    </row>
    <row r="3091" spans="1:3" x14ac:dyDescent="0.25">
      <c r="A3091" t="s">
        <v>3168</v>
      </c>
      <c r="B3091" t="s">
        <v>134</v>
      </c>
      <c r="C3091">
        <v>5</v>
      </c>
    </row>
    <row r="3092" spans="1:3" x14ac:dyDescent="0.25">
      <c r="A3092" t="s">
        <v>3169</v>
      </c>
      <c r="B3092" t="s">
        <v>134</v>
      </c>
      <c r="C3092">
        <v>5</v>
      </c>
    </row>
    <row r="3093" spans="1:3" x14ac:dyDescent="0.25">
      <c r="A3093" t="s">
        <v>3170</v>
      </c>
      <c r="B3093" t="s">
        <v>134</v>
      </c>
      <c r="C3093">
        <v>5</v>
      </c>
    </row>
    <row r="3094" spans="1:3" x14ac:dyDescent="0.25">
      <c r="A3094" t="s">
        <v>3171</v>
      </c>
      <c r="B3094" t="s">
        <v>134</v>
      </c>
      <c r="C3094">
        <v>5</v>
      </c>
    </row>
    <row r="3095" spans="1:3" x14ac:dyDescent="0.25">
      <c r="A3095" t="s">
        <v>3172</v>
      </c>
      <c r="B3095" t="s">
        <v>134</v>
      </c>
      <c r="C3095">
        <v>5</v>
      </c>
    </row>
    <row r="3096" spans="1:3" x14ac:dyDescent="0.25">
      <c r="A3096" t="s">
        <v>3173</v>
      </c>
      <c r="B3096" t="s">
        <v>134</v>
      </c>
      <c r="C3096">
        <v>5</v>
      </c>
    </row>
    <row r="3097" spans="1:3" x14ac:dyDescent="0.25">
      <c r="A3097" t="s">
        <v>3174</v>
      </c>
      <c r="B3097" t="s">
        <v>134</v>
      </c>
      <c r="C3097">
        <v>5</v>
      </c>
    </row>
    <row r="3098" spans="1:3" x14ac:dyDescent="0.25">
      <c r="A3098" t="s">
        <v>3175</v>
      </c>
      <c r="B3098" t="s">
        <v>134</v>
      </c>
      <c r="C3098">
        <v>5</v>
      </c>
    </row>
    <row r="3099" spans="1:3" x14ac:dyDescent="0.25">
      <c r="A3099" t="s">
        <v>3176</v>
      </c>
      <c r="B3099" t="s">
        <v>134</v>
      </c>
      <c r="C3099">
        <v>5</v>
      </c>
    </row>
    <row r="3100" spans="1:3" x14ac:dyDescent="0.25">
      <c r="A3100" t="s">
        <v>3177</v>
      </c>
      <c r="B3100" t="s">
        <v>134</v>
      </c>
      <c r="C3100">
        <v>5</v>
      </c>
    </row>
    <row r="3101" spans="1:3" x14ac:dyDescent="0.25">
      <c r="A3101" t="s">
        <v>3178</v>
      </c>
      <c r="B3101" t="s">
        <v>134</v>
      </c>
      <c r="C3101">
        <v>5</v>
      </c>
    </row>
    <row r="3102" spans="1:3" x14ac:dyDescent="0.25">
      <c r="A3102" t="s">
        <v>3179</v>
      </c>
      <c r="B3102" t="s">
        <v>134</v>
      </c>
      <c r="C3102">
        <v>5</v>
      </c>
    </row>
    <row r="3103" spans="1:3" x14ac:dyDescent="0.25">
      <c r="A3103" t="s">
        <v>3180</v>
      </c>
      <c r="B3103" t="s">
        <v>134</v>
      </c>
      <c r="C3103">
        <v>5</v>
      </c>
    </row>
    <row r="3104" spans="1:3" x14ac:dyDescent="0.25">
      <c r="A3104" t="s">
        <v>3181</v>
      </c>
      <c r="B3104" t="s">
        <v>134</v>
      </c>
      <c r="C3104">
        <v>5</v>
      </c>
    </row>
    <row r="3105" spans="1:3" x14ac:dyDescent="0.25">
      <c r="A3105" t="s">
        <v>3182</v>
      </c>
      <c r="B3105" t="s">
        <v>134</v>
      </c>
      <c r="C3105">
        <v>5</v>
      </c>
    </row>
    <row r="3106" spans="1:3" x14ac:dyDescent="0.25">
      <c r="A3106" t="s">
        <v>3183</v>
      </c>
      <c r="B3106" t="s">
        <v>134</v>
      </c>
      <c r="C3106">
        <v>5</v>
      </c>
    </row>
    <row r="3107" spans="1:3" x14ac:dyDescent="0.25">
      <c r="A3107" t="s">
        <v>3184</v>
      </c>
      <c r="B3107" t="s">
        <v>134</v>
      </c>
      <c r="C3107">
        <v>5</v>
      </c>
    </row>
    <row r="3108" spans="1:3" x14ac:dyDescent="0.25">
      <c r="A3108" t="s">
        <v>3185</v>
      </c>
      <c r="B3108" t="s">
        <v>134</v>
      </c>
      <c r="C3108">
        <v>5</v>
      </c>
    </row>
    <row r="3109" spans="1:3" x14ac:dyDescent="0.25">
      <c r="A3109" t="s">
        <v>3186</v>
      </c>
      <c r="B3109" t="s">
        <v>134</v>
      </c>
      <c r="C3109">
        <v>5</v>
      </c>
    </row>
    <row r="3110" spans="1:3" x14ac:dyDescent="0.25">
      <c r="A3110" t="s">
        <v>3187</v>
      </c>
      <c r="B3110" t="s">
        <v>134</v>
      </c>
      <c r="C3110">
        <v>5</v>
      </c>
    </row>
    <row r="3111" spans="1:3" x14ac:dyDescent="0.25">
      <c r="A3111" t="s">
        <v>3188</v>
      </c>
      <c r="B3111" t="s">
        <v>134</v>
      </c>
      <c r="C3111">
        <v>5</v>
      </c>
    </row>
    <row r="3112" spans="1:3" x14ac:dyDescent="0.25">
      <c r="A3112" t="s">
        <v>3189</v>
      </c>
      <c r="B3112" t="s">
        <v>134</v>
      </c>
      <c r="C3112">
        <v>5</v>
      </c>
    </row>
    <row r="3113" spans="1:3" x14ac:dyDescent="0.25">
      <c r="A3113" t="s">
        <v>3190</v>
      </c>
      <c r="B3113" t="s">
        <v>134</v>
      </c>
      <c r="C3113">
        <v>5</v>
      </c>
    </row>
    <row r="3114" spans="1:3" x14ac:dyDescent="0.25">
      <c r="A3114" t="s">
        <v>3191</v>
      </c>
      <c r="B3114" t="s">
        <v>134</v>
      </c>
      <c r="C3114">
        <v>5</v>
      </c>
    </row>
    <row r="3115" spans="1:3" x14ac:dyDescent="0.25">
      <c r="A3115" t="s">
        <v>3192</v>
      </c>
      <c r="B3115" t="s">
        <v>134</v>
      </c>
      <c r="C3115">
        <v>5</v>
      </c>
    </row>
    <row r="3116" spans="1:3" x14ac:dyDescent="0.25">
      <c r="A3116" t="s">
        <v>3193</v>
      </c>
      <c r="B3116" t="s">
        <v>134</v>
      </c>
      <c r="C3116">
        <v>5</v>
      </c>
    </row>
    <row r="3117" spans="1:3" x14ac:dyDescent="0.25">
      <c r="A3117" t="s">
        <v>3194</v>
      </c>
      <c r="B3117" t="s">
        <v>134</v>
      </c>
      <c r="C3117">
        <v>5</v>
      </c>
    </row>
    <row r="3118" spans="1:3" x14ac:dyDescent="0.25">
      <c r="A3118" t="s">
        <v>3195</v>
      </c>
      <c r="B3118" t="s">
        <v>134</v>
      </c>
      <c r="C3118">
        <v>5</v>
      </c>
    </row>
    <row r="3119" spans="1:3" x14ac:dyDescent="0.25">
      <c r="A3119" t="s">
        <v>3196</v>
      </c>
      <c r="B3119" t="s">
        <v>134</v>
      </c>
      <c r="C3119">
        <v>5</v>
      </c>
    </row>
    <row r="3120" spans="1:3" x14ac:dyDescent="0.25">
      <c r="A3120" t="s">
        <v>3197</v>
      </c>
      <c r="B3120" t="s">
        <v>134</v>
      </c>
      <c r="C3120">
        <v>5</v>
      </c>
    </row>
    <row r="3121" spans="1:3" x14ac:dyDescent="0.25">
      <c r="A3121" t="s">
        <v>3198</v>
      </c>
      <c r="B3121" t="s">
        <v>134</v>
      </c>
      <c r="C3121">
        <v>5</v>
      </c>
    </row>
    <row r="3122" spans="1:3" x14ac:dyDescent="0.25">
      <c r="A3122" t="s">
        <v>3199</v>
      </c>
      <c r="B3122" t="s">
        <v>134</v>
      </c>
      <c r="C3122">
        <v>5</v>
      </c>
    </row>
    <row r="3123" spans="1:3" x14ac:dyDescent="0.25">
      <c r="A3123" t="s">
        <v>3200</v>
      </c>
      <c r="B3123" t="s">
        <v>134</v>
      </c>
      <c r="C3123">
        <v>5</v>
      </c>
    </row>
    <row r="3124" spans="1:3" x14ac:dyDescent="0.25">
      <c r="A3124" t="s">
        <v>3201</v>
      </c>
      <c r="B3124" t="s">
        <v>134</v>
      </c>
      <c r="C3124">
        <v>5</v>
      </c>
    </row>
    <row r="3125" spans="1:3" x14ac:dyDescent="0.25">
      <c r="A3125" t="s">
        <v>3202</v>
      </c>
      <c r="B3125" t="s">
        <v>134</v>
      </c>
      <c r="C3125">
        <v>5</v>
      </c>
    </row>
    <row r="3126" spans="1:3" x14ac:dyDescent="0.25">
      <c r="A3126" t="s">
        <v>3203</v>
      </c>
      <c r="B3126" t="s">
        <v>134</v>
      </c>
      <c r="C3126">
        <v>5</v>
      </c>
    </row>
    <row r="3127" spans="1:3" x14ac:dyDescent="0.25">
      <c r="A3127" t="s">
        <v>3204</v>
      </c>
      <c r="B3127" t="s">
        <v>134</v>
      </c>
      <c r="C3127">
        <v>5</v>
      </c>
    </row>
    <row r="3128" spans="1:3" x14ac:dyDescent="0.25">
      <c r="A3128" t="s">
        <v>3205</v>
      </c>
      <c r="B3128" t="s">
        <v>134</v>
      </c>
      <c r="C3128">
        <v>5</v>
      </c>
    </row>
    <row r="3129" spans="1:3" x14ac:dyDescent="0.25">
      <c r="A3129" t="s">
        <v>3206</v>
      </c>
      <c r="B3129" t="s">
        <v>134</v>
      </c>
      <c r="C3129">
        <v>5</v>
      </c>
    </row>
    <row r="3130" spans="1:3" x14ac:dyDescent="0.25">
      <c r="A3130" t="s">
        <v>3207</v>
      </c>
      <c r="B3130" t="s">
        <v>134</v>
      </c>
      <c r="C3130">
        <v>5</v>
      </c>
    </row>
    <row r="3131" spans="1:3" x14ac:dyDescent="0.25">
      <c r="A3131" t="s">
        <v>634</v>
      </c>
      <c r="B3131" t="s">
        <v>134</v>
      </c>
      <c r="C3131">
        <v>5</v>
      </c>
    </row>
    <row r="3132" spans="1:3" x14ac:dyDescent="0.25">
      <c r="A3132" t="s">
        <v>3208</v>
      </c>
      <c r="B3132" t="s">
        <v>134</v>
      </c>
      <c r="C3132">
        <v>5</v>
      </c>
    </row>
    <row r="3133" spans="1:3" x14ac:dyDescent="0.25">
      <c r="A3133" t="s">
        <v>3209</v>
      </c>
      <c r="B3133" t="s">
        <v>134</v>
      </c>
      <c r="C3133">
        <v>5</v>
      </c>
    </row>
    <row r="3134" spans="1:3" x14ac:dyDescent="0.25">
      <c r="A3134" t="s">
        <v>3210</v>
      </c>
      <c r="B3134" t="s">
        <v>134</v>
      </c>
      <c r="C3134">
        <v>5</v>
      </c>
    </row>
    <row r="3135" spans="1:3" x14ac:dyDescent="0.25">
      <c r="A3135" t="s">
        <v>3211</v>
      </c>
      <c r="B3135" t="s">
        <v>134</v>
      </c>
      <c r="C3135">
        <v>5</v>
      </c>
    </row>
    <row r="3136" spans="1:3" x14ac:dyDescent="0.25">
      <c r="A3136" t="s">
        <v>3212</v>
      </c>
      <c r="B3136" t="s">
        <v>134</v>
      </c>
      <c r="C3136">
        <v>5</v>
      </c>
    </row>
    <row r="3137" spans="1:3" x14ac:dyDescent="0.25">
      <c r="A3137" t="s">
        <v>3213</v>
      </c>
      <c r="B3137" t="s">
        <v>134</v>
      </c>
      <c r="C3137">
        <v>5</v>
      </c>
    </row>
    <row r="3138" spans="1:3" x14ac:dyDescent="0.25">
      <c r="A3138" t="s">
        <v>3214</v>
      </c>
      <c r="B3138" t="s">
        <v>134</v>
      </c>
      <c r="C3138">
        <v>5</v>
      </c>
    </row>
    <row r="3139" spans="1:3" x14ac:dyDescent="0.25">
      <c r="A3139" t="s">
        <v>3215</v>
      </c>
      <c r="B3139" t="s">
        <v>134</v>
      </c>
      <c r="C3139">
        <v>5</v>
      </c>
    </row>
    <row r="3140" spans="1:3" x14ac:dyDescent="0.25">
      <c r="A3140" t="s">
        <v>3216</v>
      </c>
      <c r="B3140" t="s">
        <v>134</v>
      </c>
      <c r="C3140">
        <v>5</v>
      </c>
    </row>
    <row r="3141" spans="1:3" x14ac:dyDescent="0.25">
      <c r="A3141" t="s">
        <v>3217</v>
      </c>
      <c r="B3141" t="s">
        <v>134</v>
      </c>
      <c r="C3141">
        <v>5</v>
      </c>
    </row>
    <row r="3142" spans="1:3" x14ac:dyDescent="0.25">
      <c r="A3142" t="s">
        <v>3218</v>
      </c>
      <c r="B3142" t="s">
        <v>134</v>
      </c>
      <c r="C3142">
        <v>5</v>
      </c>
    </row>
    <row r="3143" spans="1:3" x14ac:dyDescent="0.25">
      <c r="A3143" t="s">
        <v>3219</v>
      </c>
      <c r="B3143" t="s">
        <v>134</v>
      </c>
      <c r="C3143">
        <v>5</v>
      </c>
    </row>
    <row r="3144" spans="1:3" x14ac:dyDescent="0.25">
      <c r="A3144" t="s">
        <v>3220</v>
      </c>
      <c r="B3144" t="s">
        <v>134</v>
      </c>
      <c r="C3144">
        <v>5</v>
      </c>
    </row>
    <row r="3145" spans="1:3" x14ac:dyDescent="0.25">
      <c r="A3145" t="s">
        <v>3221</v>
      </c>
      <c r="B3145" t="s">
        <v>134</v>
      </c>
      <c r="C3145">
        <v>5</v>
      </c>
    </row>
    <row r="3146" spans="1:3" x14ac:dyDescent="0.25">
      <c r="A3146" t="s">
        <v>1299</v>
      </c>
      <c r="B3146" t="s">
        <v>134</v>
      </c>
      <c r="C3146">
        <v>5</v>
      </c>
    </row>
    <row r="3147" spans="1:3" x14ac:dyDescent="0.25">
      <c r="A3147" t="s">
        <v>3222</v>
      </c>
      <c r="B3147" t="s">
        <v>134</v>
      </c>
      <c r="C3147">
        <v>5</v>
      </c>
    </row>
    <row r="3148" spans="1:3" x14ac:dyDescent="0.25">
      <c r="A3148" t="s">
        <v>3223</v>
      </c>
      <c r="B3148" t="s">
        <v>134</v>
      </c>
      <c r="C3148">
        <v>5</v>
      </c>
    </row>
    <row r="3149" spans="1:3" x14ac:dyDescent="0.25">
      <c r="A3149" t="s">
        <v>3224</v>
      </c>
      <c r="B3149" t="s">
        <v>134</v>
      </c>
      <c r="C3149">
        <v>5</v>
      </c>
    </row>
    <row r="3150" spans="1:3" x14ac:dyDescent="0.25">
      <c r="A3150" t="s">
        <v>3225</v>
      </c>
      <c r="B3150" t="s">
        <v>134</v>
      </c>
      <c r="C3150">
        <v>5</v>
      </c>
    </row>
    <row r="3151" spans="1:3" x14ac:dyDescent="0.25">
      <c r="A3151" t="s">
        <v>3226</v>
      </c>
      <c r="B3151" t="s">
        <v>134</v>
      </c>
      <c r="C3151">
        <v>5</v>
      </c>
    </row>
    <row r="3152" spans="1:3" x14ac:dyDescent="0.25">
      <c r="A3152" t="s">
        <v>3227</v>
      </c>
      <c r="B3152" t="s">
        <v>134</v>
      </c>
      <c r="C3152">
        <v>5</v>
      </c>
    </row>
    <row r="3153" spans="1:3" x14ac:dyDescent="0.25">
      <c r="A3153" t="s">
        <v>3228</v>
      </c>
      <c r="B3153" t="s">
        <v>134</v>
      </c>
      <c r="C3153">
        <v>5</v>
      </c>
    </row>
    <row r="3154" spans="1:3" x14ac:dyDescent="0.25">
      <c r="A3154" t="s">
        <v>3229</v>
      </c>
      <c r="B3154" t="s">
        <v>134</v>
      </c>
      <c r="C3154">
        <v>5</v>
      </c>
    </row>
    <row r="3155" spans="1:3" x14ac:dyDescent="0.25">
      <c r="A3155" t="s">
        <v>3230</v>
      </c>
      <c r="B3155" t="s">
        <v>134</v>
      </c>
      <c r="C3155">
        <v>5</v>
      </c>
    </row>
    <row r="3156" spans="1:3" x14ac:dyDescent="0.25">
      <c r="A3156" t="s">
        <v>3231</v>
      </c>
      <c r="B3156" t="s">
        <v>134</v>
      </c>
      <c r="C3156">
        <v>5</v>
      </c>
    </row>
    <row r="3157" spans="1:3" x14ac:dyDescent="0.25">
      <c r="A3157" t="s">
        <v>3232</v>
      </c>
      <c r="B3157" t="s">
        <v>134</v>
      </c>
      <c r="C3157">
        <v>5</v>
      </c>
    </row>
    <row r="3158" spans="1:3" x14ac:dyDescent="0.25">
      <c r="A3158" t="s">
        <v>3233</v>
      </c>
      <c r="B3158" t="s">
        <v>134</v>
      </c>
      <c r="C3158">
        <v>5</v>
      </c>
    </row>
    <row r="3159" spans="1:3" x14ac:dyDescent="0.25">
      <c r="A3159" t="s">
        <v>3234</v>
      </c>
      <c r="B3159" t="s">
        <v>134</v>
      </c>
      <c r="C3159">
        <v>5</v>
      </c>
    </row>
    <row r="3160" spans="1:3" x14ac:dyDescent="0.25">
      <c r="A3160" t="s">
        <v>3235</v>
      </c>
      <c r="B3160" t="s">
        <v>134</v>
      </c>
      <c r="C3160">
        <v>5</v>
      </c>
    </row>
    <row r="3161" spans="1:3" x14ac:dyDescent="0.25">
      <c r="A3161" t="s">
        <v>3236</v>
      </c>
      <c r="B3161" t="s">
        <v>134</v>
      </c>
      <c r="C3161">
        <v>5</v>
      </c>
    </row>
    <row r="3162" spans="1:3" x14ac:dyDescent="0.25">
      <c r="A3162" t="s">
        <v>3237</v>
      </c>
      <c r="B3162" t="s">
        <v>134</v>
      </c>
      <c r="C3162">
        <v>5</v>
      </c>
    </row>
    <row r="3163" spans="1:3" x14ac:dyDescent="0.25">
      <c r="A3163" t="s">
        <v>3238</v>
      </c>
      <c r="B3163" t="s">
        <v>134</v>
      </c>
      <c r="C3163">
        <v>5</v>
      </c>
    </row>
    <row r="3164" spans="1:3" x14ac:dyDescent="0.25">
      <c r="A3164" t="s">
        <v>3239</v>
      </c>
      <c r="B3164" t="s">
        <v>134</v>
      </c>
      <c r="C3164">
        <v>5</v>
      </c>
    </row>
    <row r="3165" spans="1:3" x14ac:dyDescent="0.25">
      <c r="A3165" t="s">
        <v>3240</v>
      </c>
      <c r="B3165" t="s">
        <v>134</v>
      </c>
      <c r="C3165">
        <v>5</v>
      </c>
    </row>
    <row r="3166" spans="1:3" x14ac:dyDescent="0.25">
      <c r="A3166" t="s">
        <v>3241</v>
      </c>
      <c r="B3166" t="s">
        <v>134</v>
      </c>
      <c r="C3166">
        <v>5</v>
      </c>
    </row>
    <row r="3167" spans="1:3" x14ac:dyDescent="0.25">
      <c r="A3167" t="s">
        <v>3242</v>
      </c>
      <c r="B3167" t="s">
        <v>134</v>
      </c>
      <c r="C3167">
        <v>5</v>
      </c>
    </row>
    <row r="3168" spans="1:3" x14ac:dyDescent="0.25">
      <c r="A3168" t="s">
        <v>3243</v>
      </c>
      <c r="B3168" t="s">
        <v>134</v>
      </c>
      <c r="C3168">
        <v>5</v>
      </c>
    </row>
    <row r="3169" spans="1:3" x14ac:dyDescent="0.25">
      <c r="A3169" t="s">
        <v>3244</v>
      </c>
      <c r="B3169" t="s">
        <v>134</v>
      </c>
      <c r="C3169">
        <v>5</v>
      </c>
    </row>
    <row r="3170" spans="1:3" x14ac:dyDescent="0.25">
      <c r="A3170" t="s">
        <v>3245</v>
      </c>
      <c r="B3170" t="s">
        <v>134</v>
      </c>
      <c r="C3170">
        <v>5</v>
      </c>
    </row>
    <row r="3171" spans="1:3" x14ac:dyDescent="0.25">
      <c r="A3171" t="s">
        <v>3246</v>
      </c>
      <c r="B3171" t="s">
        <v>134</v>
      </c>
      <c r="C3171">
        <v>5</v>
      </c>
    </row>
    <row r="3172" spans="1:3" x14ac:dyDescent="0.25">
      <c r="A3172" t="s">
        <v>3247</v>
      </c>
      <c r="B3172" t="s">
        <v>134</v>
      </c>
      <c r="C3172">
        <v>5</v>
      </c>
    </row>
    <row r="3173" spans="1:3" x14ac:dyDescent="0.25">
      <c r="A3173" t="s">
        <v>3248</v>
      </c>
      <c r="B3173" t="s">
        <v>134</v>
      </c>
      <c r="C3173">
        <v>5</v>
      </c>
    </row>
    <row r="3174" spans="1:3" x14ac:dyDescent="0.25">
      <c r="A3174" t="s">
        <v>3249</v>
      </c>
      <c r="B3174" t="s">
        <v>134</v>
      </c>
      <c r="C3174">
        <v>5</v>
      </c>
    </row>
    <row r="3175" spans="1:3" x14ac:dyDescent="0.25">
      <c r="A3175" t="s">
        <v>3250</v>
      </c>
      <c r="B3175" t="s">
        <v>134</v>
      </c>
      <c r="C3175">
        <v>5</v>
      </c>
    </row>
    <row r="3176" spans="1:3" x14ac:dyDescent="0.25">
      <c r="A3176" t="s">
        <v>3251</v>
      </c>
      <c r="B3176" t="s">
        <v>134</v>
      </c>
      <c r="C3176">
        <v>5</v>
      </c>
    </row>
    <row r="3177" spans="1:3" x14ac:dyDescent="0.25">
      <c r="A3177" t="s">
        <v>3252</v>
      </c>
      <c r="B3177" t="s">
        <v>134</v>
      </c>
      <c r="C3177">
        <v>5</v>
      </c>
    </row>
    <row r="3178" spans="1:3" x14ac:dyDescent="0.25">
      <c r="A3178" t="s">
        <v>3253</v>
      </c>
      <c r="B3178" t="s">
        <v>134</v>
      </c>
      <c r="C3178">
        <v>5</v>
      </c>
    </row>
    <row r="3179" spans="1:3" x14ac:dyDescent="0.25">
      <c r="A3179" t="s">
        <v>3254</v>
      </c>
      <c r="B3179" t="s">
        <v>134</v>
      </c>
      <c r="C3179">
        <v>5</v>
      </c>
    </row>
    <row r="3180" spans="1:3" x14ac:dyDescent="0.25">
      <c r="A3180" t="s">
        <v>3255</v>
      </c>
      <c r="B3180" t="s">
        <v>134</v>
      </c>
      <c r="C3180">
        <v>5</v>
      </c>
    </row>
    <row r="3181" spans="1:3" x14ac:dyDescent="0.25">
      <c r="A3181" t="s">
        <v>3256</v>
      </c>
      <c r="B3181" t="s">
        <v>134</v>
      </c>
      <c r="C3181">
        <v>5</v>
      </c>
    </row>
    <row r="3182" spans="1:3" x14ac:dyDescent="0.25">
      <c r="A3182" t="s">
        <v>3257</v>
      </c>
      <c r="B3182" t="s">
        <v>134</v>
      </c>
      <c r="C3182">
        <v>5</v>
      </c>
    </row>
    <row r="3183" spans="1:3" x14ac:dyDescent="0.25">
      <c r="A3183" t="s">
        <v>3258</v>
      </c>
      <c r="B3183" t="s">
        <v>134</v>
      </c>
      <c r="C3183">
        <v>5</v>
      </c>
    </row>
    <row r="3184" spans="1:3" x14ac:dyDescent="0.25">
      <c r="A3184" t="s">
        <v>3259</v>
      </c>
      <c r="B3184" t="s">
        <v>134</v>
      </c>
      <c r="C3184">
        <v>5</v>
      </c>
    </row>
    <row r="3185" spans="1:3" x14ac:dyDescent="0.25">
      <c r="A3185" t="s">
        <v>3260</v>
      </c>
      <c r="B3185" t="s">
        <v>134</v>
      </c>
      <c r="C3185">
        <v>5</v>
      </c>
    </row>
    <row r="3186" spans="1:3" x14ac:dyDescent="0.25">
      <c r="A3186" t="s">
        <v>3261</v>
      </c>
      <c r="B3186" t="s">
        <v>134</v>
      </c>
      <c r="C3186">
        <v>5</v>
      </c>
    </row>
    <row r="3187" spans="1:3" x14ac:dyDescent="0.25">
      <c r="A3187" t="s">
        <v>3262</v>
      </c>
      <c r="B3187" t="s">
        <v>134</v>
      </c>
      <c r="C3187">
        <v>5</v>
      </c>
    </row>
    <row r="3188" spans="1:3" x14ac:dyDescent="0.25">
      <c r="A3188" t="s">
        <v>3263</v>
      </c>
      <c r="B3188" t="s">
        <v>134</v>
      </c>
      <c r="C3188">
        <v>5</v>
      </c>
    </row>
    <row r="3189" spans="1:3" x14ac:dyDescent="0.25">
      <c r="A3189" t="s">
        <v>3264</v>
      </c>
      <c r="B3189" t="s">
        <v>134</v>
      </c>
      <c r="C3189">
        <v>5</v>
      </c>
    </row>
    <row r="3190" spans="1:3" x14ac:dyDescent="0.25">
      <c r="A3190" t="s">
        <v>3265</v>
      </c>
      <c r="B3190" t="s">
        <v>134</v>
      </c>
      <c r="C3190">
        <v>5</v>
      </c>
    </row>
    <row r="3191" spans="1:3" x14ac:dyDescent="0.25">
      <c r="A3191" t="s">
        <v>3266</v>
      </c>
      <c r="B3191" t="s">
        <v>134</v>
      </c>
      <c r="C3191">
        <v>5</v>
      </c>
    </row>
    <row r="3192" spans="1:3" x14ac:dyDescent="0.25">
      <c r="A3192" t="s">
        <v>3267</v>
      </c>
      <c r="B3192" t="s">
        <v>134</v>
      </c>
      <c r="C3192">
        <v>5</v>
      </c>
    </row>
    <row r="3193" spans="1:3" x14ac:dyDescent="0.25">
      <c r="A3193" t="s">
        <v>3268</v>
      </c>
      <c r="B3193" t="s">
        <v>134</v>
      </c>
      <c r="C3193">
        <v>5</v>
      </c>
    </row>
    <row r="3194" spans="1:3" x14ac:dyDescent="0.25">
      <c r="A3194" t="s">
        <v>3269</v>
      </c>
      <c r="B3194" t="s">
        <v>134</v>
      </c>
      <c r="C3194">
        <v>5</v>
      </c>
    </row>
    <row r="3195" spans="1:3" x14ac:dyDescent="0.25">
      <c r="A3195" t="s">
        <v>3270</v>
      </c>
      <c r="B3195" t="s">
        <v>134</v>
      </c>
      <c r="C3195">
        <v>5</v>
      </c>
    </row>
    <row r="3196" spans="1:3" x14ac:dyDescent="0.25">
      <c r="A3196" t="s">
        <v>3271</v>
      </c>
      <c r="B3196" t="s">
        <v>134</v>
      </c>
      <c r="C3196">
        <v>5</v>
      </c>
    </row>
    <row r="3197" spans="1:3" x14ac:dyDescent="0.25">
      <c r="A3197" t="s">
        <v>3272</v>
      </c>
      <c r="B3197" t="s">
        <v>134</v>
      </c>
      <c r="C3197">
        <v>5</v>
      </c>
    </row>
    <row r="3198" spans="1:3" x14ac:dyDescent="0.25">
      <c r="A3198" t="s">
        <v>3273</v>
      </c>
      <c r="B3198" t="s">
        <v>134</v>
      </c>
      <c r="C3198">
        <v>5</v>
      </c>
    </row>
    <row r="3199" spans="1:3" x14ac:dyDescent="0.25">
      <c r="A3199" t="s">
        <v>3274</v>
      </c>
      <c r="B3199" t="s">
        <v>134</v>
      </c>
      <c r="C3199">
        <v>5</v>
      </c>
    </row>
    <row r="3200" spans="1:3" x14ac:dyDescent="0.25">
      <c r="A3200" t="s">
        <v>3275</v>
      </c>
      <c r="B3200" t="s">
        <v>134</v>
      </c>
      <c r="C3200">
        <v>5</v>
      </c>
    </row>
    <row r="3201" spans="1:3" x14ac:dyDescent="0.25">
      <c r="A3201" t="s">
        <v>3276</v>
      </c>
      <c r="B3201" t="s">
        <v>134</v>
      </c>
      <c r="C3201">
        <v>5</v>
      </c>
    </row>
    <row r="3202" spans="1:3" x14ac:dyDescent="0.25">
      <c r="A3202" t="s">
        <v>3277</v>
      </c>
      <c r="B3202" t="s">
        <v>134</v>
      </c>
      <c r="C3202">
        <v>5</v>
      </c>
    </row>
    <row r="3203" spans="1:3" x14ac:dyDescent="0.25">
      <c r="A3203" t="s">
        <v>3278</v>
      </c>
      <c r="B3203" t="s">
        <v>134</v>
      </c>
      <c r="C3203">
        <v>5</v>
      </c>
    </row>
    <row r="3204" spans="1:3" x14ac:dyDescent="0.25">
      <c r="A3204" t="s">
        <v>3279</v>
      </c>
      <c r="B3204" t="s">
        <v>134</v>
      </c>
      <c r="C3204">
        <v>5</v>
      </c>
    </row>
    <row r="3205" spans="1:3" x14ac:dyDescent="0.25">
      <c r="A3205" t="s">
        <v>3280</v>
      </c>
      <c r="B3205" t="s">
        <v>134</v>
      </c>
      <c r="C3205">
        <v>5</v>
      </c>
    </row>
    <row r="3206" spans="1:3" x14ac:dyDescent="0.25">
      <c r="A3206" t="s">
        <v>3281</v>
      </c>
      <c r="B3206" t="s">
        <v>134</v>
      </c>
      <c r="C3206">
        <v>5</v>
      </c>
    </row>
    <row r="3207" spans="1:3" x14ac:dyDescent="0.25">
      <c r="A3207" t="s">
        <v>3282</v>
      </c>
      <c r="B3207" t="s">
        <v>134</v>
      </c>
      <c r="C3207">
        <v>5</v>
      </c>
    </row>
    <row r="3208" spans="1:3" x14ac:dyDescent="0.25">
      <c r="A3208" t="s">
        <v>3283</v>
      </c>
      <c r="B3208" t="s">
        <v>134</v>
      </c>
      <c r="C3208">
        <v>5</v>
      </c>
    </row>
    <row r="3209" spans="1:3" x14ac:dyDescent="0.25">
      <c r="A3209" t="s">
        <v>2851</v>
      </c>
      <c r="B3209" t="s">
        <v>134</v>
      </c>
      <c r="C3209">
        <v>5</v>
      </c>
    </row>
    <row r="3210" spans="1:3" x14ac:dyDescent="0.25">
      <c r="A3210" t="s">
        <v>3284</v>
      </c>
      <c r="B3210" t="s">
        <v>134</v>
      </c>
      <c r="C3210">
        <v>5</v>
      </c>
    </row>
    <row r="3211" spans="1:3" x14ac:dyDescent="0.25">
      <c r="A3211" t="s">
        <v>3285</v>
      </c>
      <c r="B3211" t="s">
        <v>134</v>
      </c>
      <c r="C3211">
        <v>5</v>
      </c>
    </row>
    <row r="3212" spans="1:3" x14ac:dyDescent="0.25">
      <c r="A3212" t="s">
        <v>3286</v>
      </c>
      <c r="B3212" t="s">
        <v>134</v>
      </c>
      <c r="C3212">
        <v>5</v>
      </c>
    </row>
    <row r="3213" spans="1:3" x14ac:dyDescent="0.25">
      <c r="A3213" t="s">
        <v>3287</v>
      </c>
      <c r="B3213" t="s">
        <v>134</v>
      </c>
      <c r="C3213">
        <v>5</v>
      </c>
    </row>
    <row r="3214" spans="1:3" x14ac:dyDescent="0.25">
      <c r="A3214" t="s">
        <v>3288</v>
      </c>
      <c r="B3214" t="s">
        <v>134</v>
      </c>
      <c r="C3214">
        <v>5</v>
      </c>
    </row>
    <row r="3215" spans="1:3" x14ac:dyDescent="0.25">
      <c r="A3215" t="s">
        <v>3289</v>
      </c>
      <c r="B3215" t="s">
        <v>134</v>
      </c>
      <c r="C3215">
        <v>5</v>
      </c>
    </row>
    <row r="3216" spans="1:3" x14ac:dyDescent="0.25">
      <c r="A3216" t="s">
        <v>3290</v>
      </c>
      <c r="B3216" t="s">
        <v>134</v>
      </c>
      <c r="C3216">
        <v>5</v>
      </c>
    </row>
    <row r="3217" spans="1:3" x14ac:dyDescent="0.25">
      <c r="A3217" t="s">
        <v>3291</v>
      </c>
      <c r="B3217" t="s">
        <v>134</v>
      </c>
      <c r="C3217">
        <v>5</v>
      </c>
    </row>
    <row r="3218" spans="1:3" x14ac:dyDescent="0.25">
      <c r="A3218" t="s">
        <v>3292</v>
      </c>
      <c r="B3218" t="s">
        <v>134</v>
      </c>
      <c r="C3218">
        <v>5</v>
      </c>
    </row>
    <row r="3219" spans="1:3" x14ac:dyDescent="0.25">
      <c r="A3219" t="s">
        <v>3293</v>
      </c>
      <c r="B3219" t="s">
        <v>134</v>
      </c>
      <c r="C3219">
        <v>5</v>
      </c>
    </row>
    <row r="3220" spans="1:3" x14ac:dyDescent="0.25">
      <c r="A3220" t="s">
        <v>3294</v>
      </c>
      <c r="B3220" t="s">
        <v>134</v>
      </c>
      <c r="C3220">
        <v>5</v>
      </c>
    </row>
    <row r="3221" spans="1:3" x14ac:dyDescent="0.25">
      <c r="A3221" t="s">
        <v>3295</v>
      </c>
      <c r="B3221" t="s">
        <v>134</v>
      </c>
      <c r="C3221">
        <v>5</v>
      </c>
    </row>
    <row r="3222" spans="1:3" x14ac:dyDescent="0.25">
      <c r="A3222" t="s">
        <v>3296</v>
      </c>
      <c r="B3222" t="s">
        <v>134</v>
      </c>
      <c r="C3222">
        <v>5</v>
      </c>
    </row>
    <row r="3223" spans="1:3" x14ac:dyDescent="0.25">
      <c r="A3223" t="s">
        <v>3297</v>
      </c>
      <c r="B3223" t="s">
        <v>134</v>
      </c>
      <c r="C3223">
        <v>5</v>
      </c>
    </row>
    <row r="3224" spans="1:3" x14ac:dyDescent="0.25">
      <c r="A3224" t="s">
        <v>3298</v>
      </c>
      <c r="B3224" t="s">
        <v>134</v>
      </c>
      <c r="C3224">
        <v>5</v>
      </c>
    </row>
    <row r="3225" spans="1:3" x14ac:dyDescent="0.25">
      <c r="A3225" t="s">
        <v>3299</v>
      </c>
      <c r="B3225" t="s">
        <v>134</v>
      </c>
      <c r="C3225">
        <v>5</v>
      </c>
    </row>
    <row r="3226" spans="1:3" x14ac:dyDescent="0.25">
      <c r="A3226" t="s">
        <v>3300</v>
      </c>
      <c r="B3226" t="s">
        <v>134</v>
      </c>
      <c r="C3226">
        <v>5</v>
      </c>
    </row>
    <row r="3227" spans="1:3" x14ac:dyDescent="0.25">
      <c r="A3227" t="s">
        <v>3301</v>
      </c>
      <c r="B3227" t="s">
        <v>134</v>
      </c>
      <c r="C3227">
        <v>5</v>
      </c>
    </row>
    <row r="3228" spans="1:3" x14ac:dyDescent="0.25">
      <c r="A3228" t="s">
        <v>3302</v>
      </c>
      <c r="B3228" t="s">
        <v>134</v>
      </c>
      <c r="C3228">
        <v>5</v>
      </c>
    </row>
    <row r="3229" spans="1:3" x14ac:dyDescent="0.25">
      <c r="A3229" t="s">
        <v>3303</v>
      </c>
      <c r="B3229" t="s">
        <v>134</v>
      </c>
      <c r="C3229">
        <v>5</v>
      </c>
    </row>
    <row r="3230" spans="1:3" x14ac:dyDescent="0.25">
      <c r="A3230" t="s">
        <v>3304</v>
      </c>
      <c r="B3230" t="s">
        <v>134</v>
      </c>
      <c r="C3230">
        <v>5</v>
      </c>
    </row>
    <row r="3231" spans="1:3" x14ac:dyDescent="0.25">
      <c r="A3231" t="s">
        <v>3305</v>
      </c>
      <c r="B3231" t="s">
        <v>134</v>
      </c>
      <c r="C3231">
        <v>5</v>
      </c>
    </row>
    <row r="3232" spans="1:3" x14ac:dyDescent="0.25">
      <c r="A3232" t="s">
        <v>3306</v>
      </c>
      <c r="B3232" t="s">
        <v>134</v>
      </c>
      <c r="C3232">
        <v>5</v>
      </c>
    </row>
    <row r="3233" spans="1:3" x14ac:dyDescent="0.25">
      <c r="A3233" t="s">
        <v>3307</v>
      </c>
      <c r="B3233" t="s">
        <v>134</v>
      </c>
      <c r="C3233">
        <v>5</v>
      </c>
    </row>
    <row r="3234" spans="1:3" x14ac:dyDescent="0.25">
      <c r="A3234" t="s">
        <v>3308</v>
      </c>
      <c r="B3234" t="s">
        <v>134</v>
      </c>
      <c r="C3234">
        <v>5</v>
      </c>
    </row>
    <row r="3235" spans="1:3" x14ac:dyDescent="0.25">
      <c r="A3235" t="s">
        <v>3309</v>
      </c>
      <c r="B3235" t="s">
        <v>134</v>
      </c>
      <c r="C3235">
        <v>5</v>
      </c>
    </row>
    <row r="3236" spans="1:3" x14ac:dyDescent="0.25">
      <c r="A3236" t="s">
        <v>3310</v>
      </c>
      <c r="B3236" t="s">
        <v>134</v>
      </c>
      <c r="C3236">
        <v>5</v>
      </c>
    </row>
    <row r="3237" spans="1:3" x14ac:dyDescent="0.25">
      <c r="A3237" t="s">
        <v>3311</v>
      </c>
      <c r="B3237" t="s">
        <v>134</v>
      </c>
      <c r="C3237">
        <v>5</v>
      </c>
    </row>
    <row r="3238" spans="1:3" x14ac:dyDescent="0.25">
      <c r="A3238" t="s">
        <v>3312</v>
      </c>
      <c r="B3238" t="s">
        <v>134</v>
      </c>
      <c r="C3238">
        <v>5</v>
      </c>
    </row>
    <row r="3239" spans="1:3" x14ac:dyDescent="0.25">
      <c r="A3239" t="s">
        <v>3313</v>
      </c>
      <c r="B3239" t="s">
        <v>134</v>
      </c>
      <c r="C3239">
        <v>5</v>
      </c>
    </row>
    <row r="3240" spans="1:3" x14ac:dyDescent="0.25">
      <c r="A3240" t="s">
        <v>3314</v>
      </c>
      <c r="B3240" t="s">
        <v>134</v>
      </c>
      <c r="C3240">
        <v>5</v>
      </c>
    </row>
    <row r="3241" spans="1:3" x14ac:dyDescent="0.25">
      <c r="A3241" t="s">
        <v>3315</v>
      </c>
      <c r="B3241" t="s">
        <v>134</v>
      </c>
      <c r="C3241">
        <v>5</v>
      </c>
    </row>
    <row r="3242" spans="1:3" x14ac:dyDescent="0.25">
      <c r="A3242" t="s">
        <v>3316</v>
      </c>
      <c r="B3242" t="s">
        <v>134</v>
      </c>
      <c r="C3242">
        <v>5</v>
      </c>
    </row>
    <row r="3243" spans="1:3" x14ac:dyDescent="0.25">
      <c r="A3243" t="s">
        <v>3317</v>
      </c>
      <c r="B3243" t="s">
        <v>134</v>
      </c>
      <c r="C3243">
        <v>5</v>
      </c>
    </row>
    <row r="3244" spans="1:3" x14ac:dyDescent="0.25">
      <c r="A3244" t="s">
        <v>3318</v>
      </c>
      <c r="B3244" t="s">
        <v>134</v>
      </c>
      <c r="C3244">
        <v>5</v>
      </c>
    </row>
    <row r="3245" spans="1:3" x14ac:dyDescent="0.25">
      <c r="A3245" t="s">
        <v>3319</v>
      </c>
      <c r="B3245" t="s">
        <v>134</v>
      </c>
      <c r="C3245">
        <v>5</v>
      </c>
    </row>
    <row r="3246" spans="1:3" x14ac:dyDescent="0.25">
      <c r="A3246" t="s">
        <v>3320</v>
      </c>
      <c r="B3246" t="s">
        <v>134</v>
      </c>
      <c r="C3246">
        <v>5</v>
      </c>
    </row>
    <row r="3247" spans="1:3" x14ac:dyDescent="0.25">
      <c r="A3247" t="s">
        <v>3321</v>
      </c>
      <c r="B3247" t="s">
        <v>134</v>
      </c>
      <c r="C3247">
        <v>5</v>
      </c>
    </row>
    <row r="3248" spans="1:3" x14ac:dyDescent="0.25">
      <c r="A3248" t="s">
        <v>3322</v>
      </c>
      <c r="B3248" t="s">
        <v>134</v>
      </c>
      <c r="C3248">
        <v>5</v>
      </c>
    </row>
    <row r="3249" spans="1:3" x14ac:dyDescent="0.25">
      <c r="A3249" t="s">
        <v>3323</v>
      </c>
      <c r="B3249" t="s">
        <v>134</v>
      </c>
      <c r="C3249">
        <v>5</v>
      </c>
    </row>
    <row r="3250" spans="1:3" x14ac:dyDescent="0.25">
      <c r="A3250" t="s">
        <v>3324</v>
      </c>
      <c r="B3250" t="s">
        <v>134</v>
      </c>
      <c r="C3250">
        <v>5</v>
      </c>
    </row>
    <row r="3251" spans="1:3" x14ac:dyDescent="0.25">
      <c r="A3251" t="s">
        <v>3325</v>
      </c>
      <c r="B3251" t="s">
        <v>134</v>
      </c>
      <c r="C3251">
        <v>5</v>
      </c>
    </row>
    <row r="3252" spans="1:3" x14ac:dyDescent="0.25">
      <c r="A3252" t="s">
        <v>3326</v>
      </c>
      <c r="B3252" t="s">
        <v>134</v>
      </c>
      <c r="C3252">
        <v>5</v>
      </c>
    </row>
    <row r="3253" spans="1:3" x14ac:dyDescent="0.25">
      <c r="A3253" t="s">
        <v>3327</v>
      </c>
      <c r="B3253" t="s">
        <v>134</v>
      </c>
      <c r="C3253">
        <v>5</v>
      </c>
    </row>
    <row r="3254" spans="1:3" x14ac:dyDescent="0.25">
      <c r="A3254" t="s">
        <v>3328</v>
      </c>
      <c r="B3254" t="s">
        <v>134</v>
      </c>
      <c r="C3254">
        <v>5</v>
      </c>
    </row>
    <row r="3255" spans="1:3" x14ac:dyDescent="0.25">
      <c r="A3255" t="s">
        <v>3329</v>
      </c>
      <c r="B3255" t="s">
        <v>134</v>
      </c>
      <c r="C3255">
        <v>5</v>
      </c>
    </row>
    <row r="3256" spans="1:3" x14ac:dyDescent="0.25">
      <c r="A3256" t="s">
        <v>3330</v>
      </c>
      <c r="B3256" t="s">
        <v>134</v>
      </c>
      <c r="C3256">
        <v>5</v>
      </c>
    </row>
    <row r="3257" spans="1:3" x14ac:dyDescent="0.25">
      <c r="A3257" t="s">
        <v>3331</v>
      </c>
      <c r="B3257" t="s">
        <v>134</v>
      </c>
      <c r="C3257">
        <v>5</v>
      </c>
    </row>
    <row r="3258" spans="1:3" x14ac:dyDescent="0.25">
      <c r="A3258" t="s">
        <v>3332</v>
      </c>
      <c r="B3258" t="s">
        <v>134</v>
      </c>
      <c r="C3258">
        <v>5</v>
      </c>
    </row>
    <row r="3259" spans="1:3" x14ac:dyDescent="0.25">
      <c r="A3259" t="s">
        <v>3333</v>
      </c>
      <c r="B3259" t="s">
        <v>134</v>
      </c>
      <c r="C3259">
        <v>5</v>
      </c>
    </row>
    <row r="3260" spans="1:3" x14ac:dyDescent="0.25">
      <c r="A3260" t="s">
        <v>3334</v>
      </c>
      <c r="B3260" t="s">
        <v>134</v>
      </c>
      <c r="C3260">
        <v>5</v>
      </c>
    </row>
    <row r="3261" spans="1:3" x14ac:dyDescent="0.25">
      <c r="A3261" t="s">
        <v>3335</v>
      </c>
      <c r="B3261" t="s">
        <v>134</v>
      </c>
      <c r="C3261">
        <v>5</v>
      </c>
    </row>
    <row r="3262" spans="1:3" x14ac:dyDescent="0.25">
      <c r="A3262" t="s">
        <v>3336</v>
      </c>
      <c r="B3262" t="s">
        <v>134</v>
      </c>
      <c r="C3262">
        <v>5</v>
      </c>
    </row>
    <row r="3263" spans="1:3" x14ac:dyDescent="0.25">
      <c r="A3263" t="s">
        <v>3337</v>
      </c>
      <c r="B3263" t="s">
        <v>134</v>
      </c>
      <c r="C3263">
        <v>5</v>
      </c>
    </row>
    <row r="3264" spans="1:3" x14ac:dyDescent="0.25">
      <c r="A3264" t="s">
        <v>3338</v>
      </c>
      <c r="B3264" t="s">
        <v>134</v>
      </c>
      <c r="C3264">
        <v>5</v>
      </c>
    </row>
    <row r="3265" spans="1:3" x14ac:dyDescent="0.25">
      <c r="A3265" t="s">
        <v>3339</v>
      </c>
      <c r="B3265" t="s">
        <v>134</v>
      </c>
      <c r="C3265">
        <v>5</v>
      </c>
    </row>
    <row r="3266" spans="1:3" x14ac:dyDescent="0.25">
      <c r="A3266" t="s">
        <v>3340</v>
      </c>
      <c r="B3266" t="s">
        <v>134</v>
      </c>
      <c r="C3266">
        <v>5</v>
      </c>
    </row>
    <row r="3267" spans="1:3" x14ac:dyDescent="0.25">
      <c r="A3267" t="s">
        <v>3341</v>
      </c>
      <c r="B3267" t="s">
        <v>134</v>
      </c>
      <c r="C3267">
        <v>5</v>
      </c>
    </row>
    <row r="3268" spans="1:3" x14ac:dyDescent="0.25">
      <c r="A3268" t="s">
        <v>3342</v>
      </c>
      <c r="B3268" t="s">
        <v>134</v>
      </c>
      <c r="C3268">
        <v>5</v>
      </c>
    </row>
    <row r="3269" spans="1:3" x14ac:dyDescent="0.25">
      <c r="A3269" t="s">
        <v>3343</v>
      </c>
      <c r="B3269" t="s">
        <v>134</v>
      </c>
      <c r="C3269">
        <v>5</v>
      </c>
    </row>
    <row r="3270" spans="1:3" x14ac:dyDescent="0.25">
      <c r="A3270" t="s">
        <v>3344</v>
      </c>
      <c r="B3270" t="s">
        <v>134</v>
      </c>
      <c r="C3270">
        <v>5</v>
      </c>
    </row>
    <row r="3271" spans="1:3" x14ac:dyDescent="0.25">
      <c r="A3271" t="s">
        <v>3345</v>
      </c>
      <c r="B3271" t="s">
        <v>134</v>
      </c>
      <c r="C3271">
        <v>5</v>
      </c>
    </row>
    <row r="3272" spans="1:3" x14ac:dyDescent="0.25">
      <c r="A3272" t="s">
        <v>3346</v>
      </c>
      <c r="B3272" t="s">
        <v>134</v>
      </c>
      <c r="C3272">
        <v>5</v>
      </c>
    </row>
    <row r="3273" spans="1:3" x14ac:dyDescent="0.25">
      <c r="A3273" t="s">
        <v>3347</v>
      </c>
      <c r="B3273" t="s">
        <v>134</v>
      </c>
      <c r="C3273">
        <v>5</v>
      </c>
    </row>
    <row r="3274" spans="1:3" x14ac:dyDescent="0.25">
      <c r="A3274" t="s">
        <v>3348</v>
      </c>
      <c r="B3274" t="s">
        <v>134</v>
      </c>
      <c r="C3274">
        <v>5</v>
      </c>
    </row>
    <row r="3275" spans="1:3" x14ac:dyDescent="0.25">
      <c r="A3275" t="s">
        <v>3349</v>
      </c>
      <c r="B3275" t="s">
        <v>134</v>
      </c>
      <c r="C3275">
        <v>5</v>
      </c>
    </row>
    <row r="3276" spans="1:3" x14ac:dyDescent="0.25">
      <c r="A3276" t="s">
        <v>3350</v>
      </c>
      <c r="B3276" t="s">
        <v>134</v>
      </c>
      <c r="C3276">
        <v>5</v>
      </c>
    </row>
    <row r="3277" spans="1:3" x14ac:dyDescent="0.25">
      <c r="A3277" t="s">
        <v>3351</v>
      </c>
      <c r="B3277" t="s">
        <v>134</v>
      </c>
      <c r="C3277">
        <v>5</v>
      </c>
    </row>
    <row r="3278" spans="1:3" x14ac:dyDescent="0.25">
      <c r="A3278" t="s">
        <v>3352</v>
      </c>
      <c r="B3278" t="s">
        <v>134</v>
      </c>
      <c r="C3278">
        <v>5</v>
      </c>
    </row>
    <row r="3279" spans="1:3" x14ac:dyDescent="0.25">
      <c r="A3279" t="s">
        <v>3353</v>
      </c>
      <c r="B3279" t="s">
        <v>134</v>
      </c>
      <c r="C3279">
        <v>5</v>
      </c>
    </row>
    <row r="3280" spans="1:3" x14ac:dyDescent="0.25">
      <c r="A3280" t="s">
        <v>3354</v>
      </c>
      <c r="B3280" t="s">
        <v>134</v>
      </c>
      <c r="C3280">
        <v>5</v>
      </c>
    </row>
    <row r="3281" spans="1:3" x14ac:dyDescent="0.25">
      <c r="A3281" t="s">
        <v>3355</v>
      </c>
      <c r="B3281" t="s">
        <v>134</v>
      </c>
      <c r="C3281">
        <v>5</v>
      </c>
    </row>
    <row r="3282" spans="1:3" x14ac:dyDescent="0.25">
      <c r="A3282" t="s">
        <v>3356</v>
      </c>
      <c r="B3282" t="s">
        <v>134</v>
      </c>
      <c r="C3282">
        <v>5</v>
      </c>
    </row>
    <row r="3283" spans="1:3" x14ac:dyDescent="0.25">
      <c r="A3283" t="s">
        <v>3357</v>
      </c>
      <c r="B3283" t="s">
        <v>134</v>
      </c>
      <c r="C3283">
        <v>5</v>
      </c>
    </row>
    <row r="3284" spans="1:3" x14ac:dyDescent="0.25">
      <c r="A3284" t="s">
        <v>3358</v>
      </c>
      <c r="B3284" t="s">
        <v>134</v>
      </c>
      <c r="C3284">
        <v>5</v>
      </c>
    </row>
    <row r="3285" spans="1:3" x14ac:dyDescent="0.25">
      <c r="A3285" t="s">
        <v>3359</v>
      </c>
      <c r="B3285" t="s">
        <v>134</v>
      </c>
      <c r="C3285">
        <v>5</v>
      </c>
    </row>
    <row r="3286" spans="1:3" x14ac:dyDescent="0.25">
      <c r="A3286" t="s">
        <v>3360</v>
      </c>
      <c r="B3286" t="s">
        <v>134</v>
      </c>
      <c r="C3286">
        <v>5</v>
      </c>
    </row>
    <row r="3287" spans="1:3" x14ac:dyDescent="0.25">
      <c r="A3287" t="s">
        <v>3361</v>
      </c>
      <c r="B3287" t="s">
        <v>134</v>
      </c>
      <c r="C3287">
        <v>5</v>
      </c>
    </row>
    <row r="3288" spans="1:3" x14ac:dyDescent="0.25">
      <c r="A3288" t="s">
        <v>3362</v>
      </c>
      <c r="B3288" t="s">
        <v>134</v>
      </c>
      <c r="C3288">
        <v>5</v>
      </c>
    </row>
    <row r="3289" spans="1:3" x14ac:dyDescent="0.25">
      <c r="A3289" t="s">
        <v>3363</v>
      </c>
      <c r="B3289" t="s">
        <v>134</v>
      </c>
      <c r="C3289">
        <v>5</v>
      </c>
    </row>
    <row r="3290" spans="1:3" x14ac:dyDescent="0.25">
      <c r="A3290" t="s">
        <v>3364</v>
      </c>
      <c r="B3290" t="s">
        <v>134</v>
      </c>
      <c r="C3290">
        <v>5</v>
      </c>
    </row>
    <row r="3291" spans="1:3" x14ac:dyDescent="0.25">
      <c r="A3291" t="s">
        <v>3365</v>
      </c>
      <c r="B3291" t="s">
        <v>134</v>
      </c>
      <c r="C3291">
        <v>5</v>
      </c>
    </row>
    <row r="3292" spans="1:3" x14ac:dyDescent="0.25">
      <c r="A3292" t="s">
        <v>3366</v>
      </c>
      <c r="B3292" t="s">
        <v>134</v>
      </c>
      <c r="C3292">
        <v>5</v>
      </c>
    </row>
    <row r="3293" spans="1:3" x14ac:dyDescent="0.25">
      <c r="A3293" t="s">
        <v>3367</v>
      </c>
      <c r="B3293" t="s">
        <v>134</v>
      </c>
      <c r="C3293">
        <v>5</v>
      </c>
    </row>
    <row r="3294" spans="1:3" x14ac:dyDescent="0.25">
      <c r="A3294" t="s">
        <v>3368</v>
      </c>
      <c r="B3294" t="s">
        <v>134</v>
      </c>
      <c r="C3294">
        <v>5</v>
      </c>
    </row>
    <row r="3295" spans="1:3" x14ac:dyDescent="0.25">
      <c r="A3295" t="s">
        <v>3369</v>
      </c>
      <c r="B3295" t="s">
        <v>134</v>
      </c>
      <c r="C3295">
        <v>5</v>
      </c>
    </row>
    <row r="3296" spans="1:3" x14ac:dyDescent="0.25">
      <c r="A3296" t="s">
        <v>3370</v>
      </c>
      <c r="B3296" t="s">
        <v>134</v>
      </c>
      <c r="C3296">
        <v>5</v>
      </c>
    </row>
    <row r="3297" spans="1:3" x14ac:dyDescent="0.25">
      <c r="A3297" t="s">
        <v>1489</v>
      </c>
      <c r="B3297" t="s">
        <v>134</v>
      </c>
      <c r="C3297">
        <v>5</v>
      </c>
    </row>
    <row r="3298" spans="1:3" x14ac:dyDescent="0.25">
      <c r="A3298" t="s">
        <v>3371</v>
      </c>
      <c r="B3298" t="s">
        <v>134</v>
      </c>
      <c r="C3298">
        <v>5</v>
      </c>
    </row>
    <row r="3299" spans="1:3" x14ac:dyDescent="0.25">
      <c r="A3299" t="s">
        <v>3372</v>
      </c>
      <c r="B3299" t="s">
        <v>134</v>
      </c>
      <c r="C3299">
        <v>5</v>
      </c>
    </row>
    <row r="3300" spans="1:3" x14ac:dyDescent="0.25">
      <c r="A3300" t="s">
        <v>3373</v>
      </c>
      <c r="B3300" t="s">
        <v>134</v>
      </c>
      <c r="C3300">
        <v>5</v>
      </c>
    </row>
    <row r="3301" spans="1:3" x14ac:dyDescent="0.25">
      <c r="A3301" t="s">
        <v>3374</v>
      </c>
      <c r="B3301" t="s">
        <v>134</v>
      </c>
      <c r="C3301">
        <v>5</v>
      </c>
    </row>
    <row r="3302" spans="1:3" x14ac:dyDescent="0.25">
      <c r="A3302" t="s">
        <v>3375</v>
      </c>
      <c r="B3302" t="s">
        <v>134</v>
      </c>
      <c r="C3302">
        <v>5</v>
      </c>
    </row>
    <row r="3303" spans="1:3" x14ac:dyDescent="0.25">
      <c r="A3303" t="s">
        <v>3376</v>
      </c>
      <c r="B3303" t="s">
        <v>134</v>
      </c>
      <c r="C3303">
        <v>5</v>
      </c>
    </row>
    <row r="3304" spans="1:3" x14ac:dyDescent="0.25">
      <c r="A3304" t="s">
        <v>3377</v>
      </c>
      <c r="B3304" t="s">
        <v>134</v>
      </c>
      <c r="C3304">
        <v>5</v>
      </c>
    </row>
    <row r="3305" spans="1:3" x14ac:dyDescent="0.25">
      <c r="A3305" t="s">
        <v>3378</v>
      </c>
      <c r="B3305" t="s">
        <v>134</v>
      </c>
      <c r="C3305">
        <v>5</v>
      </c>
    </row>
    <row r="3306" spans="1:3" x14ac:dyDescent="0.25">
      <c r="A3306" t="s">
        <v>3379</v>
      </c>
      <c r="B3306" t="s">
        <v>134</v>
      </c>
      <c r="C3306">
        <v>5</v>
      </c>
    </row>
    <row r="3307" spans="1:3" x14ac:dyDescent="0.25">
      <c r="A3307" t="s">
        <v>3380</v>
      </c>
      <c r="B3307" t="s">
        <v>134</v>
      </c>
      <c r="C3307">
        <v>5</v>
      </c>
    </row>
    <row r="3308" spans="1:3" x14ac:dyDescent="0.25">
      <c r="A3308" t="s">
        <v>3381</v>
      </c>
      <c r="B3308" t="s">
        <v>134</v>
      </c>
      <c r="C3308">
        <v>5</v>
      </c>
    </row>
    <row r="3309" spans="1:3" x14ac:dyDescent="0.25">
      <c r="A3309" t="s">
        <v>3382</v>
      </c>
      <c r="B3309" t="s">
        <v>134</v>
      </c>
      <c r="C3309">
        <v>5</v>
      </c>
    </row>
    <row r="3310" spans="1:3" x14ac:dyDescent="0.25">
      <c r="A3310" t="s">
        <v>3383</v>
      </c>
      <c r="B3310" t="s">
        <v>134</v>
      </c>
      <c r="C3310">
        <v>5</v>
      </c>
    </row>
    <row r="3311" spans="1:3" x14ac:dyDescent="0.25">
      <c r="A3311" t="s">
        <v>3384</v>
      </c>
      <c r="B3311" t="s">
        <v>134</v>
      </c>
      <c r="C3311">
        <v>5</v>
      </c>
    </row>
    <row r="3312" spans="1:3" x14ac:dyDescent="0.25">
      <c r="A3312" t="s">
        <v>3385</v>
      </c>
      <c r="B3312" t="s">
        <v>134</v>
      </c>
      <c r="C3312">
        <v>5</v>
      </c>
    </row>
    <row r="3313" spans="1:3" x14ac:dyDescent="0.25">
      <c r="A3313" t="s">
        <v>3386</v>
      </c>
      <c r="B3313" t="s">
        <v>134</v>
      </c>
      <c r="C3313">
        <v>5</v>
      </c>
    </row>
    <row r="3314" spans="1:3" x14ac:dyDescent="0.25">
      <c r="A3314" t="s">
        <v>3387</v>
      </c>
      <c r="B3314" t="s">
        <v>134</v>
      </c>
      <c r="C3314">
        <v>5</v>
      </c>
    </row>
    <row r="3315" spans="1:3" x14ac:dyDescent="0.25">
      <c r="A3315" t="s">
        <v>3388</v>
      </c>
      <c r="B3315" t="s">
        <v>134</v>
      </c>
      <c r="C3315">
        <v>5</v>
      </c>
    </row>
    <row r="3316" spans="1:3" x14ac:dyDescent="0.25">
      <c r="A3316" t="s">
        <v>3389</v>
      </c>
      <c r="B3316" t="s">
        <v>134</v>
      </c>
      <c r="C3316">
        <v>5</v>
      </c>
    </row>
    <row r="3317" spans="1:3" x14ac:dyDescent="0.25">
      <c r="A3317" t="s">
        <v>3390</v>
      </c>
      <c r="B3317" t="s">
        <v>134</v>
      </c>
      <c r="C3317">
        <v>5</v>
      </c>
    </row>
    <row r="3318" spans="1:3" x14ac:dyDescent="0.25">
      <c r="A3318" t="s">
        <v>3391</v>
      </c>
      <c r="B3318" t="s">
        <v>134</v>
      </c>
      <c r="C3318">
        <v>5</v>
      </c>
    </row>
    <row r="3319" spans="1:3" x14ac:dyDescent="0.25">
      <c r="A3319" t="s">
        <v>3392</v>
      </c>
      <c r="B3319" t="s">
        <v>134</v>
      </c>
      <c r="C3319">
        <v>5</v>
      </c>
    </row>
    <row r="3320" spans="1:3" x14ac:dyDescent="0.25">
      <c r="A3320" t="s">
        <v>3393</v>
      </c>
      <c r="B3320" t="s">
        <v>134</v>
      </c>
      <c r="C3320">
        <v>5</v>
      </c>
    </row>
    <row r="3321" spans="1:3" x14ac:dyDescent="0.25">
      <c r="A3321" t="s">
        <v>3394</v>
      </c>
      <c r="B3321" t="s">
        <v>134</v>
      </c>
      <c r="C3321">
        <v>5</v>
      </c>
    </row>
    <row r="3322" spans="1:3" x14ac:dyDescent="0.25">
      <c r="A3322" t="s">
        <v>3395</v>
      </c>
      <c r="B3322" t="s">
        <v>134</v>
      </c>
      <c r="C3322">
        <v>5</v>
      </c>
    </row>
    <row r="3323" spans="1:3" x14ac:dyDescent="0.25">
      <c r="A3323" t="s">
        <v>3396</v>
      </c>
      <c r="B3323" t="s">
        <v>134</v>
      </c>
      <c r="C3323">
        <v>5</v>
      </c>
    </row>
    <row r="3324" spans="1:3" x14ac:dyDescent="0.25">
      <c r="A3324" t="s">
        <v>3397</v>
      </c>
      <c r="B3324" t="s">
        <v>134</v>
      </c>
      <c r="C3324">
        <v>5</v>
      </c>
    </row>
    <row r="3325" spans="1:3" x14ac:dyDescent="0.25">
      <c r="A3325" t="s">
        <v>3398</v>
      </c>
      <c r="B3325" t="s">
        <v>134</v>
      </c>
      <c r="C3325">
        <v>5</v>
      </c>
    </row>
    <row r="3326" spans="1:3" x14ac:dyDescent="0.25">
      <c r="A3326" t="s">
        <v>3399</v>
      </c>
      <c r="B3326" t="s">
        <v>134</v>
      </c>
      <c r="C3326">
        <v>5</v>
      </c>
    </row>
    <row r="3327" spans="1:3" x14ac:dyDescent="0.25">
      <c r="A3327" t="s">
        <v>2464</v>
      </c>
      <c r="B3327" t="s">
        <v>134</v>
      </c>
      <c r="C3327">
        <v>5</v>
      </c>
    </row>
    <row r="3328" spans="1:3" x14ac:dyDescent="0.25">
      <c r="A3328" t="s">
        <v>3400</v>
      </c>
      <c r="B3328" t="s">
        <v>134</v>
      </c>
      <c r="C3328">
        <v>5</v>
      </c>
    </row>
    <row r="3329" spans="1:3" x14ac:dyDescent="0.25">
      <c r="A3329" t="s">
        <v>3401</v>
      </c>
      <c r="B3329" t="s">
        <v>134</v>
      </c>
      <c r="C3329">
        <v>5</v>
      </c>
    </row>
    <row r="3330" spans="1:3" x14ac:dyDescent="0.25">
      <c r="A3330" t="s">
        <v>3402</v>
      </c>
      <c r="B3330" t="s">
        <v>134</v>
      </c>
      <c r="C3330">
        <v>5</v>
      </c>
    </row>
    <row r="3331" spans="1:3" x14ac:dyDescent="0.25">
      <c r="A3331" t="s">
        <v>3403</v>
      </c>
      <c r="B3331" t="s">
        <v>134</v>
      </c>
      <c r="C3331">
        <v>5</v>
      </c>
    </row>
    <row r="3332" spans="1:3" x14ac:dyDescent="0.25">
      <c r="A3332" t="s">
        <v>3404</v>
      </c>
      <c r="B3332" t="s">
        <v>134</v>
      </c>
      <c r="C3332">
        <v>5</v>
      </c>
    </row>
    <row r="3333" spans="1:3" x14ac:dyDescent="0.25">
      <c r="A3333" t="s">
        <v>3405</v>
      </c>
      <c r="B3333" t="s">
        <v>134</v>
      </c>
      <c r="C3333">
        <v>5</v>
      </c>
    </row>
    <row r="3334" spans="1:3" x14ac:dyDescent="0.25">
      <c r="A3334" t="s">
        <v>3406</v>
      </c>
      <c r="B3334" t="s">
        <v>134</v>
      </c>
      <c r="C3334">
        <v>5</v>
      </c>
    </row>
    <row r="3335" spans="1:3" x14ac:dyDescent="0.25">
      <c r="A3335" t="s">
        <v>3407</v>
      </c>
      <c r="B3335" t="s">
        <v>134</v>
      </c>
      <c r="C3335">
        <v>5</v>
      </c>
    </row>
    <row r="3336" spans="1:3" x14ac:dyDescent="0.25">
      <c r="A3336" t="s">
        <v>3408</v>
      </c>
      <c r="B3336" t="s">
        <v>134</v>
      </c>
      <c r="C3336">
        <v>5</v>
      </c>
    </row>
    <row r="3337" spans="1:3" x14ac:dyDescent="0.25">
      <c r="A3337" t="s">
        <v>3409</v>
      </c>
      <c r="B3337" t="s">
        <v>134</v>
      </c>
      <c r="C3337">
        <v>5</v>
      </c>
    </row>
    <row r="3338" spans="1:3" x14ac:dyDescent="0.25">
      <c r="A3338" t="s">
        <v>3410</v>
      </c>
      <c r="B3338" t="s">
        <v>134</v>
      </c>
      <c r="C3338">
        <v>5</v>
      </c>
    </row>
    <row r="3339" spans="1:3" x14ac:dyDescent="0.25">
      <c r="A3339" t="s">
        <v>3411</v>
      </c>
      <c r="B3339" t="s">
        <v>134</v>
      </c>
      <c r="C3339">
        <v>5</v>
      </c>
    </row>
    <row r="3340" spans="1:3" x14ac:dyDescent="0.25">
      <c r="A3340" t="s">
        <v>3412</v>
      </c>
      <c r="B3340" t="s">
        <v>134</v>
      </c>
      <c r="C3340">
        <v>5</v>
      </c>
    </row>
    <row r="3341" spans="1:3" x14ac:dyDescent="0.25">
      <c r="A3341" t="s">
        <v>3413</v>
      </c>
      <c r="B3341" t="s">
        <v>134</v>
      </c>
      <c r="C3341">
        <v>5</v>
      </c>
    </row>
    <row r="3342" spans="1:3" x14ac:dyDescent="0.25">
      <c r="A3342" t="s">
        <v>3414</v>
      </c>
      <c r="B3342" t="s">
        <v>134</v>
      </c>
      <c r="C3342">
        <v>5</v>
      </c>
    </row>
    <row r="3343" spans="1:3" x14ac:dyDescent="0.25">
      <c r="A3343" t="s">
        <v>3415</v>
      </c>
      <c r="B3343" t="s">
        <v>134</v>
      </c>
      <c r="C3343">
        <v>5</v>
      </c>
    </row>
    <row r="3344" spans="1:3" x14ac:dyDescent="0.25">
      <c r="A3344" t="s">
        <v>1536</v>
      </c>
      <c r="B3344" t="s">
        <v>134</v>
      </c>
      <c r="C3344">
        <v>5</v>
      </c>
    </row>
    <row r="3345" spans="1:3" x14ac:dyDescent="0.25">
      <c r="A3345" t="s">
        <v>3416</v>
      </c>
      <c r="B3345" t="s">
        <v>134</v>
      </c>
      <c r="C3345">
        <v>5</v>
      </c>
    </row>
    <row r="3346" spans="1:3" x14ac:dyDescent="0.25">
      <c r="A3346" t="s">
        <v>3417</v>
      </c>
      <c r="B3346" t="s">
        <v>134</v>
      </c>
      <c r="C3346">
        <v>5</v>
      </c>
    </row>
    <row r="3347" spans="1:3" x14ac:dyDescent="0.25">
      <c r="A3347" t="s">
        <v>3418</v>
      </c>
      <c r="B3347" t="s">
        <v>134</v>
      </c>
      <c r="C3347">
        <v>5</v>
      </c>
    </row>
    <row r="3348" spans="1:3" x14ac:dyDescent="0.25">
      <c r="A3348" t="s">
        <v>3419</v>
      </c>
      <c r="B3348" t="s">
        <v>134</v>
      </c>
      <c r="C3348">
        <v>5</v>
      </c>
    </row>
    <row r="3349" spans="1:3" x14ac:dyDescent="0.25">
      <c r="A3349" t="s">
        <v>3420</v>
      </c>
      <c r="B3349" t="s">
        <v>134</v>
      </c>
      <c r="C3349">
        <v>5</v>
      </c>
    </row>
    <row r="3350" spans="1:3" x14ac:dyDescent="0.25">
      <c r="A3350" t="s">
        <v>3421</v>
      </c>
      <c r="B3350" t="s">
        <v>134</v>
      </c>
      <c r="C3350">
        <v>5</v>
      </c>
    </row>
    <row r="3351" spans="1:3" x14ac:dyDescent="0.25">
      <c r="A3351" t="s">
        <v>3422</v>
      </c>
      <c r="B3351" t="s">
        <v>134</v>
      </c>
      <c r="C3351">
        <v>5</v>
      </c>
    </row>
    <row r="3352" spans="1:3" x14ac:dyDescent="0.25">
      <c r="A3352" t="s">
        <v>3423</v>
      </c>
      <c r="B3352" t="s">
        <v>134</v>
      </c>
      <c r="C3352">
        <v>5</v>
      </c>
    </row>
    <row r="3353" spans="1:3" x14ac:dyDescent="0.25">
      <c r="A3353" t="s">
        <v>3424</v>
      </c>
      <c r="B3353" t="s">
        <v>134</v>
      </c>
      <c r="C3353">
        <v>5</v>
      </c>
    </row>
    <row r="3354" spans="1:3" x14ac:dyDescent="0.25">
      <c r="A3354" t="s">
        <v>3425</v>
      </c>
      <c r="B3354" t="s">
        <v>134</v>
      </c>
      <c r="C3354">
        <v>5</v>
      </c>
    </row>
    <row r="3355" spans="1:3" x14ac:dyDescent="0.25">
      <c r="A3355" t="s">
        <v>3426</v>
      </c>
      <c r="B3355" t="s">
        <v>134</v>
      </c>
      <c r="C3355">
        <v>5</v>
      </c>
    </row>
    <row r="3356" spans="1:3" x14ac:dyDescent="0.25">
      <c r="A3356" t="s">
        <v>3427</v>
      </c>
      <c r="B3356" t="s">
        <v>134</v>
      </c>
      <c r="C3356">
        <v>5</v>
      </c>
    </row>
    <row r="3357" spans="1:3" x14ac:dyDescent="0.25">
      <c r="A3357" t="s">
        <v>3428</v>
      </c>
      <c r="B3357" t="s">
        <v>134</v>
      </c>
      <c r="C3357">
        <v>5</v>
      </c>
    </row>
    <row r="3358" spans="1:3" x14ac:dyDescent="0.25">
      <c r="A3358" t="s">
        <v>3429</v>
      </c>
      <c r="B3358" t="s">
        <v>134</v>
      </c>
      <c r="C3358">
        <v>5</v>
      </c>
    </row>
    <row r="3359" spans="1:3" x14ac:dyDescent="0.25">
      <c r="A3359" t="s">
        <v>3430</v>
      </c>
      <c r="B3359" t="s">
        <v>134</v>
      </c>
      <c r="C3359">
        <v>5</v>
      </c>
    </row>
    <row r="3360" spans="1:3" x14ac:dyDescent="0.25">
      <c r="A3360" t="s">
        <v>3431</v>
      </c>
      <c r="B3360" t="s">
        <v>134</v>
      </c>
      <c r="C3360">
        <v>5</v>
      </c>
    </row>
    <row r="3361" spans="1:3" x14ac:dyDescent="0.25">
      <c r="A3361" t="s">
        <v>3432</v>
      </c>
      <c r="B3361" t="s">
        <v>134</v>
      </c>
      <c r="C3361">
        <v>5</v>
      </c>
    </row>
    <row r="3362" spans="1:3" x14ac:dyDescent="0.25">
      <c r="A3362" t="s">
        <v>3433</v>
      </c>
      <c r="B3362" t="s">
        <v>134</v>
      </c>
      <c r="C3362">
        <v>5</v>
      </c>
    </row>
    <row r="3363" spans="1:3" x14ac:dyDescent="0.25">
      <c r="A3363" t="s">
        <v>3434</v>
      </c>
      <c r="B3363" t="s">
        <v>134</v>
      </c>
      <c r="C3363">
        <v>5</v>
      </c>
    </row>
    <row r="3364" spans="1:3" x14ac:dyDescent="0.25">
      <c r="A3364" t="s">
        <v>3435</v>
      </c>
      <c r="B3364" t="s">
        <v>134</v>
      </c>
      <c r="C3364">
        <v>5</v>
      </c>
    </row>
    <row r="3365" spans="1:3" x14ac:dyDescent="0.25">
      <c r="A3365" t="s">
        <v>3436</v>
      </c>
      <c r="B3365" t="s">
        <v>134</v>
      </c>
      <c r="C3365">
        <v>5</v>
      </c>
    </row>
    <row r="3366" spans="1:3" x14ac:dyDescent="0.25">
      <c r="A3366" t="s">
        <v>1188</v>
      </c>
      <c r="B3366" t="s">
        <v>134</v>
      </c>
      <c r="C3366">
        <v>5</v>
      </c>
    </row>
    <row r="3367" spans="1:3" x14ac:dyDescent="0.25">
      <c r="A3367" t="s">
        <v>3437</v>
      </c>
      <c r="B3367" t="s">
        <v>134</v>
      </c>
      <c r="C3367">
        <v>5</v>
      </c>
    </row>
    <row r="3368" spans="1:3" x14ac:dyDescent="0.25">
      <c r="A3368" t="s">
        <v>3438</v>
      </c>
      <c r="B3368" t="s">
        <v>134</v>
      </c>
      <c r="C3368">
        <v>5</v>
      </c>
    </row>
    <row r="3369" spans="1:3" x14ac:dyDescent="0.25">
      <c r="A3369" t="s">
        <v>3439</v>
      </c>
      <c r="B3369" t="s">
        <v>134</v>
      </c>
      <c r="C3369">
        <v>5</v>
      </c>
    </row>
    <row r="3370" spans="1:3" x14ac:dyDescent="0.25">
      <c r="A3370" t="s">
        <v>3440</v>
      </c>
      <c r="B3370" t="s">
        <v>134</v>
      </c>
      <c r="C3370">
        <v>5</v>
      </c>
    </row>
    <row r="3371" spans="1:3" x14ac:dyDescent="0.25">
      <c r="A3371" t="s">
        <v>3441</v>
      </c>
      <c r="B3371" t="s">
        <v>134</v>
      </c>
      <c r="C3371">
        <v>5</v>
      </c>
    </row>
    <row r="3372" spans="1:3" x14ac:dyDescent="0.25">
      <c r="A3372" t="s">
        <v>3442</v>
      </c>
      <c r="B3372" t="s">
        <v>134</v>
      </c>
      <c r="C3372">
        <v>5</v>
      </c>
    </row>
    <row r="3373" spans="1:3" x14ac:dyDescent="0.25">
      <c r="A3373" t="s">
        <v>3443</v>
      </c>
      <c r="B3373" t="s">
        <v>134</v>
      </c>
      <c r="C3373">
        <v>5</v>
      </c>
    </row>
    <row r="3374" spans="1:3" x14ac:dyDescent="0.25">
      <c r="A3374" t="s">
        <v>3444</v>
      </c>
      <c r="B3374" t="s">
        <v>134</v>
      </c>
      <c r="C3374">
        <v>5</v>
      </c>
    </row>
    <row r="3375" spans="1:3" x14ac:dyDescent="0.25">
      <c r="A3375" t="s">
        <v>3445</v>
      </c>
      <c r="B3375" t="s">
        <v>134</v>
      </c>
      <c r="C3375">
        <v>5</v>
      </c>
    </row>
    <row r="3376" spans="1:3" x14ac:dyDescent="0.25">
      <c r="A3376" t="s">
        <v>3446</v>
      </c>
      <c r="B3376" t="s">
        <v>134</v>
      </c>
      <c r="C3376">
        <v>5</v>
      </c>
    </row>
    <row r="3377" spans="1:3" x14ac:dyDescent="0.25">
      <c r="A3377" t="s">
        <v>3447</v>
      </c>
      <c r="B3377" t="s">
        <v>134</v>
      </c>
      <c r="C3377">
        <v>5</v>
      </c>
    </row>
    <row r="3378" spans="1:3" x14ac:dyDescent="0.25">
      <c r="A3378" t="s">
        <v>3448</v>
      </c>
      <c r="B3378" t="s">
        <v>134</v>
      </c>
      <c r="C3378">
        <v>5</v>
      </c>
    </row>
    <row r="3379" spans="1:3" x14ac:dyDescent="0.25">
      <c r="A3379" t="s">
        <v>3449</v>
      </c>
      <c r="B3379" t="s">
        <v>134</v>
      </c>
      <c r="C3379">
        <v>5</v>
      </c>
    </row>
    <row r="3380" spans="1:3" x14ac:dyDescent="0.25">
      <c r="A3380" t="s">
        <v>2288</v>
      </c>
      <c r="B3380" t="s">
        <v>134</v>
      </c>
      <c r="C3380">
        <v>5</v>
      </c>
    </row>
    <row r="3381" spans="1:3" x14ac:dyDescent="0.25">
      <c r="A3381" t="s">
        <v>3450</v>
      </c>
      <c r="B3381" t="s">
        <v>134</v>
      </c>
      <c r="C3381">
        <v>5</v>
      </c>
    </row>
    <row r="3382" spans="1:3" x14ac:dyDescent="0.25">
      <c r="A3382" t="s">
        <v>3451</v>
      </c>
      <c r="B3382" t="s">
        <v>134</v>
      </c>
      <c r="C3382">
        <v>5</v>
      </c>
    </row>
    <row r="3383" spans="1:3" x14ac:dyDescent="0.25">
      <c r="A3383" t="s">
        <v>3452</v>
      </c>
      <c r="B3383" t="s">
        <v>134</v>
      </c>
      <c r="C3383">
        <v>5</v>
      </c>
    </row>
    <row r="3384" spans="1:3" x14ac:dyDescent="0.25">
      <c r="A3384" t="s">
        <v>3453</v>
      </c>
      <c r="B3384" t="s">
        <v>134</v>
      </c>
      <c r="C3384">
        <v>5</v>
      </c>
    </row>
    <row r="3385" spans="1:3" x14ac:dyDescent="0.25">
      <c r="A3385" t="s">
        <v>1897</v>
      </c>
      <c r="B3385" t="s">
        <v>134</v>
      </c>
      <c r="C3385">
        <v>5</v>
      </c>
    </row>
    <row r="3386" spans="1:3" x14ac:dyDescent="0.25">
      <c r="A3386" t="s">
        <v>3454</v>
      </c>
      <c r="B3386" t="s">
        <v>134</v>
      </c>
      <c r="C3386">
        <v>5</v>
      </c>
    </row>
    <row r="3387" spans="1:3" x14ac:dyDescent="0.25">
      <c r="A3387" t="s">
        <v>3455</v>
      </c>
      <c r="B3387" t="s">
        <v>134</v>
      </c>
      <c r="C3387">
        <v>5</v>
      </c>
    </row>
    <row r="3388" spans="1:3" x14ac:dyDescent="0.25">
      <c r="A3388" t="s">
        <v>3456</v>
      </c>
      <c r="B3388" t="s">
        <v>134</v>
      </c>
      <c r="C3388">
        <v>5</v>
      </c>
    </row>
    <row r="3389" spans="1:3" x14ac:dyDescent="0.25">
      <c r="A3389" t="s">
        <v>3457</v>
      </c>
      <c r="B3389" t="s">
        <v>134</v>
      </c>
      <c r="C3389">
        <v>5</v>
      </c>
    </row>
    <row r="3390" spans="1:3" x14ac:dyDescent="0.25">
      <c r="A3390" t="s">
        <v>3458</v>
      </c>
      <c r="B3390" t="s">
        <v>134</v>
      </c>
      <c r="C3390">
        <v>5</v>
      </c>
    </row>
    <row r="3391" spans="1:3" x14ac:dyDescent="0.25">
      <c r="A3391" t="s">
        <v>3459</v>
      </c>
      <c r="B3391" t="s">
        <v>134</v>
      </c>
      <c r="C3391">
        <v>5</v>
      </c>
    </row>
    <row r="3392" spans="1:3" x14ac:dyDescent="0.25">
      <c r="A3392" t="s">
        <v>3460</v>
      </c>
      <c r="B3392" t="s">
        <v>134</v>
      </c>
      <c r="C3392">
        <v>5</v>
      </c>
    </row>
    <row r="3393" spans="1:3" x14ac:dyDescent="0.25">
      <c r="A3393" t="s">
        <v>3461</v>
      </c>
      <c r="B3393" t="s">
        <v>134</v>
      </c>
      <c r="C3393">
        <v>5</v>
      </c>
    </row>
    <row r="3394" spans="1:3" x14ac:dyDescent="0.25">
      <c r="A3394" t="s">
        <v>3462</v>
      </c>
      <c r="B3394" t="s">
        <v>134</v>
      </c>
      <c r="C3394">
        <v>5</v>
      </c>
    </row>
    <row r="3395" spans="1:3" x14ac:dyDescent="0.25">
      <c r="A3395" t="s">
        <v>3463</v>
      </c>
      <c r="B3395" t="s">
        <v>134</v>
      </c>
      <c r="C3395">
        <v>5</v>
      </c>
    </row>
    <row r="3396" spans="1:3" x14ac:dyDescent="0.25">
      <c r="A3396" t="s">
        <v>3464</v>
      </c>
      <c r="B3396" t="s">
        <v>134</v>
      </c>
      <c r="C3396">
        <v>5</v>
      </c>
    </row>
    <row r="3397" spans="1:3" x14ac:dyDescent="0.25">
      <c r="A3397" t="s">
        <v>3465</v>
      </c>
      <c r="B3397" t="s">
        <v>134</v>
      </c>
      <c r="C3397">
        <v>5</v>
      </c>
    </row>
    <row r="3398" spans="1:3" x14ac:dyDescent="0.25">
      <c r="A3398" t="s">
        <v>3466</v>
      </c>
      <c r="B3398" t="s">
        <v>134</v>
      </c>
      <c r="C3398">
        <v>5</v>
      </c>
    </row>
    <row r="3399" spans="1:3" x14ac:dyDescent="0.25">
      <c r="A3399" t="s">
        <v>3467</v>
      </c>
      <c r="B3399" t="s">
        <v>134</v>
      </c>
      <c r="C3399">
        <v>5</v>
      </c>
    </row>
    <row r="3400" spans="1:3" x14ac:dyDescent="0.25">
      <c r="A3400" t="s">
        <v>3468</v>
      </c>
      <c r="B3400" t="s">
        <v>134</v>
      </c>
      <c r="C3400">
        <v>5</v>
      </c>
    </row>
    <row r="3401" spans="1:3" x14ac:dyDescent="0.25">
      <c r="A3401" t="s">
        <v>3469</v>
      </c>
      <c r="B3401" t="s">
        <v>134</v>
      </c>
      <c r="C3401">
        <v>5</v>
      </c>
    </row>
    <row r="3402" spans="1:3" x14ac:dyDescent="0.25">
      <c r="A3402" t="s">
        <v>3470</v>
      </c>
      <c r="B3402" t="s">
        <v>134</v>
      </c>
      <c r="C3402">
        <v>5</v>
      </c>
    </row>
    <row r="3403" spans="1:3" x14ac:dyDescent="0.25">
      <c r="A3403" t="s">
        <v>3471</v>
      </c>
      <c r="B3403" t="s">
        <v>134</v>
      </c>
      <c r="C3403">
        <v>5</v>
      </c>
    </row>
    <row r="3404" spans="1:3" x14ac:dyDescent="0.25">
      <c r="A3404" t="s">
        <v>3472</v>
      </c>
      <c r="B3404" t="s">
        <v>134</v>
      </c>
      <c r="C3404">
        <v>5</v>
      </c>
    </row>
    <row r="3405" spans="1:3" x14ac:dyDescent="0.25">
      <c r="A3405" t="s">
        <v>3473</v>
      </c>
      <c r="B3405" t="s">
        <v>134</v>
      </c>
      <c r="C3405">
        <v>5</v>
      </c>
    </row>
    <row r="3406" spans="1:3" x14ac:dyDescent="0.25">
      <c r="A3406" t="s">
        <v>3474</v>
      </c>
      <c r="B3406" t="s">
        <v>134</v>
      </c>
      <c r="C3406">
        <v>5</v>
      </c>
    </row>
    <row r="3407" spans="1:3" x14ac:dyDescent="0.25">
      <c r="A3407" t="s">
        <v>3475</v>
      </c>
      <c r="B3407" t="s">
        <v>134</v>
      </c>
      <c r="C3407">
        <v>5</v>
      </c>
    </row>
    <row r="3408" spans="1:3" x14ac:dyDescent="0.25">
      <c r="A3408" t="s">
        <v>3476</v>
      </c>
      <c r="B3408" t="s">
        <v>134</v>
      </c>
      <c r="C3408">
        <v>5</v>
      </c>
    </row>
    <row r="3409" spans="1:3" x14ac:dyDescent="0.25">
      <c r="A3409" t="s">
        <v>3477</v>
      </c>
      <c r="B3409" t="s">
        <v>134</v>
      </c>
      <c r="C3409">
        <v>5</v>
      </c>
    </row>
    <row r="3410" spans="1:3" x14ac:dyDescent="0.25">
      <c r="A3410" t="s">
        <v>3478</v>
      </c>
      <c r="B3410" t="s">
        <v>134</v>
      </c>
      <c r="C3410">
        <v>5</v>
      </c>
    </row>
    <row r="3411" spans="1:3" x14ac:dyDescent="0.25">
      <c r="A3411" t="s">
        <v>3479</v>
      </c>
      <c r="B3411" t="s">
        <v>134</v>
      </c>
      <c r="C3411">
        <v>5</v>
      </c>
    </row>
    <row r="3412" spans="1:3" x14ac:dyDescent="0.25">
      <c r="A3412" t="s">
        <v>358</v>
      </c>
      <c r="B3412" t="s">
        <v>134</v>
      </c>
      <c r="C3412">
        <v>5</v>
      </c>
    </row>
    <row r="3413" spans="1:3" x14ac:dyDescent="0.25">
      <c r="A3413" t="s">
        <v>3480</v>
      </c>
      <c r="B3413" t="s">
        <v>134</v>
      </c>
      <c r="C3413">
        <v>5</v>
      </c>
    </row>
    <row r="3414" spans="1:3" x14ac:dyDescent="0.25">
      <c r="A3414" t="s">
        <v>3481</v>
      </c>
      <c r="B3414" t="s">
        <v>134</v>
      </c>
      <c r="C3414">
        <v>5</v>
      </c>
    </row>
    <row r="3415" spans="1:3" x14ac:dyDescent="0.25">
      <c r="A3415" t="s">
        <v>3482</v>
      </c>
      <c r="B3415" t="s">
        <v>134</v>
      </c>
      <c r="C3415">
        <v>5</v>
      </c>
    </row>
    <row r="3416" spans="1:3" x14ac:dyDescent="0.25">
      <c r="A3416" t="s">
        <v>3483</v>
      </c>
      <c r="B3416" t="s">
        <v>134</v>
      </c>
      <c r="C3416">
        <v>5</v>
      </c>
    </row>
    <row r="3417" spans="1:3" x14ac:dyDescent="0.25">
      <c r="A3417" t="s">
        <v>3484</v>
      </c>
      <c r="B3417" t="s">
        <v>134</v>
      </c>
      <c r="C3417">
        <v>5</v>
      </c>
    </row>
    <row r="3418" spans="1:3" x14ac:dyDescent="0.25">
      <c r="A3418" t="s">
        <v>3485</v>
      </c>
      <c r="B3418" t="s">
        <v>134</v>
      </c>
      <c r="C3418">
        <v>5</v>
      </c>
    </row>
    <row r="3419" spans="1:3" x14ac:dyDescent="0.25">
      <c r="A3419" t="s">
        <v>3486</v>
      </c>
      <c r="B3419" t="s">
        <v>134</v>
      </c>
      <c r="C3419">
        <v>5</v>
      </c>
    </row>
    <row r="3420" spans="1:3" x14ac:dyDescent="0.25">
      <c r="A3420" t="s">
        <v>3487</v>
      </c>
      <c r="B3420" t="s">
        <v>134</v>
      </c>
      <c r="C3420">
        <v>5</v>
      </c>
    </row>
    <row r="3421" spans="1:3" x14ac:dyDescent="0.25">
      <c r="A3421" t="s">
        <v>3488</v>
      </c>
      <c r="B3421" t="s">
        <v>134</v>
      </c>
      <c r="C3421">
        <v>5</v>
      </c>
    </row>
    <row r="3422" spans="1:3" x14ac:dyDescent="0.25">
      <c r="A3422" t="s">
        <v>3489</v>
      </c>
      <c r="B3422" t="s">
        <v>134</v>
      </c>
      <c r="C3422">
        <v>5</v>
      </c>
    </row>
    <row r="3423" spans="1:3" x14ac:dyDescent="0.25">
      <c r="A3423" t="s">
        <v>3490</v>
      </c>
      <c r="B3423" t="s">
        <v>134</v>
      </c>
      <c r="C3423">
        <v>5</v>
      </c>
    </row>
    <row r="3424" spans="1:3" x14ac:dyDescent="0.25">
      <c r="A3424" t="s">
        <v>3491</v>
      </c>
      <c r="B3424" t="s">
        <v>134</v>
      </c>
      <c r="C3424">
        <v>5</v>
      </c>
    </row>
    <row r="3425" spans="1:3" x14ac:dyDescent="0.25">
      <c r="A3425" t="s">
        <v>633</v>
      </c>
      <c r="B3425" t="s">
        <v>134</v>
      </c>
      <c r="C3425">
        <v>5</v>
      </c>
    </row>
    <row r="3426" spans="1:3" x14ac:dyDescent="0.25">
      <c r="A3426" t="s">
        <v>3492</v>
      </c>
      <c r="B3426" t="s">
        <v>134</v>
      </c>
      <c r="C3426">
        <v>5</v>
      </c>
    </row>
    <row r="3427" spans="1:3" x14ac:dyDescent="0.25">
      <c r="A3427" t="s">
        <v>3493</v>
      </c>
      <c r="B3427" t="s">
        <v>134</v>
      </c>
      <c r="C3427">
        <v>5</v>
      </c>
    </row>
    <row r="3428" spans="1:3" x14ac:dyDescent="0.25">
      <c r="A3428" t="s">
        <v>3494</v>
      </c>
      <c r="B3428" t="s">
        <v>134</v>
      </c>
      <c r="C3428">
        <v>5</v>
      </c>
    </row>
    <row r="3429" spans="1:3" x14ac:dyDescent="0.25">
      <c r="A3429" t="s">
        <v>3495</v>
      </c>
      <c r="B3429" t="s">
        <v>134</v>
      </c>
      <c r="C3429">
        <v>5</v>
      </c>
    </row>
    <row r="3430" spans="1:3" x14ac:dyDescent="0.25">
      <c r="A3430" t="s">
        <v>3496</v>
      </c>
      <c r="B3430" t="s">
        <v>134</v>
      </c>
      <c r="C3430">
        <v>5</v>
      </c>
    </row>
    <row r="3431" spans="1:3" x14ac:dyDescent="0.25">
      <c r="A3431" t="s">
        <v>3497</v>
      </c>
      <c r="B3431" t="s">
        <v>134</v>
      </c>
      <c r="C3431">
        <v>5</v>
      </c>
    </row>
    <row r="3432" spans="1:3" x14ac:dyDescent="0.25">
      <c r="A3432" t="s">
        <v>3498</v>
      </c>
      <c r="B3432" t="s">
        <v>134</v>
      </c>
      <c r="C3432">
        <v>5</v>
      </c>
    </row>
    <row r="3433" spans="1:3" x14ac:dyDescent="0.25">
      <c r="A3433" t="s">
        <v>3499</v>
      </c>
      <c r="B3433" t="s">
        <v>134</v>
      </c>
      <c r="C3433">
        <v>5</v>
      </c>
    </row>
    <row r="3434" spans="1:3" x14ac:dyDescent="0.25">
      <c r="A3434" t="s">
        <v>3500</v>
      </c>
      <c r="B3434" t="s">
        <v>134</v>
      </c>
      <c r="C3434">
        <v>5</v>
      </c>
    </row>
    <row r="3435" spans="1:3" x14ac:dyDescent="0.25">
      <c r="A3435" t="s">
        <v>3501</v>
      </c>
      <c r="B3435" t="s">
        <v>134</v>
      </c>
      <c r="C3435">
        <v>5</v>
      </c>
    </row>
    <row r="3436" spans="1:3" x14ac:dyDescent="0.25">
      <c r="A3436" t="s">
        <v>3502</v>
      </c>
      <c r="B3436" t="s">
        <v>134</v>
      </c>
      <c r="C3436">
        <v>5</v>
      </c>
    </row>
    <row r="3437" spans="1:3" x14ac:dyDescent="0.25">
      <c r="A3437" t="s">
        <v>3503</v>
      </c>
      <c r="B3437" t="s">
        <v>134</v>
      </c>
      <c r="C3437">
        <v>5</v>
      </c>
    </row>
    <row r="3438" spans="1:3" x14ac:dyDescent="0.25">
      <c r="A3438" t="s">
        <v>3504</v>
      </c>
      <c r="B3438" t="s">
        <v>134</v>
      </c>
      <c r="C3438">
        <v>5</v>
      </c>
    </row>
    <row r="3439" spans="1:3" x14ac:dyDescent="0.25">
      <c r="A3439" t="s">
        <v>3505</v>
      </c>
      <c r="B3439" t="s">
        <v>134</v>
      </c>
      <c r="C3439">
        <v>5</v>
      </c>
    </row>
    <row r="3440" spans="1:3" x14ac:dyDescent="0.25">
      <c r="A3440" t="s">
        <v>3506</v>
      </c>
      <c r="B3440" t="s">
        <v>134</v>
      </c>
      <c r="C3440">
        <v>5</v>
      </c>
    </row>
    <row r="3441" spans="1:3" x14ac:dyDescent="0.25">
      <c r="A3441" t="s">
        <v>3507</v>
      </c>
      <c r="B3441" t="s">
        <v>134</v>
      </c>
      <c r="C3441">
        <v>5</v>
      </c>
    </row>
    <row r="3442" spans="1:3" x14ac:dyDescent="0.25">
      <c r="A3442" t="s">
        <v>3508</v>
      </c>
      <c r="B3442" t="s">
        <v>134</v>
      </c>
      <c r="C3442">
        <v>5</v>
      </c>
    </row>
    <row r="3443" spans="1:3" x14ac:dyDescent="0.25">
      <c r="A3443" t="s">
        <v>3509</v>
      </c>
      <c r="B3443" t="s">
        <v>134</v>
      </c>
      <c r="C3443">
        <v>5</v>
      </c>
    </row>
    <row r="3444" spans="1:3" x14ac:dyDescent="0.25">
      <c r="A3444" t="s">
        <v>3510</v>
      </c>
      <c r="B3444" t="s">
        <v>134</v>
      </c>
      <c r="C3444">
        <v>5</v>
      </c>
    </row>
    <row r="3445" spans="1:3" x14ac:dyDescent="0.25">
      <c r="A3445" t="s">
        <v>3511</v>
      </c>
      <c r="B3445" t="s">
        <v>134</v>
      </c>
      <c r="C3445">
        <v>5</v>
      </c>
    </row>
    <row r="3446" spans="1:3" x14ac:dyDescent="0.25">
      <c r="A3446" t="s">
        <v>3512</v>
      </c>
      <c r="B3446" t="s">
        <v>134</v>
      </c>
      <c r="C3446">
        <v>5</v>
      </c>
    </row>
    <row r="3447" spans="1:3" x14ac:dyDescent="0.25">
      <c r="A3447" t="s">
        <v>3513</v>
      </c>
      <c r="B3447" t="s">
        <v>134</v>
      </c>
      <c r="C3447">
        <v>5</v>
      </c>
    </row>
    <row r="3448" spans="1:3" x14ac:dyDescent="0.25">
      <c r="A3448" t="s">
        <v>3514</v>
      </c>
      <c r="B3448" t="s">
        <v>134</v>
      </c>
      <c r="C3448">
        <v>5</v>
      </c>
    </row>
    <row r="3449" spans="1:3" x14ac:dyDescent="0.25">
      <c r="A3449" t="s">
        <v>3515</v>
      </c>
      <c r="B3449" t="s">
        <v>134</v>
      </c>
      <c r="C3449">
        <v>5</v>
      </c>
    </row>
    <row r="3450" spans="1:3" x14ac:dyDescent="0.25">
      <c r="A3450" t="s">
        <v>3516</v>
      </c>
      <c r="B3450" t="s">
        <v>134</v>
      </c>
      <c r="C3450">
        <v>5</v>
      </c>
    </row>
    <row r="3451" spans="1:3" x14ac:dyDescent="0.25">
      <c r="A3451" t="s">
        <v>3517</v>
      </c>
      <c r="B3451" t="s">
        <v>134</v>
      </c>
      <c r="C3451">
        <v>5</v>
      </c>
    </row>
    <row r="3452" spans="1:3" x14ac:dyDescent="0.25">
      <c r="A3452" t="s">
        <v>3518</v>
      </c>
      <c r="B3452" t="s">
        <v>134</v>
      </c>
      <c r="C3452">
        <v>5</v>
      </c>
    </row>
    <row r="3453" spans="1:3" x14ac:dyDescent="0.25">
      <c r="A3453" t="s">
        <v>3519</v>
      </c>
      <c r="B3453" t="s">
        <v>134</v>
      </c>
      <c r="C3453">
        <v>5</v>
      </c>
    </row>
    <row r="3454" spans="1:3" x14ac:dyDescent="0.25">
      <c r="A3454" t="s">
        <v>3520</v>
      </c>
      <c r="B3454" t="s">
        <v>134</v>
      </c>
      <c r="C3454">
        <v>5</v>
      </c>
    </row>
    <row r="3455" spans="1:3" x14ac:dyDescent="0.25">
      <c r="A3455" t="s">
        <v>3521</v>
      </c>
      <c r="B3455" t="s">
        <v>134</v>
      </c>
      <c r="C3455">
        <v>5</v>
      </c>
    </row>
    <row r="3456" spans="1:3" x14ac:dyDescent="0.25">
      <c r="A3456" t="s">
        <v>3522</v>
      </c>
      <c r="B3456" t="s">
        <v>134</v>
      </c>
      <c r="C3456">
        <v>5</v>
      </c>
    </row>
    <row r="3457" spans="1:3" x14ac:dyDescent="0.25">
      <c r="A3457" t="s">
        <v>3523</v>
      </c>
      <c r="B3457" t="s">
        <v>134</v>
      </c>
      <c r="C3457">
        <v>5</v>
      </c>
    </row>
    <row r="3458" spans="1:3" x14ac:dyDescent="0.25">
      <c r="A3458" t="s">
        <v>3524</v>
      </c>
      <c r="B3458" t="s">
        <v>134</v>
      </c>
      <c r="C3458">
        <v>5</v>
      </c>
    </row>
    <row r="3459" spans="1:3" x14ac:dyDescent="0.25">
      <c r="A3459" t="s">
        <v>3525</v>
      </c>
      <c r="B3459" t="s">
        <v>134</v>
      </c>
      <c r="C3459">
        <v>5</v>
      </c>
    </row>
    <row r="3460" spans="1:3" x14ac:dyDescent="0.25">
      <c r="A3460" t="s">
        <v>492</v>
      </c>
      <c r="B3460" t="s">
        <v>134</v>
      </c>
      <c r="C3460">
        <v>5</v>
      </c>
    </row>
    <row r="3461" spans="1:3" x14ac:dyDescent="0.25">
      <c r="A3461" t="s">
        <v>3526</v>
      </c>
      <c r="B3461" t="s">
        <v>134</v>
      </c>
      <c r="C3461">
        <v>5</v>
      </c>
    </row>
    <row r="3462" spans="1:3" x14ac:dyDescent="0.25">
      <c r="A3462" t="s">
        <v>3527</v>
      </c>
      <c r="B3462" t="s">
        <v>134</v>
      </c>
      <c r="C3462">
        <v>5</v>
      </c>
    </row>
    <row r="3463" spans="1:3" x14ac:dyDescent="0.25">
      <c r="A3463" t="s">
        <v>3528</v>
      </c>
      <c r="B3463" t="s">
        <v>134</v>
      </c>
      <c r="C3463">
        <v>5</v>
      </c>
    </row>
    <row r="3464" spans="1:3" x14ac:dyDescent="0.25">
      <c r="A3464" t="s">
        <v>3529</v>
      </c>
      <c r="B3464" t="s">
        <v>134</v>
      </c>
      <c r="C3464">
        <v>5</v>
      </c>
    </row>
    <row r="3465" spans="1:3" x14ac:dyDescent="0.25">
      <c r="A3465" t="s">
        <v>3530</v>
      </c>
      <c r="B3465" t="s">
        <v>134</v>
      </c>
      <c r="C3465">
        <v>5</v>
      </c>
    </row>
    <row r="3466" spans="1:3" x14ac:dyDescent="0.25">
      <c r="A3466" t="s">
        <v>3531</v>
      </c>
      <c r="B3466" t="s">
        <v>134</v>
      </c>
      <c r="C3466">
        <v>5</v>
      </c>
    </row>
    <row r="3467" spans="1:3" x14ac:dyDescent="0.25">
      <c r="A3467" t="s">
        <v>3532</v>
      </c>
      <c r="B3467" t="s">
        <v>134</v>
      </c>
      <c r="C3467">
        <v>5</v>
      </c>
    </row>
    <row r="3468" spans="1:3" x14ac:dyDescent="0.25">
      <c r="A3468" t="s">
        <v>3533</v>
      </c>
      <c r="B3468" t="s">
        <v>134</v>
      </c>
      <c r="C3468">
        <v>5</v>
      </c>
    </row>
    <row r="3469" spans="1:3" x14ac:dyDescent="0.25">
      <c r="A3469" t="s">
        <v>3534</v>
      </c>
      <c r="B3469" t="s">
        <v>134</v>
      </c>
      <c r="C3469">
        <v>5</v>
      </c>
    </row>
    <row r="3470" spans="1:3" x14ac:dyDescent="0.25">
      <c r="A3470" t="s">
        <v>3535</v>
      </c>
      <c r="B3470" t="s">
        <v>134</v>
      </c>
      <c r="C3470">
        <v>5</v>
      </c>
    </row>
    <row r="3471" spans="1:3" x14ac:dyDescent="0.25">
      <c r="A3471" t="s">
        <v>3536</v>
      </c>
      <c r="B3471" t="s">
        <v>134</v>
      </c>
      <c r="C3471">
        <v>5</v>
      </c>
    </row>
    <row r="3472" spans="1:3" x14ac:dyDescent="0.25">
      <c r="A3472" t="s">
        <v>3082</v>
      </c>
      <c r="B3472" t="s">
        <v>134</v>
      </c>
      <c r="C3472">
        <v>5</v>
      </c>
    </row>
    <row r="3473" spans="1:3" x14ac:dyDescent="0.25">
      <c r="A3473" t="s">
        <v>3537</v>
      </c>
      <c r="B3473" t="s">
        <v>134</v>
      </c>
      <c r="C3473">
        <v>5</v>
      </c>
    </row>
    <row r="3474" spans="1:3" x14ac:dyDescent="0.25">
      <c r="A3474" t="s">
        <v>3538</v>
      </c>
      <c r="B3474" t="s">
        <v>134</v>
      </c>
      <c r="C3474">
        <v>5</v>
      </c>
    </row>
    <row r="3475" spans="1:3" x14ac:dyDescent="0.25">
      <c r="A3475" t="s">
        <v>3539</v>
      </c>
      <c r="B3475" t="s">
        <v>134</v>
      </c>
      <c r="C3475">
        <v>5</v>
      </c>
    </row>
    <row r="3476" spans="1:3" x14ac:dyDescent="0.25">
      <c r="A3476" t="s">
        <v>3540</v>
      </c>
      <c r="B3476" t="s">
        <v>134</v>
      </c>
      <c r="C3476">
        <v>5</v>
      </c>
    </row>
    <row r="3477" spans="1:3" x14ac:dyDescent="0.25">
      <c r="A3477" t="s">
        <v>3541</v>
      </c>
      <c r="B3477" t="s">
        <v>134</v>
      </c>
      <c r="C3477">
        <v>5</v>
      </c>
    </row>
    <row r="3478" spans="1:3" x14ac:dyDescent="0.25">
      <c r="A3478" t="s">
        <v>3542</v>
      </c>
      <c r="B3478" t="s">
        <v>134</v>
      </c>
      <c r="C3478">
        <v>5</v>
      </c>
    </row>
    <row r="3479" spans="1:3" x14ac:dyDescent="0.25">
      <c r="A3479" t="s">
        <v>3543</v>
      </c>
      <c r="B3479" t="s">
        <v>134</v>
      </c>
      <c r="C3479">
        <v>5</v>
      </c>
    </row>
    <row r="3480" spans="1:3" x14ac:dyDescent="0.25">
      <c r="A3480" t="s">
        <v>3544</v>
      </c>
      <c r="B3480" t="s">
        <v>134</v>
      </c>
      <c r="C3480">
        <v>5</v>
      </c>
    </row>
    <row r="3481" spans="1:3" x14ac:dyDescent="0.25">
      <c r="A3481" t="s">
        <v>3545</v>
      </c>
      <c r="B3481" t="s">
        <v>134</v>
      </c>
      <c r="C3481">
        <v>5</v>
      </c>
    </row>
    <row r="3482" spans="1:3" x14ac:dyDescent="0.25">
      <c r="A3482" t="s">
        <v>3546</v>
      </c>
      <c r="B3482" t="s">
        <v>134</v>
      </c>
      <c r="C3482">
        <v>5</v>
      </c>
    </row>
    <row r="3483" spans="1:3" x14ac:dyDescent="0.25">
      <c r="A3483" t="s">
        <v>3547</v>
      </c>
      <c r="B3483" t="s">
        <v>134</v>
      </c>
      <c r="C3483">
        <v>5</v>
      </c>
    </row>
    <row r="3484" spans="1:3" x14ac:dyDescent="0.25">
      <c r="A3484" t="s">
        <v>3548</v>
      </c>
      <c r="B3484" t="s">
        <v>134</v>
      </c>
      <c r="C3484">
        <v>5</v>
      </c>
    </row>
    <row r="3485" spans="1:3" x14ac:dyDescent="0.25">
      <c r="A3485" t="s">
        <v>3549</v>
      </c>
      <c r="B3485" t="s">
        <v>134</v>
      </c>
      <c r="C3485">
        <v>5</v>
      </c>
    </row>
    <row r="3486" spans="1:3" x14ac:dyDescent="0.25">
      <c r="A3486" t="s">
        <v>3550</v>
      </c>
      <c r="B3486" t="s">
        <v>134</v>
      </c>
      <c r="C3486">
        <v>5</v>
      </c>
    </row>
    <row r="3487" spans="1:3" x14ac:dyDescent="0.25">
      <c r="A3487" t="s">
        <v>3551</v>
      </c>
      <c r="B3487" t="s">
        <v>134</v>
      </c>
      <c r="C3487">
        <v>5</v>
      </c>
    </row>
    <row r="3488" spans="1:3" x14ac:dyDescent="0.25">
      <c r="A3488" t="s">
        <v>3552</v>
      </c>
      <c r="B3488" t="s">
        <v>134</v>
      </c>
      <c r="C3488">
        <v>5</v>
      </c>
    </row>
    <row r="3489" spans="1:3" x14ac:dyDescent="0.25">
      <c r="A3489" t="s">
        <v>3553</v>
      </c>
      <c r="B3489" t="s">
        <v>134</v>
      </c>
      <c r="C3489">
        <v>5</v>
      </c>
    </row>
    <row r="3490" spans="1:3" x14ac:dyDescent="0.25">
      <c r="A3490" t="s">
        <v>3554</v>
      </c>
      <c r="B3490" t="s">
        <v>134</v>
      </c>
      <c r="C3490">
        <v>5</v>
      </c>
    </row>
    <row r="3491" spans="1:3" x14ac:dyDescent="0.25">
      <c r="A3491" t="s">
        <v>3555</v>
      </c>
      <c r="B3491" t="s">
        <v>134</v>
      </c>
      <c r="C3491">
        <v>5</v>
      </c>
    </row>
    <row r="3492" spans="1:3" x14ac:dyDescent="0.25">
      <c r="A3492" t="s">
        <v>3556</v>
      </c>
      <c r="B3492" t="s">
        <v>134</v>
      </c>
      <c r="C3492">
        <v>5</v>
      </c>
    </row>
    <row r="3493" spans="1:3" x14ac:dyDescent="0.25">
      <c r="A3493" t="s">
        <v>3557</v>
      </c>
      <c r="B3493" t="s">
        <v>134</v>
      </c>
      <c r="C3493">
        <v>5</v>
      </c>
    </row>
    <row r="3494" spans="1:3" x14ac:dyDescent="0.25">
      <c r="A3494" t="s">
        <v>3558</v>
      </c>
      <c r="B3494" t="s">
        <v>134</v>
      </c>
      <c r="C3494">
        <v>5</v>
      </c>
    </row>
    <row r="3495" spans="1:3" x14ac:dyDescent="0.25">
      <c r="A3495" t="s">
        <v>2317</v>
      </c>
      <c r="B3495" t="s">
        <v>134</v>
      </c>
      <c r="C3495">
        <v>5</v>
      </c>
    </row>
    <row r="3496" spans="1:3" x14ac:dyDescent="0.25">
      <c r="A3496" t="s">
        <v>3559</v>
      </c>
      <c r="B3496" t="s">
        <v>134</v>
      </c>
      <c r="C3496">
        <v>5</v>
      </c>
    </row>
    <row r="3497" spans="1:3" x14ac:dyDescent="0.25">
      <c r="A3497" t="s">
        <v>3560</v>
      </c>
      <c r="B3497" t="s">
        <v>134</v>
      </c>
      <c r="C3497">
        <v>5</v>
      </c>
    </row>
    <row r="3498" spans="1:3" x14ac:dyDescent="0.25">
      <c r="A3498" t="s">
        <v>3561</v>
      </c>
      <c r="B3498" t="s">
        <v>134</v>
      </c>
      <c r="C3498">
        <v>5</v>
      </c>
    </row>
    <row r="3499" spans="1:3" x14ac:dyDescent="0.25">
      <c r="A3499" t="s">
        <v>3562</v>
      </c>
      <c r="B3499" t="s">
        <v>134</v>
      </c>
      <c r="C3499">
        <v>5</v>
      </c>
    </row>
    <row r="3500" spans="1:3" x14ac:dyDescent="0.25">
      <c r="A3500" t="s">
        <v>3563</v>
      </c>
      <c r="B3500" t="s">
        <v>134</v>
      </c>
      <c r="C3500">
        <v>5</v>
      </c>
    </row>
    <row r="3501" spans="1:3" x14ac:dyDescent="0.25">
      <c r="A3501" t="s">
        <v>3564</v>
      </c>
      <c r="B3501" t="s">
        <v>134</v>
      </c>
      <c r="C3501">
        <v>5</v>
      </c>
    </row>
    <row r="3502" spans="1:3" x14ac:dyDescent="0.25">
      <c r="A3502" t="s">
        <v>3565</v>
      </c>
      <c r="B3502" t="s">
        <v>134</v>
      </c>
      <c r="C3502">
        <v>5</v>
      </c>
    </row>
    <row r="3503" spans="1:3" x14ac:dyDescent="0.25">
      <c r="A3503" t="s">
        <v>3566</v>
      </c>
      <c r="B3503" t="s">
        <v>134</v>
      </c>
      <c r="C3503">
        <v>5</v>
      </c>
    </row>
    <row r="3504" spans="1:3" x14ac:dyDescent="0.25">
      <c r="A3504" t="s">
        <v>3567</v>
      </c>
      <c r="B3504" t="s">
        <v>134</v>
      </c>
      <c r="C3504">
        <v>5</v>
      </c>
    </row>
    <row r="3505" spans="1:3" x14ac:dyDescent="0.25">
      <c r="A3505" t="s">
        <v>3568</v>
      </c>
      <c r="B3505" t="s">
        <v>134</v>
      </c>
      <c r="C3505">
        <v>5</v>
      </c>
    </row>
    <row r="3506" spans="1:3" x14ac:dyDescent="0.25">
      <c r="A3506" t="s">
        <v>3569</v>
      </c>
      <c r="B3506" t="s">
        <v>134</v>
      </c>
      <c r="C3506">
        <v>5</v>
      </c>
    </row>
    <row r="3507" spans="1:3" x14ac:dyDescent="0.25">
      <c r="A3507" t="s">
        <v>3570</v>
      </c>
      <c r="B3507" t="s">
        <v>134</v>
      </c>
      <c r="C3507">
        <v>5</v>
      </c>
    </row>
    <row r="3508" spans="1:3" x14ac:dyDescent="0.25">
      <c r="A3508" t="s">
        <v>3571</v>
      </c>
      <c r="B3508" t="s">
        <v>134</v>
      </c>
      <c r="C3508">
        <v>5</v>
      </c>
    </row>
    <row r="3509" spans="1:3" x14ac:dyDescent="0.25">
      <c r="A3509" t="s">
        <v>3572</v>
      </c>
      <c r="B3509" t="s">
        <v>134</v>
      </c>
      <c r="C3509">
        <v>5</v>
      </c>
    </row>
    <row r="3510" spans="1:3" x14ac:dyDescent="0.25">
      <c r="A3510" t="s">
        <v>3573</v>
      </c>
      <c r="B3510" t="s">
        <v>134</v>
      </c>
      <c r="C3510">
        <v>5</v>
      </c>
    </row>
    <row r="3511" spans="1:3" x14ac:dyDescent="0.25">
      <c r="A3511" t="s">
        <v>3574</v>
      </c>
      <c r="B3511" t="s">
        <v>134</v>
      </c>
      <c r="C3511">
        <v>5</v>
      </c>
    </row>
    <row r="3512" spans="1:3" x14ac:dyDescent="0.25">
      <c r="A3512" t="s">
        <v>3575</v>
      </c>
      <c r="B3512" t="s">
        <v>134</v>
      </c>
      <c r="C3512">
        <v>5</v>
      </c>
    </row>
    <row r="3513" spans="1:3" x14ac:dyDescent="0.25">
      <c r="A3513" t="s">
        <v>3576</v>
      </c>
      <c r="B3513" t="s">
        <v>134</v>
      </c>
      <c r="C3513">
        <v>5</v>
      </c>
    </row>
    <row r="3514" spans="1:3" x14ac:dyDescent="0.25">
      <c r="A3514" t="s">
        <v>3577</v>
      </c>
      <c r="B3514" t="s">
        <v>134</v>
      </c>
      <c r="C3514">
        <v>5</v>
      </c>
    </row>
    <row r="3515" spans="1:3" x14ac:dyDescent="0.25">
      <c r="A3515" t="s">
        <v>3578</v>
      </c>
      <c r="B3515" t="s">
        <v>134</v>
      </c>
      <c r="C3515">
        <v>5</v>
      </c>
    </row>
    <row r="3516" spans="1:3" x14ac:dyDescent="0.25">
      <c r="A3516" t="s">
        <v>3579</v>
      </c>
      <c r="B3516" t="s">
        <v>134</v>
      </c>
      <c r="C3516">
        <v>5</v>
      </c>
    </row>
    <row r="3517" spans="1:3" x14ac:dyDescent="0.25">
      <c r="A3517" t="s">
        <v>3580</v>
      </c>
      <c r="B3517" t="s">
        <v>134</v>
      </c>
      <c r="C3517">
        <v>5</v>
      </c>
    </row>
    <row r="3518" spans="1:3" x14ac:dyDescent="0.25">
      <c r="A3518" t="s">
        <v>3581</v>
      </c>
      <c r="B3518" t="s">
        <v>134</v>
      </c>
      <c r="C3518">
        <v>5</v>
      </c>
    </row>
    <row r="3519" spans="1:3" x14ac:dyDescent="0.25">
      <c r="A3519" t="s">
        <v>3582</v>
      </c>
      <c r="B3519" t="s">
        <v>134</v>
      </c>
      <c r="C3519">
        <v>5</v>
      </c>
    </row>
    <row r="3520" spans="1:3" x14ac:dyDescent="0.25">
      <c r="A3520" t="s">
        <v>3583</v>
      </c>
      <c r="B3520" t="s">
        <v>134</v>
      </c>
      <c r="C3520">
        <v>5</v>
      </c>
    </row>
    <row r="3521" spans="1:3" x14ac:dyDescent="0.25">
      <c r="A3521" t="s">
        <v>3584</v>
      </c>
      <c r="B3521" t="s">
        <v>134</v>
      </c>
      <c r="C3521">
        <v>5</v>
      </c>
    </row>
    <row r="3522" spans="1:3" x14ac:dyDescent="0.25">
      <c r="A3522" t="s">
        <v>3585</v>
      </c>
      <c r="B3522" t="s">
        <v>134</v>
      </c>
      <c r="C3522">
        <v>5</v>
      </c>
    </row>
    <row r="3523" spans="1:3" x14ac:dyDescent="0.25">
      <c r="A3523" t="s">
        <v>3586</v>
      </c>
      <c r="B3523" t="s">
        <v>134</v>
      </c>
      <c r="C3523">
        <v>5</v>
      </c>
    </row>
    <row r="3524" spans="1:3" x14ac:dyDescent="0.25">
      <c r="A3524" t="s">
        <v>3587</v>
      </c>
      <c r="B3524" t="s">
        <v>134</v>
      </c>
      <c r="C3524">
        <v>5</v>
      </c>
    </row>
    <row r="3525" spans="1:3" x14ac:dyDescent="0.25">
      <c r="A3525" t="s">
        <v>3588</v>
      </c>
      <c r="B3525" t="s">
        <v>134</v>
      </c>
      <c r="C3525">
        <v>5</v>
      </c>
    </row>
    <row r="3526" spans="1:3" x14ac:dyDescent="0.25">
      <c r="A3526" t="s">
        <v>3589</v>
      </c>
      <c r="B3526" t="s">
        <v>134</v>
      </c>
      <c r="C3526">
        <v>5</v>
      </c>
    </row>
    <row r="3527" spans="1:3" x14ac:dyDescent="0.25">
      <c r="A3527" t="s">
        <v>3590</v>
      </c>
      <c r="B3527" t="s">
        <v>134</v>
      </c>
      <c r="C3527">
        <v>5</v>
      </c>
    </row>
    <row r="3528" spans="1:3" x14ac:dyDescent="0.25">
      <c r="A3528" t="s">
        <v>3591</v>
      </c>
      <c r="B3528" t="s">
        <v>134</v>
      </c>
      <c r="C3528">
        <v>5</v>
      </c>
    </row>
    <row r="3529" spans="1:3" x14ac:dyDescent="0.25">
      <c r="A3529" t="s">
        <v>3592</v>
      </c>
      <c r="B3529" t="s">
        <v>134</v>
      </c>
      <c r="C3529">
        <v>5</v>
      </c>
    </row>
    <row r="3530" spans="1:3" x14ac:dyDescent="0.25">
      <c r="A3530" t="s">
        <v>3593</v>
      </c>
      <c r="B3530" t="s">
        <v>134</v>
      </c>
      <c r="C3530">
        <v>5</v>
      </c>
    </row>
    <row r="3531" spans="1:3" x14ac:dyDescent="0.25">
      <c r="A3531" t="s">
        <v>3594</v>
      </c>
      <c r="B3531" t="s">
        <v>134</v>
      </c>
      <c r="C3531">
        <v>5</v>
      </c>
    </row>
    <row r="3532" spans="1:3" x14ac:dyDescent="0.25">
      <c r="A3532" t="s">
        <v>3595</v>
      </c>
      <c r="B3532" t="s">
        <v>134</v>
      </c>
      <c r="C3532">
        <v>5</v>
      </c>
    </row>
    <row r="3533" spans="1:3" x14ac:dyDescent="0.25">
      <c r="A3533" t="s">
        <v>3596</v>
      </c>
      <c r="B3533" t="s">
        <v>134</v>
      </c>
      <c r="C3533">
        <v>5</v>
      </c>
    </row>
    <row r="3534" spans="1:3" x14ac:dyDescent="0.25">
      <c r="A3534" t="s">
        <v>3597</v>
      </c>
      <c r="B3534" t="s">
        <v>134</v>
      </c>
      <c r="C3534">
        <v>5</v>
      </c>
    </row>
    <row r="3535" spans="1:3" x14ac:dyDescent="0.25">
      <c r="A3535" t="s">
        <v>3598</v>
      </c>
      <c r="B3535" t="s">
        <v>134</v>
      </c>
      <c r="C3535">
        <v>5</v>
      </c>
    </row>
    <row r="3536" spans="1:3" x14ac:dyDescent="0.25">
      <c r="A3536" t="s">
        <v>3599</v>
      </c>
      <c r="B3536" t="s">
        <v>134</v>
      </c>
      <c r="C3536">
        <v>5</v>
      </c>
    </row>
    <row r="3537" spans="1:3" x14ac:dyDescent="0.25">
      <c r="A3537" t="s">
        <v>3600</v>
      </c>
      <c r="B3537" t="s">
        <v>134</v>
      </c>
      <c r="C3537">
        <v>5</v>
      </c>
    </row>
    <row r="3538" spans="1:3" x14ac:dyDescent="0.25">
      <c r="A3538" t="s">
        <v>3601</v>
      </c>
      <c r="B3538" t="s">
        <v>134</v>
      </c>
      <c r="C3538">
        <v>5</v>
      </c>
    </row>
    <row r="3539" spans="1:3" x14ac:dyDescent="0.25">
      <c r="A3539" t="s">
        <v>3602</v>
      </c>
      <c r="B3539" t="s">
        <v>134</v>
      </c>
      <c r="C3539">
        <v>5</v>
      </c>
    </row>
    <row r="3540" spans="1:3" x14ac:dyDescent="0.25">
      <c r="A3540" t="s">
        <v>3603</v>
      </c>
      <c r="B3540" t="s">
        <v>134</v>
      </c>
      <c r="C3540">
        <v>5</v>
      </c>
    </row>
    <row r="3541" spans="1:3" x14ac:dyDescent="0.25">
      <c r="A3541" t="s">
        <v>3604</v>
      </c>
      <c r="B3541" t="s">
        <v>134</v>
      </c>
      <c r="C3541">
        <v>5</v>
      </c>
    </row>
    <row r="3542" spans="1:3" x14ac:dyDescent="0.25">
      <c r="A3542" t="s">
        <v>3605</v>
      </c>
      <c r="B3542" t="s">
        <v>134</v>
      </c>
      <c r="C3542">
        <v>5</v>
      </c>
    </row>
    <row r="3543" spans="1:3" x14ac:dyDescent="0.25">
      <c r="A3543" t="s">
        <v>3606</v>
      </c>
      <c r="B3543" t="s">
        <v>134</v>
      </c>
      <c r="C3543">
        <v>5</v>
      </c>
    </row>
    <row r="3544" spans="1:3" x14ac:dyDescent="0.25">
      <c r="A3544" t="s">
        <v>3607</v>
      </c>
      <c r="B3544" t="s">
        <v>134</v>
      </c>
      <c r="C3544">
        <v>5</v>
      </c>
    </row>
    <row r="3545" spans="1:3" x14ac:dyDescent="0.25">
      <c r="A3545" t="s">
        <v>3608</v>
      </c>
      <c r="B3545" t="s">
        <v>134</v>
      </c>
      <c r="C3545">
        <v>5</v>
      </c>
    </row>
    <row r="3546" spans="1:3" x14ac:dyDescent="0.25">
      <c r="A3546" t="s">
        <v>3609</v>
      </c>
      <c r="B3546" t="s">
        <v>134</v>
      </c>
      <c r="C3546">
        <v>5</v>
      </c>
    </row>
    <row r="3547" spans="1:3" x14ac:dyDescent="0.25">
      <c r="A3547" t="s">
        <v>3610</v>
      </c>
      <c r="B3547" t="s">
        <v>134</v>
      </c>
      <c r="C3547">
        <v>5</v>
      </c>
    </row>
    <row r="3548" spans="1:3" x14ac:dyDescent="0.25">
      <c r="A3548" t="s">
        <v>3611</v>
      </c>
      <c r="B3548" t="s">
        <v>134</v>
      </c>
      <c r="C3548">
        <v>5</v>
      </c>
    </row>
    <row r="3549" spans="1:3" x14ac:dyDescent="0.25">
      <c r="A3549" t="s">
        <v>3612</v>
      </c>
      <c r="B3549" t="s">
        <v>134</v>
      </c>
      <c r="C3549">
        <v>5</v>
      </c>
    </row>
    <row r="3550" spans="1:3" x14ac:dyDescent="0.25">
      <c r="A3550" t="s">
        <v>3613</v>
      </c>
      <c r="B3550" t="s">
        <v>134</v>
      </c>
      <c r="C3550">
        <v>5</v>
      </c>
    </row>
    <row r="3551" spans="1:3" x14ac:dyDescent="0.25">
      <c r="A3551" t="s">
        <v>3614</v>
      </c>
      <c r="B3551" t="s">
        <v>134</v>
      </c>
      <c r="C3551">
        <v>5</v>
      </c>
    </row>
    <row r="3552" spans="1:3" x14ac:dyDescent="0.25">
      <c r="A3552" t="s">
        <v>3615</v>
      </c>
      <c r="B3552" t="s">
        <v>134</v>
      </c>
      <c r="C3552">
        <v>5</v>
      </c>
    </row>
    <row r="3553" spans="1:3" x14ac:dyDescent="0.25">
      <c r="A3553" t="s">
        <v>3616</v>
      </c>
      <c r="B3553" t="s">
        <v>134</v>
      </c>
      <c r="C3553">
        <v>5</v>
      </c>
    </row>
    <row r="3554" spans="1:3" x14ac:dyDescent="0.25">
      <c r="A3554" t="s">
        <v>3617</v>
      </c>
      <c r="B3554" t="s">
        <v>134</v>
      </c>
      <c r="C3554">
        <v>5</v>
      </c>
    </row>
    <row r="3555" spans="1:3" x14ac:dyDescent="0.25">
      <c r="A3555" t="s">
        <v>3618</v>
      </c>
      <c r="B3555" t="s">
        <v>134</v>
      </c>
      <c r="C3555">
        <v>5</v>
      </c>
    </row>
    <row r="3556" spans="1:3" x14ac:dyDescent="0.25">
      <c r="A3556" t="s">
        <v>3619</v>
      </c>
      <c r="B3556" t="s">
        <v>134</v>
      </c>
      <c r="C3556">
        <v>5</v>
      </c>
    </row>
    <row r="3557" spans="1:3" x14ac:dyDescent="0.25">
      <c r="A3557" t="s">
        <v>3620</v>
      </c>
      <c r="B3557" t="s">
        <v>134</v>
      </c>
      <c r="C3557">
        <v>5</v>
      </c>
    </row>
    <row r="3558" spans="1:3" x14ac:dyDescent="0.25">
      <c r="A3558" t="s">
        <v>3621</v>
      </c>
      <c r="B3558" t="s">
        <v>134</v>
      </c>
      <c r="C3558">
        <v>5</v>
      </c>
    </row>
    <row r="3559" spans="1:3" x14ac:dyDescent="0.25">
      <c r="A3559" t="s">
        <v>3622</v>
      </c>
      <c r="B3559" t="s">
        <v>134</v>
      </c>
      <c r="C3559">
        <v>5</v>
      </c>
    </row>
    <row r="3560" spans="1:3" x14ac:dyDescent="0.25">
      <c r="A3560" t="s">
        <v>3623</v>
      </c>
      <c r="B3560" t="s">
        <v>134</v>
      </c>
      <c r="C3560">
        <v>5</v>
      </c>
    </row>
    <row r="3561" spans="1:3" x14ac:dyDescent="0.25">
      <c r="A3561" t="s">
        <v>3624</v>
      </c>
      <c r="B3561" t="s">
        <v>134</v>
      </c>
      <c r="C3561">
        <v>5</v>
      </c>
    </row>
    <row r="3562" spans="1:3" x14ac:dyDescent="0.25">
      <c r="A3562" t="s">
        <v>3625</v>
      </c>
      <c r="B3562" t="s">
        <v>134</v>
      </c>
      <c r="C3562">
        <v>5</v>
      </c>
    </row>
    <row r="3563" spans="1:3" x14ac:dyDescent="0.25">
      <c r="A3563" t="s">
        <v>3626</v>
      </c>
      <c r="B3563" t="s">
        <v>134</v>
      </c>
      <c r="C3563">
        <v>5</v>
      </c>
    </row>
    <row r="3564" spans="1:3" x14ac:dyDescent="0.25">
      <c r="A3564" t="s">
        <v>3627</v>
      </c>
      <c r="B3564" t="s">
        <v>134</v>
      </c>
      <c r="C3564">
        <v>5</v>
      </c>
    </row>
    <row r="3565" spans="1:3" x14ac:dyDescent="0.25">
      <c r="A3565" t="s">
        <v>3628</v>
      </c>
      <c r="B3565" t="s">
        <v>134</v>
      </c>
      <c r="C3565">
        <v>5</v>
      </c>
    </row>
    <row r="3566" spans="1:3" x14ac:dyDescent="0.25">
      <c r="A3566" t="s">
        <v>3629</v>
      </c>
      <c r="B3566" t="s">
        <v>134</v>
      </c>
      <c r="C3566">
        <v>5</v>
      </c>
    </row>
    <row r="3567" spans="1:3" x14ac:dyDescent="0.25">
      <c r="A3567" t="s">
        <v>3630</v>
      </c>
      <c r="B3567" t="s">
        <v>134</v>
      </c>
      <c r="C3567">
        <v>5</v>
      </c>
    </row>
    <row r="3568" spans="1:3" x14ac:dyDescent="0.25">
      <c r="A3568" t="s">
        <v>3631</v>
      </c>
      <c r="B3568" t="s">
        <v>134</v>
      </c>
      <c r="C3568">
        <v>5</v>
      </c>
    </row>
    <row r="3569" spans="1:3" x14ac:dyDescent="0.25">
      <c r="A3569" t="s">
        <v>3632</v>
      </c>
      <c r="B3569" t="s">
        <v>134</v>
      </c>
      <c r="C3569">
        <v>5</v>
      </c>
    </row>
    <row r="3570" spans="1:3" x14ac:dyDescent="0.25">
      <c r="A3570" t="s">
        <v>3633</v>
      </c>
      <c r="B3570" t="s">
        <v>134</v>
      </c>
      <c r="C3570">
        <v>5</v>
      </c>
    </row>
    <row r="3571" spans="1:3" x14ac:dyDescent="0.25">
      <c r="A3571" t="s">
        <v>3634</v>
      </c>
      <c r="B3571" t="s">
        <v>134</v>
      </c>
      <c r="C3571">
        <v>5</v>
      </c>
    </row>
    <row r="3572" spans="1:3" x14ac:dyDescent="0.25">
      <c r="A3572" t="s">
        <v>3635</v>
      </c>
      <c r="B3572" t="s">
        <v>134</v>
      </c>
      <c r="C3572">
        <v>5</v>
      </c>
    </row>
    <row r="3573" spans="1:3" x14ac:dyDescent="0.25">
      <c r="A3573" t="s">
        <v>3636</v>
      </c>
      <c r="B3573" t="s">
        <v>134</v>
      </c>
      <c r="C3573">
        <v>5</v>
      </c>
    </row>
    <row r="3574" spans="1:3" x14ac:dyDescent="0.25">
      <c r="A3574" t="s">
        <v>3637</v>
      </c>
      <c r="B3574" t="s">
        <v>134</v>
      </c>
      <c r="C3574">
        <v>5</v>
      </c>
    </row>
    <row r="3575" spans="1:3" x14ac:dyDescent="0.25">
      <c r="A3575" t="s">
        <v>3638</v>
      </c>
      <c r="B3575" t="s">
        <v>134</v>
      </c>
      <c r="C3575">
        <v>5</v>
      </c>
    </row>
    <row r="3576" spans="1:3" x14ac:dyDescent="0.25">
      <c r="A3576" t="s">
        <v>3639</v>
      </c>
      <c r="B3576" t="s">
        <v>134</v>
      </c>
      <c r="C3576">
        <v>5</v>
      </c>
    </row>
    <row r="3577" spans="1:3" x14ac:dyDescent="0.25">
      <c r="A3577" t="s">
        <v>3640</v>
      </c>
      <c r="B3577" t="s">
        <v>134</v>
      </c>
      <c r="C3577">
        <v>5</v>
      </c>
    </row>
    <row r="3578" spans="1:3" x14ac:dyDescent="0.25">
      <c r="A3578" t="s">
        <v>3641</v>
      </c>
      <c r="B3578" t="s">
        <v>134</v>
      </c>
      <c r="C3578">
        <v>4</v>
      </c>
    </row>
    <row r="3579" spans="1:3" x14ac:dyDescent="0.25">
      <c r="A3579" t="s">
        <v>3642</v>
      </c>
      <c r="B3579" t="s">
        <v>134</v>
      </c>
      <c r="C3579">
        <v>4</v>
      </c>
    </row>
    <row r="3580" spans="1:3" x14ac:dyDescent="0.25">
      <c r="A3580" t="s">
        <v>3643</v>
      </c>
      <c r="B3580" t="s">
        <v>134</v>
      </c>
      <c r="C3580">
        <v>4</v>
      </c>
    </row>
    <row r="3581" spans="1:3" x14ac:dyDescent="0.25">
      <c r="A3581" t="s">
        <v>3644</v>
      </c>
      <c r="B3581" t="s">
        <v>134</v>
      </c>
      <c r="C3581">
        <v>4</v>
      </c>
    </row>
    <row r="3582" spans="1:3" x14ac:dyDescent="0.25">
      <c r="A3582" t="s">
        <v>3645</v>
      </c>
      <c r="B3582" t="s">
        <v>134</v>
      </c>
      <c r="C3582">
        <v>4</v>
      </c>
    </row>
    <row r="3583" spans="1:3" x14ac:dyDescent="0.25">
      <c r="A3583" t="s">
        <v>3646</v>
      </c>
      <c r="B3583" t="s">
        <v>134</v>
      </c>
      <c r="C3583">
        <v>4</v>
      </c>
    </row>
    <row r="3584" spans="1:3" x14ac:dyDescent="0.25">
      <c r="A3584" t="s">
        <v>3647</v>
      </c>
      <c r="B3584" t="s">
        <v>134</v>
      </c>
      <c r="C3584">
        <v>4</v>
      </c>
    </row>
    <row r="3585" spans="1:3" x14ac:dyDescent="0.25">
      <c r="A3585" t="s">
        <v>3648</v>
      </c>
      <c r="B3585" t="s">
        <v>134</v>
      </c>
      <c r="C3585">
        <v>4</v>
      </c>
    </row>
    <row r="3586" spans="1:3" x14ac:dyDescent="0.25">
      <c r="A3586" t="s">
        <v>3649</v>
      </c>
      <c r="B3586" t="s">
        <v>134</v>
      </c>
      <c r="C3586">
        <v>4</v>
      </c>
    </row>
    <row r="3587" spans="1:3" x14ac:dyDescent="0.25">
      <c r="A3587" t="s">
        <v>3650</v>
      </c>
      <c r="B3587" t="s">
        <v>134</v>
      </c>
      <c r="C3587">
        <v>4</v>
      </c>
    </row>
    <row r="3588" spans="1:3" x14ac:dyDescent="0.25">
      <c r="A3588" t="s">
        <v>3651</v>
      </c>
      <c r="B3588" t="s">
        <v>134</v>
      </c>
      <c r="C3588">
        <v>4</v>
      </c>
    </row>
    <row r="3589" spans="1:3" x14ac:dyDescent="0.25">
      <c r="A3589" t="s">
        <v>3652</v>
      </c>
      <c r="B3589" t="s">
        <v>134</v>
      </c>
      <c r="C3589">
        <v>4</v>
      </c>
    </row>
    <row r="3590" spans="1:3" x14ac:dyDescent="0.25">
      <c r="A3590" t="s">
        <v>3653</v>
      </c>
      <c r="B3590" t="s">
        <v>134</v>
      </c>
      <c r="C3590">
        <v>4</v>
      </c>
    </row>
    <row r="3591" spans="1:3" x14ac:dyDescent="0.25">
      <c r="A3591" t="s">
        <v>3654</v>
      </c>
      <c r="B3591" t="s">
        <v>134</v>
      </c>
      <c r="C3591">
        <v>4</v>
      </c>
    </row>
    <row r="3592" spans="1:3" x14ac:dyDescent="0.25">
      <c r="A3592" t="s">
        <v>3655</v>
      </c>
      <c r="B3592" t="s">
        <v>134</v>
      </c>
      <c r="C3592">
        <v>4</v>
      </c>
    </row>
    <row r="3593" spans="1:3" x14ac:dyDescent="0.25">
      <c r="A3593" t="s">
        <v>3656</v>
      </c>
      <c r="B3593" t="s">
        <v>134</v>
      </c>
      <c r="C3593">
        <v>4</v>
      </c>
    </row>
    <row r="3594" spans="1:3" x14ac:dyDescent="0.25">
      <c r="A3594" t="s">
        <v>3657</v>
      </c>
      <c r="B3594" t="s">
        <v>134</v>
      </c>
      <c r="C3594">
        <v>4</v>
      </c>
    </row>
    <row r="3595" spans="1:3" x14ac:dyDescent="0.25">
      <c r="A3595" t="s">
        <v>3658</v>
      </c>
      <c r="B3595" t="s">
        <v>134</v>
      </c>
      <c r="C3595">
        <v>4</v>
      </c>
    </row>
    <row r="3596" spans="1:3" x14ac:dyDescent="0.25">
      <c r="A3596" t="s">
        <v>3659</v>
      </c>
      <c r="B3596" t="s">
        <v>134</v>
      </c>
      <c r="C3596">
        <v>4</v>
      </c>
    </row>
    <row r="3597" spans="1:3" x14ac:dyDescent="0.25">
      <c r="A3597" t="s">
        <v>3660</v>
      </c>
      <c r="B3597" t="s">
        <v>134</v>
      </c>
      <c r="C3597">
        <v>4</v>
      </c>
    </row>
    <row r="3598" spans="1:3" x14ac:dyDescent="0.25">
      <c r="A3598" t="s">
        <v>3661</v>
      </c>
      <c r="B3598" t="s">
        <v>134</v>
      </c>
      <c r="C3598">
        <v>4</v>
      </c>
    </row>
    <row r="3599" spans="1:3" x14ac:dyDescent="0.25">
      <c r="A3599" t="s">
        <v>3662</v>
      </c>
      <c r="B3599" t="s">
        <v>134</v>
      </c>
      <c r="C3599">
        <v>4</v>
      </c>
    </row>
    <row r="3600" spans="1:3" x14ac:dyDescent="0.25">
      <c r="A3600" t="s">
        <v>3663</v>
      </c>
      <c r="B3600" t="s">
        <v>134</v>
      </c>
      <c r="C3600">
        <v>4</v>
      </c>
    </row>
    <row r="3601" spans="1:3" x14ac:dyDescent="0.25">
      <c r="A3601" t="s">
        <v>3664</v>
      </c>
      <c r="B3601" t="s">
        <v>134</v>
      </c>
      <c r="C3601">
        <v>4</v>
      </c>
    </row>
    <row r="3602" spans="1:3" x14ac:dyDescent="0.25">
      <c r="A3602" t="s">
        <v>3665</v>
      </c>
      <c r="B3602" t="s">
        <v>134</v>
      </c>
      <c r="C3602">
        <v>4</v>
      </c>
    </row>
    <row r="3603" spans="1:3" x14ac:dyDescent="0.25">
      <c r="A3603" t="s">
        <v>3666</v>
      </c>
      <c r="B3603" t="s">
        <v>134</v>
      </c>
      <c r="C3603">
        <v>4</v>
      </c>
    </row>
    <row r="3604" spans="1:3" x14ac:dyDescent="0.25">
      <c r="A3604" t="s">
        <v>3667</v>
      </c>
      <c r="B3604" t="s">
        <v>134</v>
      </c>
      <c r="C3604">
        <v>4</v>
      </c>
    </row>
    <row r="3605" spans="1:3" x14ac:dyDescent="0.25">
      <c r="A3605" t="s">
        <v>3668</v>
      </c>
      <c r="B3605" t="s">
        <v>134</v>
      </c>
      <c r="C3605">
        <v>4</v>
      </c>
    </row>
    <row r="3606" spans="1:3" x14ac:dyDescent="0.25">
      <c r="A3606" t="s">
        <v>3669</v>
      </c>
      <c r="B3606" t="s">
        <v>134</v>
      </c>
      <c r="C3606">
        <v>4</v>
      </c>
    </row>
    <row r="3607" spans="1:3" x14ac:dyDescent="0.25">
      <c r="A3607" t="s">
        <v>3670</v>
      </c>
      <c r="B3607" t="s">
        <v>134</v>
      </c>
      <c r="C3607">
        <v>4</v>
      </c>
    </row>
    <row r="3608" spans="1:3" x14ac:dyDescent="0.25">
      <c r="A3608" t="s">
        <v>3671</v>
      </c>
      <c r="B3608" t="s">
        <v>134</v>
      </c>
      <c r="C3608">
        <v>4</v>
      </c>
    </row>
    <row r="3609" spans="1:3" x14ac:dyDescent="0.25">
      <c r="A3609" t="s">
        <v>3672</v>
      </c>
      <c r="B3609" t="s">
        <v>134</v>
      </c>
      <c r="C3609">
        <v>4</v>
      </c>
    </row>
    <row r="3610" spans="1:3" x14ac:dyDescent="0.25">
      <c r="A3610" t="s">
        <v>3673</v>
      </c>
      <c r="B3610" t="s">
        <v>134</v>
      </c>
      <c r="C3610">
        <v>4</v>
      </c>
    </row>
    <row r="3611" spans="1:3" x14ac:dyDescent="0.25">
      <c r="A3611" t="s">
        <v>3674</v>
      </c>
      <c r="B3611" t="s">
        <v>134</v>
      </c>
      <c r="C3611">
        <v>4</v>
      </c>
    </row>
    <row r="3612" spans="1:3" x14ac:dyDescent="0.25">
      <c r="A3612" t="s">
        <v>3675</v>
      </c>
      <c r="B3612" t="s">
        <v>134</v>
      </c>
      <c r="C3612">
        <v>4</v>
      </c>
    </row>
    <row r="3613" spans="1:3" x14ac:dyDescent="0.25">
      <c r="A3613" t="s">
        <v>3676</v>
      </c>
      <c r="B3613" t="s">
        <v>134</v>
      </c>
      <c r="C3613">
        <v>4</v>
      </c>
    </row>
    <row r="3614" spans="1:3" x14ac:dyDescent="0.25">
      <c r="A3614" t="s">
        <v>3677</v>
      </c>
      <c r="B3614" t="s">
        <v>134</v>
      </c>
      <c r="C3614">
        <v>4</v>
      </c>
    </row>
    <row r="3615" spans="1:3" x14ac:dyDescent="0.25">
      <c r="A3615" t="s">
        <v>3678</v>
      </c>
      <c r="B3615" t="s">
        <v>134</v>
      </c>
      <c r="C3615">
        <v>4</v>
      </c>
    </row>
    <row r="3616" spans="1:3" x14ac:dyDescent="0.25">
      <c r="A3616" t="s">
        <v>3679</v>
      </c>
      <c r="B3616" t="s">
        <v>134</v>
      </c>
      <c r="C3616">
        <v>4</v>
      </c>
    </row>
    <row r="3617" spans="1:3" x14ac:dyDescent="0.25">
      <c r="A3617" t="s">
        <v>3680</v>
      </c>
      <c r="B3617" t="s">
        <v>134</v>
      </c>
      <c r="C3617">
        <v>4</v>
      </c>
    </row>
    <row r="3618" spans="1:3" x14ac:dyDescent="0.25">
      <c r="A3618" t="s">
        <v>3681</v>
      </c>
      <c r="B3618" t="s">
        <v>134</v>
      </c>
      <c r="C3618">
        <v>4</v>
      </c>
    </row>
    <row r="3619" spans="1:3" x14ac:dyDescent="0.25">
      <c r="A3619" t="s">
        <v>3682</v>
      </c>
      <c r="B3619" t="s">
        <v>134</v>
      </c>
      <c r="C3619">
        <v>4</v>
      </c>
    </row>
    <row r="3620" spans="1:3" x14ac:dyDescent="0.25">
      <c r="A3620" t="s">
        <v>3683</v>
      </c>
      <c r="B3620" t="s">
        <v>134</v>
      </c>
      <c r="C3620">
        <v>4</v>
      </c>
    </row>
    <row r="3621" spans="1:3" x14ac:dyDescent="0.25">
      <c r="A3621" t="s">
        <v>3684</v>
      </c>
      <c r="B3621" t="s">
        <v>134</v>
      </c>
      <c r="C3621">
        <v>4</v>
      </c>
    </row>
    <row r="3622" spans="1:3" x14ac:dyDescent="0.25">
      <c r="A3622" t="s">
        <v>3685</v>
      </c>
      <c r="B3622" t="s">
        <v>134</v>
      </c>
      <c r="C3622">
        <v>4</v>
      </c>
    </row>
    <row r="3623" spans="1:3" x14ac:dyDescent="0.25">
      <c r="A3623" t="s">
        <v>3686</v>
      </c>
      <c r="B3623" t="s">
        <v>134</v>
      </c>
      <c r="C3623">
        <v>4</v>
      </c>
    </row>
    <row r="3624" spans="1:3" x14ac:dyDescent="0.25">
      <c r="A3624" t="s">
        <v>3687</v>
      </c>
      <c r="B3624" t="s">
        <v>134</v>
      </c>
      <c r="C3624">
        <v>4</v>
      </c>
    </row>
    <row r="3625" spans="1:3" x14ac:dyDescent="0.25">
      <c r="A3625" t="s">
        <v>3669</v>
      </c>
      <c r="B3625" t="s">
        <v>134</v>
      </c>
      <c r="C3625">
        <v>4</v>
      </c>
    </row>
    <row r="3626" spans="1:3" x14ac:dyDescent="0.25">
      <c r="A3626" t="s">
        <v>3688</v>
      </c>
      <c r="B3626" t="s">
        <v>134</v>
      </c>
      <c r="C3626">
        <v>4</v>
      </c>
    </row>
    <row r="3627" spans="1:3" x14ac:dyDescent="0.25">
      <c r="A3627" t="s">
        <v>3689</v>
      </c>
      <c r="B3627" t="s">
        <v>134</v>
      </c>
      <c r="C3627">
        <v>4</v>
      </c>
    </row>
    <row r="3628" spans="1:3" x14ac:dyDescent="0.25">
      <c r="A3628" t="s">
        <v>3690</v>
      </c>
      <c r="B3628" t="s">
        <v>134</v>
      </c>
      <c r="C3628">
        <v>4</v>
      </c>
    </row>
    <row r="3629" spans="1:3" x14ac:dyDescent="0.25">
      <c r="A3629" t="s">
        <v>3691</v>
      </c>
      <c r="B3629" t="s">
        <v>134</v>
      </c>
      <c r="C3629">
        <v>4</v>
      </c>
    </row>
    <row r="3630" spans="1:3" x14ac:dyDescent="0.25">
      <c r="A3630" t="s">
        <v>3692</v>
      </c>
      <c r="B3630" t="s">
        <v>134</v>
      </c>
      <c r="C3630">
        <v>4</v>
      </c>
    </row>
    <row r="3631" spans="1:3" x14ac:dyDescent="0.25">
      <c r="A3631" t="s">
        <v>3693</v>
      </c>
      <c r="B3631" t="s">
        <v>134</v>
      </c>
      <c r="C3631">
        <v>4</v>
      </c>
    </row>
    <row r="3632" spans="1:3" x14ac:dyDescent="0.25">
      <c r="A3632" t="s">
        <v>170</v>
      </c>
      <c r="B3632" t="s">
        <v>134</v>
      </c>
      <c r="C3632">
        <v>4</v>
      </c>
    </row>
    <row r="3633" spans="1:3" x14ac:dyDescent="0.25">
      <c r="A3633" t="s">
        <v>3694</v>
      </c>
      <c r="B3633" t="s">
        <v>134</v>
      </c>
      <c r="C3633">
        <v>4</v>
      </c>
    </row>
    <row r="3634" spans="1:3" x14ac:dyDescent="0.25">
      <c r="A3634" t="s">
        <v>3695</v>
      </c>
      <c r="B3634" t="s">
        <v>134</v>
      </c>
      <c r="C3634">
        <v>4</v>
      </c>
    </row>
    <row r="3635" spans="1:3" x14ac:dyDescent="0.25">
      <c r="A3635" t="s">
        <v>3696</v>
      </c>
      <c r="B3635" t="s">
        <v>134</v>
      </c>
      <c r="C3635">
        <v>4</v>
      </c>
    </row>
    <row r="3636" spans="1:3" x14ac:dyDescent="0.25">
      <c r="A3636" t="s">
        <v>3697</v>
      </c>
      <c r="B3636" t="s">
        <v>134</v>
      </c>
      <c r="C3636">
        <v>4</v>
      </c>
    </row>
    <row r="3637" spans="1:3" x14ac:dyDescent="0.25">
      <c r="A3637" t="s">
        <v>3698</v>
      </c>
      <c r="B3637" t="s">
        <v>134</v>
      </c>
      <c r="C3637">
        <v>4</v>
      </c>
    </row>
    <row r="3638" spans="1:3" x14ac:dyDescent="0.25">
      <c r="A3638" t="s">
        <v>3699</v>
      </c>
      <c r="B3638" t="s">
        <v>134</v>
      </c>
      <c r="C3638">
        <v>4</v>
      </c>
    </row>
    <row r="3639" spans="1:3" x14ac:dyDescent="0.25">
      <c r="A3639" t="s">
        <v>3700</v>
      </c>
      <c r="B3639" t="s">
        <v>134</v>
      </c>
      <c r="C3639">
        <v>4</v>
      </c>
    </row>
    <row r="3640" spans="1:3" x14ac:dyDescent="0.25">
      <c r="A3640" t="s">
        <v>3701</v>
      </c>
      <c r="B3640" t="s">
        <v>134</v>
      </c>
      <c r="C3640">
        <v>4</v>
      </c>
    </row>
    <row r="3641" spans="1:3" x14ac:dyDescent="0.25">
      <c r="A3641" t="s">
        <v>3702</v>
      </c>
      <c r="B3641" t="s">
        <v>134</v>
      </c>
      <c r="C3641">
        <v>4</v>
      </c>
    </row>
    <row r="3642" spans="1:3" x14ac:dyDescent="0.25">
      <c r="A3642" t="s">
        <v>3703</v>
      </c>
      <c r="B3642" t="s">
        <v>134</v>
      </c>
      <c r="C3642">
        <v>4</v>
      </c>
    </row>
    <row r="3643" spans="1:3" x14ac:dyDescent="0.25">
      <c r="A3643" t="s">
        <v>3704</v>
      </c>
      <c r="B3643" t="s">
        <v>134</v>
      </c>
      <c r="C3643">
        <v>4</v>
      </c>
    </row>
    <row r="3644" spans="1:3" x14ac:dyDescent="0.25">
      <c r="A3644" t="s">
        <v>3705</v>
      </c>
      <c r="B3644" t="s">
        <v>134</v>
      </c>
      <c r="C3644">
        <v>4</v>
      </c>
    </row>
    <row r="3645" spans="1:3" x14ac:dyDescent="0.25">
      <c r="A3645" t="s">
        <v>3706</v>
      </c>
      <c r="B3645" t="s">
        <v>134</v>
      </c>
      <c r="C3645">
        <v>4</v>
      </c>
    </row>
    <row r="3646" spans="1:3" x14ac:dyDescent="0.25">
      <c r="A3646" t="s">
        <v>3707</v>
      </c>
      <c r="B3646" t="s">
        <v>134</v>
      </c>
      <c r="C3646">
        <v>4</v>
      </c>
    </row>
    <row r="3647" spans="1:3" x14ac:dyDescent="0.25">
      <c r="A3647" t="s">
        <v>3708</v>
      </c>
      <c r="B3647" t="s">
        <v>134</v>
      </c>
      <c r="C3647">
        <v>4</v>
      </c>
    </row>
    <row r="3648" spans="1:3" x14ac:dyDescent="0.25">
      <c r="A3648" t="s">
        <v>3709</v>
      </c>
      <c r="B3648" t="s">
        <v>134</v>
      </c>
      <c r="C3648">
        <v>4</v>
      </c>
    </row>
    <row r="3649" spans="1:3" x14ac:dyDescent="0.25">
      <c r="A3649" t="s">
        <v>3710</v>
      </c>
      <c r="B3649" t="s">
        <v>134</v>
      </c>
      <c r="C3649">
        <v>4</v>
      </c>
    </row>
    <row r="3650" spans="1:3" x14ac:dyDescent="0.25">
      <c r="A3650" t="s">
        <v>3711</v>
      </c>
      <c r="B3650" t="s">
        <v>134</v>
      </c>
      <c r="C3650">
        <v>4</v>
      </c>
    </row>
    <row r="3651" spans="1:3" x14ac:dyDescent="0.25">
      <c r="A3651" t="s">
        <v>3712</v>
      </c>
      <c r="B3651" t="s">
        <v>134</v>
      </c>
      <c r="C3651">
        <v>4</v>
      </c>
    </row>
    <row r="3652" spans="1:3" x14ac:dyDescent="0.25">
      <c r="A3652" t="s">
        <v>3713</v>
      </c>
      <c r="B3652" t="s">
        <v>134</v>
      </c>
      <c r="C3652">
        <v>4</v>
      </c>
    </row>
    <row r="3653" spans="1:3" x14ac:dyDescent="0.25">
      <c r="A3653" t="s">
        <v>3714</v>
      </c>
      <c r="B3653" t="s">
        <v>134</v>
      </c>
      <c r="C3653">
        <v>4</v>
      </c>
    </row>
    <row r="3654" spans="1:3" x14ac:dyDescent="0.25">
      <c r="A3654" t="s">
        <v>3715</v>
      </c>
      <c r="B3654" t="s">
        <v>134</v>
      </c>
      <c r="C3654">
        <v>4</v>
      </c>
    </row>
    <row r="3655" spans="1:3" x14ac:dyDescent="0.25">
      <c r="A3655" t="s">
        <v>3716</v>
      </c>
      <c r="B3655" t="s">
        <v>134</v>
      </c>
      <c r="C3655">
        <v>4</v>
      </c>
    </row>
    <row r="3656" spans="1:3" x14ac:dyDescent="0.25">
      <c r="A3656" t="s">
        <v>3717</v>
      </c>
      <c r="B3656" t="s">
        <v>134</v>
      </c>
      <c r="C3656">
        <v>4</v>
      </c>
    </row>
    <row r="3657" spans="1:3" x14ac:dyDescent="0.25">
      <c r="A3657" t="s">
        <v>3718</v>
      </c>
      <c r="B3657" t="s">
        <v>134</v>
      </c>
      <c r="C3657">
        <v>4</v>
      </c>
    </row>
    <row r="3658" spans="1:3" x14ac:dyDescent="0.25">
      <c r="A3658" t="s">
        <v>3719</v>
      </c>
      <c r="B3658" t="s">
        <v>134</v>
      </c>
      <c r="C3658">
        <v>4</v>
      </c>
    </row>
    <row r="3659" spans="1:3" x14ac:dyDescent="0.25">
      <c r="A3659" t="s">
        <v>3720</v>
      </c>
      <c r="B3659" t="s">
        <v>134</v>
      </c>
      <c r="C3659">
        <v>4</v>
      </c>
    </row>
    <row r="3660" spans="1:3" x14ac:dyDescent="0.25">
      <c r="A3660" t="s">
        <v>3721</v>
      </c>
      <c r="B3660" t="s">
        <v>134</v>
      </c>
      <c r="C3660">
        <v>4</v>
      </c>
    </row>
    <row r="3661" spans="1:3" x14ac:dyDescent="0.25">
      <c r="A3661" t="s">
        <v>3722</v>
      </c>
      <c r="B3661" t="s">
        <v>134</v>
      </c>
      <c r="C3661">
        <v>4</v>
      </c>
    </row>
    <row r="3662" spans="1:3" x14ac:dyDescent="0.25">
      <c r="A3662" t="s">
        <v>3723</v>
      </c>
      <c r="B3662" t="s">
        <v>134</v>
      </c>
      <c r="C3662">
        <v>4</v>
      </c>
    </row>
    <row r="3663" spans="1:3" x14ac:dyDescent="0.25">
      <c r="A3663" t="s">
        <v>3724</v>
      </c>
      <c r="B3663" t="s">
        <v>134</v>
      </c>
      <c r="C3663">
        <v>4</v>
      </c>
    </row>
    <row r="3664" spans="1:3" x14ac:dyDescent="0.25">
      <c r="A3664" t="s">
        <v>3725</v>
      </c>
      <c r="B3664" t="s">
        <v>134</v>
      </c>
      <c r="C3664">
        <v>4</v>
      </c>
    </row>
    <row r="3665" spans="1:3" x14ac:dyDescent="0.25">
      <c r="A3665" t="s">
        <v>3726</v>
      </c>
      <c r="B3665" t="s">
        <v>134</v>
      </c>
      <c r="C3665">
        <v>4</v>
      </c>
    </row>
    <row r="3666" spans="1:3" x14ac:dyDescent="0.25">
      <c r="A3666" t="s">
        <v>3727</v>
      </c>
      <c r="B3666" t="s">
        <v>134</v>
      </c>
      <c r="C3666">
        <v>4</v>
      </c>
    </row>
    <row r="3667" spans="1:3" x14ac:dyDescent="0.25">
      <c r="A3667" t="s">
        <v>3728</v>
      </c>
      <c r="B3667" t="s">
        <v>134</v>
      </c>
      <c r="C3667">
        <v>4</v>
      </c>
    </row>
    <row r="3668" spans="1:3" x14ac:dyDescent="0.25">
      <c r="A3668" t="s">
        <v>3729</v>
      </c>
      <c r="B3668" t="s">
        <v>134</v>
      </c>
      <c r="C3668">
        <v>4</v>
      </c>
    </row>
    <row r="3669" spans="1:3" x14ac:dyDescent="0.25">
      <c r="A3669" t="s">
        <v>3730</v>
      </c>
      <c r="B3669" t="s">
        <v>134</v>
      </c>
      <c r="C3669">
        <v>4</v>
      </c>
    </row>
    <row r="3670" spans="1:3" x14ac:dyDescent="0.25">
      <c r="A3670" t="s">
        <v>3731</v>
      </c>
      <c r="B3670" t="s">
        <v>134</v>
      </c>
      <c r="C3670">
        <v>4</v>
      </c>
    </row>
    <row r="3671" spans="1:3" x14ac:dyDescent="0.25">
      <c r="A3671" t="s">
        <v>3732</v>
      </c>
      <c r="B3671" t="s">
        <v>134</v>
      </c>
      <c r="C3671">
        <v>4</v>
      </c>
    </row>
    <row r="3672" spans="1:3" x14ac:dyDescent="0.25">
      <c r="A3672" t="s">
        <v>3733</v>
      </c>
      <c r="B3672" t="s">
        <v>134</v>
      </c>
      <c r="C3672">
        <v>4</v>
      </c>
    </row>
    <row r="3673" spans="1:3" x14ac:dyDescent="0.25">
      <c r="A3673" t="s">
        <v>3698</v>
      </c>
      <c r="B3673" t="s">
        <v>134</v>
      </c>
      <c r="C3673">
        <v>4</v>
      </c>
    </row>
    <row r="3674" spans="1:3" x14ac:dyDescent="0.25">
      <c r="A3674" t="s">
        <v>3698</v>
      </c>
      <c r="B3674" t="s">
        <v>134</v>
      </c>
      <c r="C3674">
        <v>4</v>
      </c>
    </row>
    <row r="3675" spans="1:3" x14ac:dyDescent="0.25">
      <c r="A3675" t="s">
        <v>3734</v>
      </c>
      <c r="B3675" t="s">
        <v>134</v>
      </c>
      <c r="C3675">
        <v>4</v>
      </c>
    </row>
    <row r="3676" spans="1:3" x14ac:dyDescent="0.25">
      <c r="A3676" t="s">
        <v>136</v>
      </c>
      <c r="B3676" t="s">
        <v>134</v>
      </c>
      <c r="C3676">
        <v>4</v>
      </c>
    </row>
    <row r="3677" spans="1:3" x14ac:dyDescent="0.25">
      <c r="A3677" t="s">
        <v>3735</v>
      </c>
      <c r="B3677" t="s">
        <v>134</v>
      </c>
      <c r="C3677">
        <v>4</v>
      </c>
    </row>
    <row r="3678" spans="1:3" x14ac:dyDescent="0.25">
      <c r="A3678" t="s">
        <v>3736</v>
      </c>
      <c r="B3678" t="s">
        <v>134</v>
      </c>
      <c r="C3678">
        <v>4</v>
      </c>
    </row>
    <row r="3679" spans="1:3" x14ac:dyDescent="0.25">
      <c r="A3679" t="s">
        <v>3737</v>
      </c>
      <c r="B3679" t="s">
        <v>134</v>
      </c>
      <c r="C3679">
        <v>4</v>
      </c>
    </row>
    <row r="3680" spans="1:3" x14ac:dyDescent="0.25">
      <c r="A3680" t="s">
        <v>3738</v>
      </c>
      <c r="B3680" t="s">
        <v>134</v>
      </c>
      <c r="C3680">
        <v>4</v>
      </c>
    </row>
    <row r="3681" spans="1:3" x14ac:dyDescent="0.25">
      <c r="A3681" t="s">
        <v>3739</v>
      </c>
      <c r="B3681" t="s">
        <v>134</v>
      </c>
      <c r="C3681">
        <v>4</v>
      </c>
    </row>
    <row r="3682" spans="1:3" x14ac:dyDescent="0.25">
      <c r="A3682" t="s">
        <v>3698</v>
      </c>
      <c r="B3682" t="s">
        <v>134</v>
      </c>
      <c r="C3682">
        <v>4</v>
      </c>
    </row>
    <row r="3683" spans="1:3" x14ac:dyDescent="0.25">
      <c r="A3683" t="s">
        <v>3740</v>
      </c>
      <c r="B3683" t="s">
        <v>134</v>
      </c>
      <c r="C3683">
        <v>4</v>
      </c>
    </row>
    <row r="3684" spans="1:3" x14ac:dyDescent="0.25">
      <c r="A3684" t="s">
        <v>3741</v>
      </c>
      <c r="B3684" t="s">
        <v>134</v>
      </c>
      <c r="C3684">
        <v>4</v>
      </c>
    </row>
    <row r="3685" spans="1:3" x14ac:dyDescent="0.25">
      <c r="A3685" t="s">
        <v>3742</v>
      </c>
      <c r="B3685" t="s">
        <v>134</v>
      </c>
      <c r="C3685">
        <v>4</v>
      </c>
    </row>
    <row r="3686" spans="1:3" x14ac:dyDescent="0.25">
      <c r="A3686" t="s">
        <v>3743</v>
      </c>
      <c r="B3686" t="s">
        <v>134</v>
      </c>
      <c r="C3686">
        <v>4</v>
      </c>
    </row>
    <row r="3687" spans="1:3" x14ac:dyDescent="0.25">
      <c r="A3687" t="s">
        <v>3744</v>
      </c>
      <c r="B3687" t="s">
        <v>134</v>
      </c>
      <c r="C3687">
        <v>4</v>
      </c>
    </row>
    <row r="3688" spans="1:3" x14ac:dyDescent="0.25">
      <c r="A3688" t="s">
        <v>3745</v>
      </c>
      <c r="B3688" t="s">
        <v>134</v>
      </c>
      <c r="C3688">
        <v>4</v>
      </c>
    </row>
    <row r="3689" spans="1:3" x14ac:dyDescent="0.25">
      <c r="A3689" t="s">
        <v>3746</v>
      </c>
      <c r="B3689" t="s">
        <v>134</v>
      </c>
      <c r="C3689">
        <v>4</v>
      </c>
    </row>
    <row r="3690" spans="1:3" x14ac:dyDescent="0.25">
      <c r="A3690" t="s">
        <v>3747</v>
      </c>
      <c r="B3690" t="s">
        <v>134</v>
      </c>
      <c r="C3690">
        <v>4</v>
      </c>
    </row>
    <row r="3691" spans="1:3" x14ac:dyDescent="0.25">
      <c r="A3691" t="s">
        <v>3748</v>
      </c>
      <c r="B3691" t="s">
        <v>134</v>
      </c>
      <c r="C3691">
        <v>4</v>
      </c>
    </row>
    <row r="3692" spans="1:3" x14ac:dyDescent="0.25">
      <c r="A3692" t="s">
        <v>3749</v>
      </c>
      <c r="B3692" t="s">
        <v>134</v>
      </c>
      <c r="C3692">
        <v>4</v>
      </c>
    </row>
    <row r="3693" spans="1:3" x14ac:dyDescent="0.25">
      <c r="A3693" t="s">
        <v>3750</v>
      </c>
      <c r="B3693" t="s">
        <v>134</v>
      </c>
      <c r="C3693">
        <v>4</v>
      </c>
    </row>
    <row r="3694" spans="1:3" x14ac:dyDescent="0.25">
      <c r="A3694" t="s">
        <v>3751</v>
      </c>
      <c r="B3694" t="s">
        <v>134</v>
      </c>
      <c r="C3694">
        <v>4</v>
      </c>
    </row>
    <row r="3695" spans="1:3" x14ac:dyDescent="0.25">
      <c r="A3695" t="s">
        <v>3752</v>
      </c>
      <c r="B3695" t="s">
        <v>134</v>
      </c>
      <c r="C3695">
        <v>4</v>
      </c>
    </row>
    <row r="3696" spans="1:3" x14ac:dyDescent="0.25">
      <c r="A3696" t="s">
        <v>3753</v>
      </c>
      <c r="B3696" t="s">
        <v>134</v>
      </c>
      <c r="C3696">
        <v>4</v>
      </c>
    </row>
    <row r="3697" spans="1:3" x14ac:dyDescent="0.25">
      <c r="A3697" t="s">
        <v>3754</v>
      </c>
      <c r="B3697" t="s">
        <v>134</v>
      </c>
      <c r="C3697">
        <v>4</v>
      </c>
    </row>
    <row r="3698" spans="1:3" x14ac:dyDescent="0.25">
      <c r="A3698" t="s">
        <v>3755</v>
      </c>
      <c r="B3698" t="s">
        <v>134</v>
      </c>
      <c r="C3698">
        <v>4</v>
      </c>
    </row>
    <row r="3699" spans="1:3" x14ac:dyDescent="0.25">
      <c r="A3699" t="s">
        <v>3756</v>
      </c>
      <c r="B3699" t="s">
        <v>134</v>
      </c>
      <c r="C3699">
        <v>4</v>
      </c>
    </row>
    <row r="3700" spans="1:3" x14ac:dyDescent="0.25">
      <c r="A3700" t="s">
        <v>3757</v>
      </c>
      <c r="B3700" t="s">
        <v>134</v>
      </c>
      <c r="C3700">
        <v>4</v>
      </c>
    </row>
    <row r="3701" spans="1:3" x14ac:dyDescent="0.25">
      <c r="A3701" t="s">
        <v>3758</v>
      </c>
      <c r="B3701" t="s">
        <v>134</v>
      </c>
      <c r="C3701">
        <v>4</v>
      </c>
    </row>
    <row r="3702" spans="1:3" x14ac:dyDescent="0.25">
      <c r="A3702" t="s">
        <v>3759</v>
      </c>
      <c r="B3702" t="s">
        <v>134</v>
      </c>
      <c r="C3702">
        <v>4</v>
      </c>
    </row>
    <row r="3703" spans="1:3" x14ac:dyDescent="0.25">
      <c r="A3703" t="s">
        <v>1779</v>
      </c>
      <c r="B3703" t="s">
        <v>134</v>
      </c>
      <c r="C3703">
        <v>4</v>
      </c>
    </row>
    <row r="3704" spans="1:3" x14ac:dyDescent="0.25">
      <c r="A3704" t="s">
        <v>3760</v>
      </c>
      <c r="B3704" t="s">
        <v>134</v>
      </c>
      <c r="C3704">
        <v>4</v>
      </c>
    </row>
    <row r="3705" spans="1:3" x14ac:dyDescent="0.25">
      <c r="A3705" t="s">
        <v>3761</v>
      </c>
      <c r="B3705" t="s">
        <v>134</v>
      </c>
      <c r="C3705">
        <v>4</v>
      </c>
    </row>
    <row r="3706" spans="1:3" x14ac:dyDescent="0.25">
      <c r="A3706" t="s">
        <v>3762</v>
      </c>
      <c r="B3706" t="s">
        <v>134</v>
      </c>
      <c r="C3706">
        <v>4</v>
      </c>
    </row>
    <row r="3707" spans="1:3" x14ac:dyDescent="0.25">
      <c r="A3707" t="s">
        <v>3763</v>
      </c>
      <c r="B3707" t="s">
        <v>134</v>
      </c>
      <c r="C3707">
        <v>4</v>
      </c>
    </row>
    <row r="3708" spans="1:3" x14ac:dyDescent="0.25">
      <c r="A3708" t="s">
        <v>3764</v>
      </c>
      <c r="B3708" t="s">
        <v>134</v>
      </c>
      <c r="C3708">
        <v>4</v>
      </c>
    </row>
    <row r="3709" spans="1:3" x14ac:dyDescent="0.25">
      <c r="A3709" t="s">
        <v>3765</v>
      </c>
      <c r="B3709" t="s">
        <v>134</v>
      </c>
      <c r="C3709">
        <v>4</v>
      </c>
    </row>
    <row r="3710" spans="1:3" x14ac:dyDescent="0.25">
      <c r="A3710" t="s">
        <v>3766</v>
      </c>
      <c r="B3710" t="s">
        <v>134</v>
      </c>
      <c r="C3710">
        <v>4</v>
      </c>
    </row>
    <row r="3711" spans="1:3" x14ac:dyDescent="0.25">
      <c r="A3711" t="s">
        <v>3051</v>
      </c>
      <c r="B3711" t="s">
        <v>134</v>
      </c>
      <c r="C3711">
        <v>4</v>
      </c>
    </row>
    <row r="3712" spans="1:3" x14ac:dyDescent="0.25">
      <c r="A3712" t="s">
        <v>3767</v>
      </c>
      <c r="B3712" t="s">
        <v>134</v>
      </c>
      <c r="C3712">
        <v>4</v>
      </c>
    </row>
    <row r="3713" spans="1:3" x14ac:dyDescent="0.25">
      <c r="A3713" t="s">
        <v>3768</v>
      </c>
      <c r="B3713" t="s">
        <v>134</v>
      </c>
      <c r="C3713">
        <v>4</v>
      </c>
    </row>
    <row r="3714" spans="1:3" x14ac:dyDescent="0.25">
      <c r="A3714" t="s">
        <v>3769</v>
      </c>
      <c r="B3714" t="s">
        <v>134</v>
      </c>
      <c r="C3714">
        <v>4</v>
      </c>
    </row>
    <row r="3715" spans="1:3" x14ac:dyDescent="0.25">
      <c r="A3715" t="s">
        <v>3770</v>
      </c>
      <c r="B3715" t="s">
        <v>134</v>
      </c>
      <c r="C3715">
        <v>4</v>
      </c>
    </row>
    <row r="3716" spans="1:3" x14ac:dyDescent="0.25">
      <c r="A3716" t="s">
        <v>3771</v>
      </c>
      <c r="B3716" t="s">
        <v>134</v>
      </c>
      <c r="C3716">
        <v>4</v>
      </c>
    </row>
    <row r="3717" spans="1:3" x14ac:dyDescent="0.25">
      <c r="A3717" t="s">
        <v>3772</v>
      </c>
      <c r="B3717" t="s">
        <v>134</v>
      </c>
      <c r="C3717">
        <v>4</v>
      </c>
    </row>
    <row r="3718" spans="1:3" x14ac:dyDescent="0.25">
      <c r="A3718" t="s">
        <v>3773</v>
      </c>
      <c r="B3718" t="s">
        <v>134</v>
      </c>
      <c r="C3718">
        <v>4</v>
      </c>
    </row>
    <row r="3719" spans="1:3" x14ac:dyDescent="0.25">
      <c r="A3719" t="s">
        <v>3774</v>
      </c>
      <c r="B3719" t="s">
        <v>134</v>
      </c>
      <c r="C3719">
        <v>4</v>
      </c>
    </row>
    <row r="3720" spans="1:3" x14ac:dyDescent="0.25">
      <c r="A3720" t="s">
        <v>3775</v>
      </c>
      <c r="B3720" t="s">
        <v>134</v>
      </c>
      <c r="C3720">
        <v>4</v>
      </c>
    </row>
    <row r="3721" spans="1:3" x14ac:dyDescent="0.25">
      <c r="A3721" t="s">
        <v>3776</v>
      </c>
      <c r="B3721" t="s">
        <v>134</v>
      </c>
      <c r="C3721">
        <v>4</v>
      </c>
    </row>
    <row r="3722" spans="1:3" x14ac:dyDescent="0.25">
      <c r="A3722" t="s">
        <v>3777</v>
      </c>
      <c r="B3722" t="s">
        <v>134</v>
      </c>
      <c r="C3722">
        <v>4</v>
      </c>
    </row>
    <row r="3723" spans="1:3" x14ac:dyDescent="0.25">
      <c r="A3723" t="s">
        <v>3778</v>
      </c>
      <c r="B3723" t="s">
        <v>134</v>
      </c>
      <c r="C3723">
        <v>4</v>
      </c>
    </row>
    <row r="3724" spans="1:3" x14ac:dyDescent="0.25">
      <c r="A3724" t="s">
        <v>3779</v>
      </c>
      <c r="B3724" t="s">
        <v>134</v>
      </c>
      <c r="C3724">
        <v>4</v>
      </c>
    </row>
    <row r="3725" spans="1:3" x14ac:dyDescent="0.25">
      <c r="A3725" t="s">
        <v>3780</v>
      </c>
      <c r="B3725" t="s">
        <v>134</v>
      </c>
      <c r="C3725">
        <v>4</v>
      </c>
    </row>
    <row r="3726" spans="1:3" x14ac:dyDescent="0.25">
      <c r="A3726" t="s">
        <v>3781</v>
      </c>
      <c r="B3726" t="s">
        <v>134</v>
      </c>
      <c r="C3726">
        <v>4</v>
      </c>
    </row>
    <row r="3727" spans="1:3" x14ac:dyDescent="0.25">
      <c r="A3727" t="s">
        <v>3782</v>
      </c>
      <c r="B3727" t="s">
        <v>134</v>
      </c>
      <c r="C3727">
        <v>4</v>
      </c>
    </row>
    <row r="3728" spans="1:3" x14ac:dyDescent="0.25">
      <c r="A3728" t="s">
        <v>3783</v>
      </c>
      <c r="B3728" t="s">
        <v>134</v>
      </c>
      <c r="C3728">
        <v>4</v>
      </c>
    </row>
    <row r="3729" spans="1:3" x14ac:dyDescent="0.25">
      <c r="A3729" t="s">
        <v>148</v>
      </c>
      <c r="B3729" t="s">
        <v>134</v>
      </c>
      <c r="C3729">
        <v>4</v>
      </c>
    </row>
    <row r="3730" spans="1:3" x14ac:dyDescent="0.25">
      <c r="A3730" t="s">
        <v>148</v>
      </c>
      <c r="B3730" t="s">
        <v>134</v>
      </c>
      <c r="C3730">
        <v>4</v>
      </c>
    </row>
    <row r="3731" spans="1:3" x14ac:dyDescent="0.25">
      <c r="A3731" t="s">
        <v>3784</v>
      </c>
      <c r="B3731" t="s">
        <v>134</v>
      </c>
      <c r="C3731">
        <v>4</v>
      </c>
    </row>
    <row r="3732" spans="1:3" x14ac:dyDescent="0.25">
      <c r="A3732" t="s">
        <v>3785</v>
      </c>
      <c r="B3732" t="s">
        <v>134</v>
      </c>
      <c r="C3732">
        <v>4</v>
      </c>
    </row>
    <row r="3733" spans="1:3" x14ac:dyDescent="0.25">
      <c r="A3733" t="s">
        <v>3786</v>
      </c>
      <c r="B3733" t="s">
        <v>134</v>
      </c>
      <c r="C3733">
        <v>4</v>
      </c>
    </row>
    <row r="3734" spans="1:3" x14ac:dyDescent="0.25">
      <c r="A3734" t="s">
        <v>165</v>
      </c>
      <c r="B3734" t="s">
        <v>134</v>
      </c>
      <c r="C3734">
        <v>4</v>
      </c>
    </row>
    <row r="3735" spans="1:3" x14ac:dyDescent="0.25">
      <c r="A3735" t="s">
        <v>3787</v>
      </c>
      <c r="B3735" t="s">
        <v>134</v>
      </c>
      <c r="C3735">
        <v>4</v>
      </c>
    </row>
    <row r="3736" spans="1:3" x14ac:dyDescent="0.25">
      <c r="A3736" t="s">
        <v>3788</v>
      </c>
      <c r="B3736" t="s">
        <v>134</v>
      </c>
      <c r="C3736">
        <v>4</v>
      </c>
    </row>
    <row r="3737" spans="1:3" x14ac:dyDescent="0.25">
      <c r="A3737" t="s">
        <v>3789</v>
      </c>
      <c r="B3737" t="s">
        <v>134</v>
      </c>
      <c r="C3737">
        <v>4</v>
      </c>
    </row>
    <row r="3738" spans="1:3" x14ac:dyDescent="0.25">
      <c r="A3738" t="s">
        <v>3790</v>
      </c>
      <c r="B3738" t="s">
        <v>134</v>
      </c>
      <c r="C3738">
        <v>4</v>
      </c>
    </row>
    <row r="3739" spans="1:3" x14ac:dyDescent="0.25">
      <c r="A3739" t="s">
        <v>3791</v>
      </c>
      <c r="B3739" t="s">
        <v>134</v>
      </c>
      <c r="C3739">
        <v>4</v>
      </c>
    </row>
    <row r="3740" spans="1:3" x14ac:dyDescent="0.25">
      <c r="A3740" t="s">
        <v>3792</v>
      </c>
      <c r="B3740" t="s">
        <v>134</v>
      </c>
      <c r="C3740">
        <v>4</v>
      </c>
    </row>
    <row r="3741" spans="1:3" x14ac:dyDescent="0.25">
      <c r="A3741" t="s">
        <v>3698</v>
      </c>
      <c r="B3741" t="s">
        <v>134</v>
      </c>
      <c r="C3741">
        <v>4</v>
      </c>
    </row>
    <row r="3742" spans="1:3" x14ac:dyDescent="0.25">
      <c r="A3742" t="s">
        <v>3793</v>
      </c>
      <c r="B3742" t="s">
        <v>134</v>
      </c>
      <c r="C3742">
        <v>4</v>
      </c>
    </row>
    <row r="3743" spans="1:3" x14ac:dyDescent="0.25">
      <c r="A3743" t="s">
        <v>3794</v>
      </c>
      <c r="B3743" t="s">
        <v>134</v>
      </c>
      <c r="C3743">
        <v>4</v>
      </c>
    </row>
    <row r="3744" spans="1:3" x14ac:dyDescent="0.25">
      <c r="A3744" t="s">
        <v>3795</v>
      </c>
      <c r="B3744" t="s">
        <v>134</v>
      </c>
      <c r="C3744">
        <v>4</v>
      </c>
    </row>
    <row r="3745" spans="1:3" x14ac:dyDescent="0.25">
      <c r="A3745" t="s">
        <v>3796</v>
      </c>
      <c r="B3745" t="s">
        <v>134</v>
      </c>
      <c r="C3745">
        <v>4</v>
      </c>
    </row>
    <row r="3746" spans="1:3" x14ac:dyDescent="0.25">
      <c r="A3746" t="s">
        <v>3797</v>
      </c>
      <c r="B3746" t="s">
        <v>134</v>
      </c>
      <c r="C3746">
        <v>4</v>
      </c>
    </row>
    <row r="3747" spans="1:3" x14ac:dyDescent="0.25">
      <c r="A3747" t="s">
        <v>3798</v>
      </c>
      <c r="B3747" t="s">
        <v>134</v>
      </c>
      <c r="C3747">
        <v>4</v>
      </c>
    </row>
    <row r="3748" spans="1:3" x14ac:dyDescent="0.25">
      <c r="A3748" t="s">
        <v>3799</v>
      </c>
      <c r="B3748" t="s">
        <v>134</v>
      </c>
      <c r="C3748">
        <v>4</v>
      </c>
    </row>
    <row r="3749" spans="1:3" x14ac:dyDescent="0.25">
      <c r="A3749" t="s">
        <v>3800</v>
      </c>
      <c r="B3749" t="s">
        <v>134</v>
      </c>
      <c r="C3749">
        <v>4</v>
      </c>
    </row>
    <row r="3750" spans="1:3" x14ac:dyDescent="0.25">
      <c r="A3750" t="s">
        <v>3801</v>
      </c>
      <c r="B3750" t="s">
        <v>134</v>
      </c>
      <c r="C3750">
        <v>4</v>
      </c>
    </row>
    <row r="3751" spans="1:3" x14ac:dyDescent="0.25">
      <c r="A3751" t="s">
        <v>3802</v>
      </c>
      <c r="B3751" t="s">
        <v>134</v>
      </c>
      <c r="C3751">
        <v>4</v>
      </c>
    </row>
    <row r="3752" spans="1:3" x14ac:dyDescent="0.25">
      <c r="A3752" t="s">
        <v>3803</v>
      </c>
      <c r="B3752" t="s">
        <v>134</v>
      </c>
      <c r="C3752">
        <v>4</v>
      </c>
    </row>
    <row r="3753" spans="1:3" x14ac:dyDescent="0.25">
      <c r="A3753" t="s">
        <v>3804</v>
      </c>
      <c r="B3753" t="s">
        <v>134</v>
      </c>
      <c r="C3753">
        <v>4</v>
      </c>
    </row>
    <row r="3754" spans="1:3" x14ac:dyDescent="0.25">
      <c r="A3754" t="s">
        <v>3805</v>
      </c>
      <c r="B3754" t="s">
        <v>134</v>
      </c>
      <c r="C3754">
        <v>4</v>
      </c>
    </row>
    <row r="3755" spans="1:3" x14ac:dyDescent="0.25">
      <c r="A3755" t="s">
        <v>3806</v>
      </c>
      <c r="B3755" t="s">
        <v>134</v>
      </c>
      <c r="C3755">
        <v>4</v>
      </c>
    </row>
    <row r="3756" spans="1:3" x14ac:dyDescent="0.25">
      <c r="A3756" t="s">
        <v>3807</v>
      </c>
      <c r="B3756" t="s">
        <v>134</v>
      </c>
      <c r="C3756">
        <v>4</v>
      </c>
    </row>
    <row r="3757" spans="1:3" x14ac:dyDescent="0.25">
      <c r="A3757" t="s">
        <v>1608</v>
      </c>
      <c r="B3757" t="s">
        <v>134</v>
      </c>
      <c r="C3757">
        <v>4</v>
      </c>
    </row>
    <row r="3758" spans="1:3" x14ac:dyDescent="0.25">
      <c r="A3758" t="s">
        <v>3808</v>
      </c>
      <c r="B3758" t="s">
        <v>134</v>
      </c>
      <c r="C3758">
        <v>4</v>
      </c>
    </row>
    <row r="3759" spans="1:3" x14ac:dyDescent="0.25">
      <c r="A3759" t="s">
        <v>3809</v>
      </c>
      <c r="B3759" t="s">
        <v>134</v>
      </c>
      <c r="C3759">
        <v>4</v>
      </c>
    </row>
    <row r="3760" spans="1:3" x14ac:dyDescent="0.25">
      <c r="A3760" t="s">
        <v>3810</v>
      </c>
      <c r="B3760" t="s">
        <v>134</v>
      </c>
      <c r="C3760">
        <v>4</v>
      </c>
    </row>
    <row r="3761" spans="1:3" x14ac:dyDescent="0.25">
      <c r="A3761" t="s">
        <v>3811</v>
      </c>
      <c r="B3761" t="s">
        <v>134</v>
      </c>
      <c r="C3761">
        <v>4</v>
      </c>
    </row>
    <row r="3762" spans="1:3" x14ac:dyDescent="0.25">
      <c r="A3762" t="s">
        <v>3812</v>
      </c>
      <c r="B3762" t="s">
        <v>134</v>
      </c>
      <c r="C3762">
        <v>4</v>
      </c>
    </row>
    <row r="3763" spans="1:3" x14ac:dyDescent="0.25">
      <c r="A3763" t="s">
        <v>3813</v>
      </c>
      <c r="B3763" t="s">
        <v>134</v>
      </c>
      <c r="C3763">
        <v>4</v>
      </c>
    </row>
    <row r="3764" spans="1:3" x14ac:dyDescent="0.25">
      <c r="A3764" t="s">
        <v>3814</v>
      </c>
      <c r="B3764" t="s">
        <v>134</v>
      </c>
      <c r="C3764">
        <v>4</v>
      </c>
    </row>
    <row r="3765" spans="1:3" x14ac:dyDescent="0.25">
      <c r="A3765" t="s">
        <v>3815</v>
      </c>
      <c r="B3765" t="s">
        <v>134</v>
      </c>
      <c r="C3765">
        <v>4</v>
      </c>
    </row>
    <row r="3766" spans="1:3" x14ac:dyDescent="0.25">
      <c r="A3766" t="s">
        <v>3816</v>
      </c>
      <c r="B3766" t="s">
        <v>134</v>
      </c>
      <c r="C3766">
        <v>4</v>
      </c>
    </row>
    <row r="3767" spans="1:3" x14ac:dyDescent="0.25">
      <c r="A3767" t="s">
        <v>3817</v>
      </c>
      <c r="B3767" t="s">
        <v>134</v>
      </c>
      <c r="C3767">
        <v>4</v>
      </c>
    </row>
    <row r="3768" spans="1:3" x14ac:dyDescent="0.25">
      <c r="A3768" t="s">
        <v>3818</v>
      </c>
      <c r="B3768" t="s">
        <v>134</v>
      </c>
      <c r="C3768">
        <v>4</v>
      </c>
    </row>
    <row r="3769" spans="1:3" x14ac:dyDescent="0.25">
      <c r="A3769" t="s">
        <v>3819</v>
      </c>
      <c r="B3769" t="s">
        <v>134</v>
      </c>
      <c r="C3769">
        <v>4</v>
      </c>
    </row>
    <row r="3770" spans="1:3" x14ac:dyDescent="0.25">
      <c r="A3770" t="s">
        <v>3280</v>
      </c>
      <c r="B3770" t="s">
        <v>134</v>
      </c>
      <c r="C3770">
        <v>4</v>
      </c>
    </row>
    <row r="3771" spans="1:3" x14ac:dyDescent="0.25">
      <c r="A3771" t="s">
        <v>3820</v>
      </c>
      <c r="B3771" t="s">
        <v>134</v>
      </c>
      <c r="C3771">
        <v>4</v>
      </c>
    </row>
    <row r="3772" spans="1:3" x14ac:dyDescent="0.25">
      <c r="A3772" t="s">
        <v>3821</v>
      </c>
      <c r="B3772" t="s">
        <v>134</v>
      </c>
      <c r="C3772">
        <v>4</v>
      </c>
    </row>
    <row r="3773" spans="1:3" x14ac:dyDescent="0.25">
      <c r="A3773" t="s">
        <v>3822</v>
      </c>
      <c r="B3773" t="s">
        <v>134</v>
      </c>
      <c r="C3773">
        <v>4</v>
      </c>
    </row>
    <row r="3774" spans="1:3" x14ac:dyDescent="0.25">
      <c r="A3774" t="s">
        <v>3823</v>
      </c>
      <c r="B3774" t="s">
        <v>134</v>
      </c>
      <c r="C3774">
        <v>4</v>
      </c>
    </row>
    <row r="3775" spans="1:3" x14ac:dyDescent="0.25">
      <c r="A3775" t="s">
        <v>3824</v>
      </c>
      <c r="B3775" t="s">
        <v>134</v>
      </c>
      <c r="C3775">
        <v>4</v>
      </c>
    </row>
    <row r="3776" spans="1:3" x14ac:dyDescent="0.25">
      <c r="A3776" t="s">
        <v>3825</v>
      </c>
      <c r="B3776" t="s">
        <v>134</v>
      </c>
      <c r="C3776">
        <v>4</v>
      </c>
    </row>
    <row r="3777" spans="1:3" x14ac:dyDescent="0.25">
      <c r="A3777" t="s">
        <v>3826</v>
      </c>
      <c r="B3777" t="s">
        <v>134</v>
      </c>
      <c r="C3777">
        <v>4</v>
      </c>
    </row>
    <row r="3778" spans="1:3" x14ac:dyDescent="0.25">
      <c r="A3778" t="s">
        <v>3827</v>
      </c>
      <c r="B3778" t="s">
        <v>134</v>
      </c>
      <c r="C3778">
        <v>4</v>
      </c>
    </row>
    <row r="3779" spans="1:3" x14ac:dyDescent="0.25">
      <c r="A3779" t="s">
        <v>3828</v>
      </c>
      <c r="B3779" t="s">
        <v>134</v>
      </c>
      <c r="C3779">
        <v>4</v>
      </c>
    </row>
    <row r="3780" spans="1:3" x14ac:dyDescent="0.25">
      <c r="A3780" t="s">
        <v>3829</v>
      </c>
      <c r="B3780" t="s">
        <v>134</v>
      </c>
      <c r="C3780">
        <v>4</v>
      </c>
    </row>
    <row r="3781" spans="1:3" x14ac:dyDescent="0.25">
      <c r="A3781" t="s">
        <v>3830</v>
      </c>
      <c r="B3781" t="s">
        <v>134</v>
      </c>
      <c r="C3781">
        <v>4</v>
      </c>
    </row>
    <row r="3782" spans="1:3" x14ac:dyDescent="0.25">
      <c r="A3782" t="s">
        <v>3831</v>
      </c>
      <c r="B3782" t="s">
        <v>134</v>
      </c>
      <c r="C3782">
        <v>4</v>
      </c>
    </row>
    <row r="3783" spans="1:3" x14ac:dyDescent="0.25">
      <c r="A3783" t="s">
        <v>3832</v>
      </c>
      <c r="B3783" t="s">
        <v>134</v>
      </c>
      <c r="C3783">
        <v>4</v>
      </c>
    </row>
    <row r="3784" spans="1:3" x14ac:dyDescent="0.25">
      <c r="A3784" t="s">
        <v>3833</v>
      </c>
      <c r="B3784" t="s">
        <v>134</v>
      </c>
      <c r="C3784">
        <v>4</v>
      </c>
    </row>
    <row r="3785" spans="1:3" x14ac:dyDescent="0.25">
      <c r="A3785" t="s">
        <v>3834</v>
      </c>
      <c r="B3785" t="s">
        <v>134</v>
      </c>
      <c r="C3785">
        <v>4</v>
      </c>
    </row>
    <row r="3786" spans="1:3" x14ac:dyDescent="0.25">
      <c r="A3786" t="s">
        <v>3835</v>
      </c>
      <c r="B3786" t="s">
        <v>134</v>
      </c>
      <c r="C3786">
        <v>4</v>
      </c>
    </row>
    <row r="3787" spans="1:3" x14ac:dyDescent="0.25">
      <c r="A3787" t="s">
        <v>3836</v>
      </c>
      <c r="B3787" t="s">
        <v>134</v>
      </c>
      <c r="C3787">
        <v>4</v>
      </c>
    </row>
    <row r="3788" spans="1:3" x14ac:dyDescent="0.25">
      <c r="A3788" t="s">
        <v>3837</v>
      </c>
      <c r="B3788" t="s">
        <v>134</v>
      </c>
      <c r="C3788">
        <v>4</v>
      </c>
    </row>
    <row r="3789" spans="1:3" x14ac:dyDescent="0.25">
      <c r="A3789" t="s">
        <v>3838</v>
      </c>
      <c r="B3789" t="s">
        <v>134</v>
      </c>
      <c r="C3789">
        <v>4</v>
      </c>
    </row>
    <row r="3790" spans="1:3" x14ac:dyDescent="0.25">
      <c r="A3790" t="s">
        <v>3839</v>
      </c>
      <c r="B3790" t="s">
        <v>134</v>
      </c>
      <c r="C3790">
        <v>4</v>
      </c>
    </row>
    <row r="3791" spans="1:3" x14ac:dyDescent="0.25">
      <c r="A3791" t="s">
        <v>3840</v>
      </c>
      <c r="B3791" t="s">
        <v>134</v>
      </c>
      <c r="C3791">
        <v>4</v>
      </c>
    </row>
    <row r="3792" spans="1:3" x14ac:dyDescent="0.25">
      <c r="A3792" t="s">
        <v>3841</v>
      </c>
      <c r="B3792" t="s">
        <v>134</v>
      </c>
      <c r="C3792">
        <v>4</v>
      </c>
    </row>
    <row r="3793" spans="1:3" x14ac:dyDescent="0.25">
      <c r="A3793" t="s">
        <v>3842</v>
      </c>
      <c r="B3793" t="s">
        <v>134</v>
      </c>
      <c r="C3793">
        <v>4</v>
      </c>
    </row>
    <row r="3794" spans="1:3" x14ac:dyDescent="0.25">
      <c r="A3794" t="s">
        <v>3843</v>
      </c>
      <c r="B3794" t="s">
        <v>134</v>
      </c>
      <c r="C3794">
        <v>4</v>
      </c>
    </row>
    <row r="3795" spans="1:3" x14ac:dyDescent="0.25">
      <c r="A3795" t="s">
        <v>3844</v>
      </c>
      <c r="B3795" t="s">
        <v>134</v>
      </c>
      <c r="C3795">
        <v>4</v>
      </c>
    </row>
    <row r="3796" spans="1:3" x14ac:dyDescent="0.25">
      <c r="A3796" t="s">
        <v>3845</v>
      </c>
      <c r="B3796" t="s">
        <v>134</v>
      </c>
      <c r="C3796">
        <v>4</v>
      </c>
    </row>
    <row r="3797" spans="1:3" x14ac:dyDescent="0.25">
      <c r="A3797" t="s">
        <v>3846</v>
      </c>
      <c r="B3797" t="s">
        <v>134</v>
      </c>
      <c r="C3797">
        <v>4</v>
      </c>
    </row>
    <row r="3798" spans="1:3" x14ac:dyDescent="0.25">
      <c r="A3798" t="s">
        <v>3847</v>
      </c>
      <c r="B3798" t="s">
        <v>134</v>
      </c>
      <c r="C3798">
        <v>4</v>
      </c>
    </row>
    <row r="3799" spans="1:3" x14ac:dyDescent="0.25">
      <c r="A3799" t="s">
        <v>3848</v>
      </c>
      <c r="B3799" t="s">
        <v>134</v>
      </c>
      <c r="C3799">
        <v>4</v>
      </c>
    </row>
    <row r="3800" spans="1:3" x14ac:dyDescent="0.25">
      <c r="A3800" t="s">
        <v>3849</v>
      </c>
      <c r="B3800" t="s">
        <v>134</v>
      </c>
      <c r="C3800">
        <v>4</v>
      </c>
    </row>
    <row r="3801" spans="1:3" x14ac:dyDescent="0.25">
      <c r="A3801" t="s">
        <v>949</v>
      </c>
      <c r="B3801" t="s">
        <v>134</v>
      </c>
      <c r="C3801">
        <v>4</v>
      </c>
    </row>
    <row r="3802" spans="1:3" x14ac:dyDescent="0.25">
      <c r="A3802" t="s">
        <v>3850</v>
      </c>
      <c r="B3802" t="s">
        <v>134</v>
      </c>
      <c r="C3802">
        <v>4</v>
      </c>
    </row>
    <row r="3803" spans="1:3" x14ac:dyDescent="0.25">
      <c r="A3803" t="s">
        <v>3851</v>
      </c>
      <c r="B3803" t="s">
        <v>134</v>
      </c>
      <c r="C3803">
        <v>4</v>
      </c>
    </row>
    <row r="3804" spans="1:3" x14ac:dyDescent="0.25">
      <c r="A3804" t="s">
        <v>3852</v>
      </c>
      <c r="B3804" t="s">
        <v>134</v>
      </c>
      <c r="C3804">
        <v>4</v>
      </c>
    </row>
    <row r="3805" spans="1:3" x14ac:dyDescent="0.25">
      <c r="A3805" t="s">
        <v>3853</v>
      </c>
      <c r="B3805" t="s">
        <v>134</v>
      </c>
      <c r="C3805">
        <v>4</v>
      </c>
    </row>
    <row r="3806" spans="1:3" x14ac:dyDescent="0.25">
      <c r="A3806" t="s">
        <v>3854</v>
      </c>
      <c r="B3806" t="s">
        <v>134</v>
      </c>
      <c r="C3806">
        <v>4</v>
      </c>
    </row>
    <row r="3807" spans="1:3" x14ac:dyDescent="0.25">
      <c r="A3807" t="s">
        <v>3855</v>
      </c>
      <c r="B3807" t="s">
        <v>134</v>
      </c>
      <c r="C3807">
        <v>4</v>
      </c>
    </row>
    <row r="3808" spans="1:3" x14ac:dyDescent="0.25">
      <c r="A3808" t="s">
        <v>3856</v>
      </c>
      <c r="B3808" t="s">
        <v>134</v>
      </c>
      <c r="C3808">
        <v>4</v>
      </c>
    </row>
    <row r="3809" spans="1:3" x14ac:dyDescent="0.25">
      <c r="A3809" t="s">
        <v>3857</v>
      </c>
      <c r="B3809" t="s">
        <v>134</v>
      </c>
      <c r="C3809">
        <v>4</v>
      </c>
    </row>
    <row r="3810" spans="1:3" x14ac:dyDescent="0.25">
      <c r="A3810" t="s">
        <v>3858</v>
      </c>
      <c r="B3810" t="s">
        <v>134</v>
      </c>
      <c r="C3810">
        <v>4</v>
      </c>
    </row>
    <row r="3811" spans="1:3" x14ac:dyDescent="0.25">
      <c r="A3811" t="s">
        <v>3859</v>
      </c>
      <c r="B3811" t="s">
        <v>134</v>
      </c>
      <c r="C3811">
        <v>4</v>
      </c>
    </row>
    <row r="3812" spans="1:3" x14ac:dyDescent="0.25">
      <c r="A3812" t="s">
        <v>3860</v>
      </c>
      <c r="B3812" t="s">
        <v>134</v>
      </c>
      <c r="C3812">
        <v>4</v>
      </c>
    </row>
    <row r="3813" spans="1:3" x14ac:dyDescent="0.25">
      <c r="A3813" t="s">
        <v>3861</v>
      </c>
      <c r="B3813" t="s">
        <v>134</v>
      </c>
      <c r="C3813">
        <v>4</v>
      </c>
    </row>
    <row r="3814" spans="1:3" x14ac:dyDescent="0.25">
      <c r="A3814" t="s">
        <v>3862</v>
      </c>
      <c r="B3814" t="s">
        <v>134</v>
      </c>
      <c r="C3814">
        <v>4</v>
      </c>
    </row>
    <row r="3815" spans="1:3" x14ac:dyDescent="0.25">
      <c r="A3815" t="s">
        <v>3863</v>
      </c>
      <c r="B3815" t="s">
        <v>134</v>
      </c>
      <c r="C3815">
        <v>4</v>
      </c>
    </row>
    <row r="3816" spans="1:3" x14ac:dyDescent="0.25">
      <c r="A3816" t="s">
        <v>3864</v>
      </c>
      <c r="B3816" t="s">
        <v>134</v>
      </c>
      <c r="C3816">
        <v>4</v>
      </c>
    </row>
    <row r="3817" spans="1:3" x14ac:dyDescent="0.25">
      <c r="A3817" t="s">
        <v>3865</v>
      </c>
      <c r="B3817" t="s">
        <v>134</v>
      </c>
      <c r="C3817">
        <v>4</v>
      </c>
    </row>
    <row r="3818" spans="1:3" x14ac:dyDescent="0.25">
      <c r="A3818" t="s">
        <v>3866</v>
      </c>
      <c r="B3818" t="s">
        <v>134</v>
      </c>
      <c r="C3818">
        <v>4</v>
      </c>
    </row>
    <row r="3819" spans="1:3" x14ac:dyDescent="0.25">
      <c r="A3819" t="s">
        <v>3867</v>
      </c>
      <c r="B3819" t="s">
        <v>134</v>
      </c>
      <c r="C3819">
        <v>4</v>
      </c>
    </row>
    <row r="3820" spans="1:3" x14ac:dyDescent="0.25">
      <c r="A3820" t="s">
        <v>3868</v>
      </c>
      <c r="B3820" t="s">
        <v>134</v>
      </c>
      <c r="C3820">
        <v>4</v>
      </c>
    </row>
    <row r="3821" spans="1:3" x14ac:dyDescent="0.25">
      <c r="A3821" t="s">
        <v>3869</v>
      </c>
      <c r="B3821" t="s">
        <v>134</v>
      </c>
      <c r="C3821">
        <v>4</v>
      </c>
    </row>
    <row r="3822" spans="1:3" x14ac:dyDescent="0.25">
      <c r="A3822" t="s">
        <v>3870</v>
      </c>
      <c r="B3822" t="s">
        <v>134</v>
      </c>
      <c r="C3822">
        <v>4</v>
      </c>
    </row>
    <row r="3823" spans="1:3" x14ac:dyDescent="0.25">
      <c r="A3823" t="s">
        <v>3871</v>
      </c>
      <c r="B3823" t="s">
        <v>134</v>
      </c>
      <c r="C3823">
        <v>4</v>
      </c>
    </row>
    <row r="3824" spans="1:3" x14ac:dyDescent="0.25">
      <c r="A3824" t="s">
        <v>3872</v>
      </c>
      <c r="B3824" t="s">
        <v>134</v>
      </c>
      <c r="C3824">
        <v>4</v>
      </c>
    </row>
    <row r="3825" spans="1:3" x14ac:dyDescent="0.25">
      <c r="A3825" t="s">
        <v>3873</v>
      </c>
      <c r="B3825" t="s">
        <v>134</v>
      </c>
      <c r="C3825">
        <v>4</v>
      </c>
    </row>
    <row r="3826" spans="1:3" x14ac:dyDescent="0.25">
      <c r="A3826" t="s">
        <v>3874</v>
      </c>
      <c r="B3826" t="s">
        <v>134</v>
      </c>
      <c r="C3826">
        <v>4</v>
      </c>
    </row>
    <row r="3827" spans="1:3" x14ac:dyDescent="0.25">
      <c r="A3827" t="s">
        <v>3875</v>
      </c>
      <c r="B3827" t="s">
        <v>134</v>
      </c>
      <c r="C3827">
        <v>4</v>
      </c>
    </row>
    <row r="3828" spans="1:3" x14ac:dyDescent="0.25">
      <c r="A3828" t="s">
        <v>3876</v>
      </c>
      <c r="B3828" t="s">
        <v>134</v>
      </c>
      <c r="C3828">
        <v>4</v>
      </c>
    </row>
    <row r="3829" spans="1:3" x14ac:dyDescent="0.25">
      <c r="A3829" t="s">
        <v>3877</v>
      </c>
      <c r="B3829" t="s">
        <v>134</v>
      </c>
      <c r="C3829">
        <v>4</v>
      </c>
    </row>
    <row r="3830" spans="1:3" x14ac:dyDescent="0.25">
      <c r="A3830" t="s">
        <v>3878</v>
      </c>
      <c r="B3830" t="s">
        <v>134</v>
      </c>
      <c r="C3830">
        <v>4</v>
      </c>
    </row>
    <row r="3831" spans="1:3" x14ac:dyDescent="0.25">
      <c r="A3831" t="s">
        <v>3879</v>
      </c>
      <c r="B3831" t="s">
        <v>134</v>
      </c>
      <c r="C3831">
        <v>4</v>
      </c>
    </row>
    <row r="3832" spans="1:3" x14ac:dyDescent="0.25">
      <c r="A3832" t="s">
        <v>3880</v>
      </c>
      <c r="B3832" t="s">
        <v>134</v>
      </c>
      <c r="C3832">
        <v>4</v>
      </c>
    </row>
    <row r="3833" spans="1:3" x14ac:dyDescent="0.25">
      <c r="A3833" t="s">
        <v>3881</v>
      </c>
      <c r="B3833" t="s">
        <v>134</v>
      </c>
      <c r="C3833">
        <v>4</v>
      </c>
    </row>
    <row r="3834" spans="1:3" x14ac:dyDescent="0.25">
      <c r="A3834" t="s">
        <v>3882</v>
      </c>
      <c r="B3834" t="s">
        <v>134</v>
      </c>
      <c r="C3834">
        <v>4</v>
      </c>
    </row>
    <row r="3835" spans="1:3" x14ac:dyDescent="0.25">
      <c r="A3835" t="s">
        <v>3883</v>
      </c>
      <c r="B3835" t="s">
        <v>134</v>
      </c>
      <c r="C3835">
        <v>4</v>
      </c>
    </row>
    <row r="3836" spans="1:3" x14ac:dyDescent="0.25">
      <c r="A3836" t="s">
        <v>3884</v>
      </c>
      <c r="B3836" t="s">
        <v>134</v>
      </c>
      <c r="C3836">
        <v>4</v>
      </c>
    </row>
    <row r="3837" spans="1:3" x14ac:dyDescent="0.25">
      <c r="A3837" t="s">
        <v>3885</v>
      </c>
      <c r="B3837" t="s">
        <v>134</v>
      </c>
      <c r="C3837">
        <v>4</v>
      </c>
    </row>
    <row r="3838" spans="1:3" x14ac:dyDescent="0.25">
      <c r="A3838" t="s">
        <v>3886</v>
      </c>
      <c r="B3838" t="s">
        <v>134</v>
      </c>
      <c r="C3838">
        <v>4</v>
      </c>
    </row>
    <row r="3839" spans="1:3" x14ac:dyDescent="0.25">
      <c r="A3839" t="s">
        <v>3887</v>
      </c>
      <c r="B3839" t="s">
        <v>134</v>
      </c>
      <c r="C3839">
        <v>4</v>
      </c>
    </row>
    <row r="3840" spans="1:3" x14ac:dyDescent="0.25">
      <c r="A3840" t="s">
        <v>3888</v>
      </c>
      <c r="B3840" t="s">
        <v>134</v>
      </c>
      <c r="C3840">
        <v>4</v>
      </c>
    </row>
    <row r="3841" spans="1:3" x14ac:dyDescent="0.25">
      <c r="A3841" t="s">
        <v>3889</v>
      </c>
      <c r="B3841" t="s">
        <v>134</v>
      </c>
      <c r="C3841">
        <v>4</v>
      </c>
    </row>
    <row r="3842" spans="1:3" x14ac:dyDescent="0.25">
      <c r="A3842" t="s">
        <v>3890</v>
      </c>
      <c r="B3842" t="s">
        <v>134</v>
      </c>
      <c r="C3842">
        <v>4</v>
      </c>
    </row>
    <row r="3843" spans="1:3" x14ac:dyDescent="0.25">
      <c r="A3843" t="s">
        <v>649</v>
      </c>
      <c r="B3843" t="s">
        <v>134</v>
      </c>
      <c r="C3843">
        <v>4</v>
      </c>
    </row>
    <row r="3844" spans="1:3" x14ac:dyDescent="0.25">
      <c r="A3844" t="s">
        <v>3891</v>
      </c>
      <c r="B3844" t="s">
        <v>134</v>
      </c>
      <c r="C3844">
        <v>4</v>
      </c>
    </row>
    <row r="3845" spans="1:3" x14ac:dyDescent="0.25">
      <c r="A3845" t="s">
        <v>3892</v>
      </c>
      <c r="B3845" t="s">
        <v>134</v>
      </c>
      <c r="C3845">
        <v>4</v>
      </c>
    </row>
    <row r="3846" spans="1:3" x14ac:dyDescent="0.25">
      <c r="A3846" t="s">
        <v>3893</v>
      </c>
      <c r="B3846" t="s">
        <v>134</v>
      </c>
      <c r="C3846">
        <v>4</v>
      </c>
    </row>
    <row r="3847" spans="1:3" x14ac:dyDescent="0.25">
      <c r="A3847" t="s">
        <v>3894</v>
      </c>
      <c r="B3847" t="s">
        <v>134</v>
      </c>
      <c r="C3847">
        <v>4</v>
      </c>
    </row>
    <row r="3848" spans="1:3" x14ac:dyDescent="0.25">
      <c r="A3848" t="s">
        <v>3895</v>
      </c>
      <c r="B3848" t="s">
        <v>134</v>
      </c>
      <c r="C3848">
        <v>4</v>
      </c>
    </row>
    <row r="3849" spans="1:3" x14ac:dyDescent="0.25">
      <c r="A3849" t="s">
        <v>3896</v>
      </c>
      <c r="B3849" t="s">
        <v>134</v>
      </c>
      <c r="C3849">
        <v>4</v>
      </c>
    </row>
    <row r="3850" spans="1:3" x14ac:dyDescent="0.25">
      <c r="A3850" t="s">
        <v>3897</v>
      </c>
      <c r="B3850" t="s">
        <v>134</v>
      </c>
      <c r="C3850">
        <v>4</v>
      </c>
    </row>
    <row r="3851" spans="1:3" x14ac:dyDescent="0.25">
      <c r="A3851" t="s">
        <v>3898</v>
      </c>
      <c r="B3851" t="s">
        <v>134</v>
      </c>
      <c r="C3851">
        <v>4</v>
      </c>
    </row>
    <row r="3852" spans="1:3" x14ac:dyDescent="0.25">
      <c r="A3852" t="s">
        <v>3899</v>
      </c>
      <c r="B3852" t="s">
        <v>134</v>
      </c>
      <c r="C3852">
        <v>4</v>
      </c>
    </row>
    <row r="3853" spans="1:3" x14ac:dyDescent="0.25">
      <c r="A3853" t="s">
        <v>3900</v>
      </c>
      <c r="B3853" t="s">
        <v>134</v>
      </c>
      <c r="C3853">
        <v>4</v>
      </c>
    </row>
    <row r="3854" spans="1:3" x14ac:dyDescent="0.25">
      <c r="A3854" t="s">
        <v>3901</v>
      </c>
      <c r="B3854" t="s">
        <v>134</v>
      </c>
      <c r="C3854">
        <v>4</v>
      </c>
    </row>
    <row r="3855" spans="1:3" x14ac:dyDescent="0.25">
      <c r="A3855" t="s">
        <v>3902</v>
      </c>
      <c r="B3855" t="s">
        <v>134</v>
      </c>
      <c r="C3855">
        <v>4</v>
      </c>
    </row>
    <row r="3856" spans="1:3" x14ac:dyDescent="0.25">
      <c r="A3856" t="s">
        <v>3903</v>
      </c>
      <c r="B3856" t="s">
        <v>134</v>
      </c>
      <c r="C3856">
        <v>4</v>
      </c>
    </row>
    <row r="3857" spans="1:3" x14ac:dyDescent="0.25">
      <c r="A3857" t="s">
        <v>3904</v>
      </c>
      <c r="B3857" t="s">
        <v>134</v>
      </c>
      <c r="C3857">
        <v>4</v>
      </c>
    </row>
    <row r="3858" spans="1:3" x14ac:dyDescent="0.25">
      <c r="A3858" t="s">
        <v>3905</v>
      </c>
      <c r="B3858" t="s">
        <v>134</v>
      </c>
      <c r="C3858">
        <v>4</v>
      </c>
    </row>
    <row r="3859" spans="1:3" x14ac:dyDescent="0.25">
      <c r="A3859" t="s">
        <v>3906</v>
      </c>
      <c r="B3859" t="s">
        <v>134</v>
      </c>
      <c r="C3859">
        <v>4</v>
      </c>
    </row>
    <row r="3860" spans="1:3" x14ac:dyDescent="0.25">
      <c r="A3860" t="s">
        <v>3907</v>
      </c>
      <c r="B3860" t="s">
        <v>134</v>
      </c>
      <c r="C3860">
        <v>4</v>
      </c>
    </row>
    <row r="3861" spans="1:3" x14ac:dyDescent="0.25">
      <c r="A3861" t="s">
        <v>3908</v>
      </c>
      <c r="B3861" t="s">
        <v>134</v>
      </c>
      <c r="C3861">
        <v>4</v>
      </c>
    </row>
    <row r="3862" spans="1:3" x14ac:dyDescent="0.25">
      <c r="A3862" t="s">
        <v>3909</v>
      </c>
      <c r="B3862" t="s">
        <v>134</v>
      </c>
      <c r="C3862">
        <v>4</v>
      </c>
    </row>
    <row r="3863" spans="1:3" x14ac:dyDescent="0.25">
      <c r="A3863" t="s">
        <v>3910</v>
      </c>
      <c r="B3863" t="s">
        <v>134</v>
      </c>
      <c r="C3863">
        <v>4</v>
      </c>
    </row>
    <row r="3864" spans="1:3" x14ac:dyDescent="0.25">
      <c r="A3864" t="s">
        <v>3911</v>
      </c>
      <c r="B3864" t="s">
        <v>134</v>
      </c>
      <c r="C3864">
        <v>4</v>
      </c>
    </row>
    <row r="3865" spans="1:3" x14ac:dyDescent="0.25">
      <c r="A3865" t="s">
        <v>3912</v>
      </c>
      <c r="B3865" t="s">
        <v>134</v>
      </c>
      <c r="C3865">
        <v>4</v>
      </c>
    </row>
    <row r="3866" spans="1:3" x14ac:dyDescent="0.25">
      <c r="A3866" t="s">
        <v>3913</v>
      </c>
      <c r="B3866" t="s">
        <v>134</v>
      </c>
      <c r="C3866">
        <v>4</v>
      </c>
    </row>
    <row r="3867" spans="1:3" x14ac:dyDescent="0.25">
      <c r="A3867" t="s">
        <v>3914</v>
      </c>
      <c r="B3867" t="s">
        <v>134</v>
      </c>
      <c r="C3867">
        <v>4</v>
      </c>
    </row>
    <row r="3868" spans="1:3" x14ac:dyDescent="0.25">
      <c r="A3868" t="s">
        <v>3915</v>
      </c>
      <c r="B3868" t="s">
        <v>134</v>
      </c>
      <c r="C3868">
        <v>4</v>
      </c>
    </row>
    <row r="3869" spans="1:3" x14ac:dyDescent="0.25">
      <c r="A3869" t="s">
        <v>3916</v>
      </c>
      <c r="B3869" t="s">
        <v>134</v>
      </c>
      <c r="C3869">
        <v>4</v>
      </c>
    </row>
    <row r="3870" spans="1:3" x14ac:dyDescent="0.25">
      <c r="A3870" t="s">
        <v>3917</v>
      </c>
      <c r="B3870" t="s">
        <v>134</v>
      </c>
      <c r="C3870">
        <v>4</v>
      </c>
    </row>
    <row r="3871" spans="1:3" x14ac:dyDescent="0.25">
      <c r="A3871" t="s">
        <v>3918</v>
      </c>
      <c r="B3871" t="s">
        <v>134</v>
      </c>
      <c r="C3871">
        <v>4</v>
      </c>
    </row>
    <row r="3872" spans="1:3" x14ac:dyDescent="0.25">
      <c r="A3872" t="s">
        <v>3919</v>
      </c>
      <c r="B3872" t="s">
        <v>134</v>
      </c>
      <c r="C3872">
        <v>4</v>
      </c>
    </row>
    <row r="3873" spans="1:3" x14ac:dyDescent="0.25">
      <c r="A3873" t="s">
        <v>3920</v>
      </c>
      <c r="B3873" t="s">
        <v>134</v>
      </c>
      <c r="C3873">
        <v>4</v>
      </c>
    </row>
    <row r="3874" spans="1:3" x14ac:dyDescent="0.25">
      <c r="A3874" t="s">
        <v>3921</v>
      </c>
      <c r="B3874" t="s">
        <v>134</v>
      </c>
      <c r="C3874">
        <v>4</v>
      </c>
    </row>
    <row r="3875" spans="1:3" x14ac:dyDescent="0.25">
      <c r="A3875" t="s">
        <v>3922</v>
      </c>
      <c r="B3875" t="s">
        <v>134</v>
      </c>
      <c r="C3875">
        <v>4</v>
      </c>
    </row>
    <row r="3876" spans="1:3" x14ac:dyDescent="0.25">
      <c r="A3876" t="s">
        <v>3923</v>
      </c>
      <c r="B3876" t="s">
        <v>134</v>
      </c>
      <c r="C3876">
        <v>4</v>
      </c>
    </row>
    <row r="3877" spans="1:3" x14ac:dyDescent="0.25">
      <c r="A3877" t="s">
        <v>3924</v>
      </c>
      <c r="B3877" t="s">
        <v>134</v>
      </c>
      <c r="C3877">
        <v>4</v>
      </c>
    </row>
    <row r="3878" spans="1:3" x14ac:dyDescent="0.25">
      <c r="A3878" t="s">
        <v>3925</v>
      </c>
      <c r="B3878" t="s">
        <v>134</v>
      </c>
      <c r="C3878">
        <v>4</v>
      </c>
    </row>
    <row r="3879" spans="1:3" x14ac:dyDescent="0.25">
      <c r="A3879" t="s">
        <v>3926</v>
      </c>
      <c r="B3879" t="s">
        <v>134</v>
      </c>
      <c r="C3879">
        <v>4</v>
      </c>
    </row>
    <row r="3880" spans="1:3" x14ac:dyDescent="0.25">
      <c r="A3880" t="s">
        <v>3927</v>
      </c>
      <c r="B3880" t="s">
        <v>134</v>
      </c>
      <c r="C3880">
        <v>4</v>
      </c>
    </row>
    <row r="3881" spans="1:3" x14ac:dyDescent="0.25">
      <c r="A3881" t="s">
        <v>3928</v>
      </c>
      <c r="B3881" t="s">
        <v>134</v>
      </c>
      <c r="C3881">
        <v>4</v>
      </c>
    </row>
    <row r="3882" spans="1:3" x14ac:dyDescent="0.25">
      <c r="A3882" t="s">
        <v>3929</v>
      </c>
      <c r="B3882" t="s">
        <v>134</v>
      </c>
      <c r="C3882">
        <v>4</v>
      </c>
    </row>
    <row r="3883" spans="1:3" x14ac:dyDescent="0.25">
      <c r="A3883" t="s">
        <v>3930</v>
      </c>
      <c r="B3883" t="s">
        <v>134</v>
      </c>
      <c r="C3883">
        <v>4</v>
      </c>
    </row>
    <row r="3884" spans="1:3" x14ac:dyDescent="0.25">
      <c r="A3884" t="s">
        <v>3931</v>
      </c>
      <c r="B3884" t="s">
        <v>134</v>
      </c>
      <c r="C3884">
        <v>4</v>
      </c>
    </row>
    <row r="3885" spans="1:3" x14ac:dyDescent="0.25">
      <c r="A3885" t="s">
        <v>3932</v>
      </c>
      <c r="B3885" t="s">
        <v>134</v>
      </c>
      <c r="C3885">
        <v>4</v>
      </c>
    </row>
    <row r="3886" spans="1:3" x14ac:dyDescent="0.25">
      <c r="A3886" t="s">
        <v>3933</v>
      </c>
      <c r="B3886" t="s">
        <v>134</v>
      </c>
      <c r="C3886">
        <v>4</v>
      </c>
    </row>
    <row r="3887" spans="1:3" x14ac:dyDescent="0.25">
      <c r="A3887" t="s">
        <v>3934</v>
      </c>
      <c r="B3887" t="s">
        <v>134</v>
      </c>
      <c r="C3887">
        <v>4</v>
      </c>
    </row>
    <row r="3888" spans="1:3" x14ac:dyDescent="0.25">
      <c r="A3888" t="s">
        <v>3935</v>
      </c>
      <c r="B3888" t="s">
        <v>134</v>
      </c>
      <c r="C3888">
        <v>4</v>
      </c>
    </row>
    <row r="3889" spans="1:3" x14ac:dyDescent="0.25">
      <c r="A3889" t="s">
        <v>3936</v>
      </c>
      <c r="B3889" t="s">
        <v>134</v>
      </c>
      <c r="C3889">
        <v>4</v>
      </c>
    </row>
    <row r="3890" spans="1:3" x14ac:dyDescent="0.25">
      <c r="A3890" t="s">
        <v>3937</v>
      </c>
      <c r="B3890" t="s">
        <v>134</v>
      </c>
      <c r="C3890">
        <v>4</v>
      </c>
    </row>
    <row r="3891" spans="1:3" x14ac:dyDescent="0.25">
      <c r="A3891" t="s">
        <v>3938</v>
      </c>
      <c r="B3891" t="s">
        <v>134</v>
      </c>
      <c r="C3891">
        <v>4</v>
      </c>
    </row>
    <row r="3892" spans="1:3" x14ac:dyDescent="0.25">
      <c r="A3892" t="s">
        <v>3939</v>
      </c>
      <c r="B3892" t="s">
        <v>134</v>
      </c>
      <c r="C3892">
        <v>4</v>
      </c>
    </row>
    <row r="3893" spans="1:3" x14ac:dyDescent="0.25">
      <c r="A3893" t="s">
        <v>3940</v>
      </c>
      <c r="B3893" t="s">
        <v>134</v>
      </c>
      <c r="C3893">
        <v>4</v>
      </c>
    </row>
    <row r="3894" spans="1:3" x14ac:dyDescent="0.25">
      <c r="A3894" t="s">
        <v>3941</v>
      </c>
      <c r="B3894" t="s">
        <v>134</v>
      </c>
      <c r="C3894">
        <v>4</v>
      </c>
    </row>
    <row r="3895" spans="1:3" x14ac:dyDescent="0.25">
      <c r="A3895" t="s">
        <v>3942</v>
      </c>
      <c r="B3895" t="s">
        <v>134</v>
      </c>
      <c r="C3895">
        <v>4</v>
      </c>
    </row>
    <row r="3896" spans="1:3" x14ac:dyDescent="0.25">
      <c r="A3896" t="s">
        <v>3943</v>
      </c>
      <c r="B3896" t="s">
        <v>134</v>
      </c>
      <c r="C3896">
        <v>4</v>
      </c>
    </row>
    <row r="3897" spans="1:3" x14ac:dyDescent="0.25">
      <c r="A3897" t="s">
        <v>3944</v>
      </c>
      <c r="B3897" t="s">
        <v>134</v>
      </c>
      <c r="C3897">
        <v>4</v>
      </c>
    </row>
    <row r="3898" spans="1:3" x14ac:dyDescent="0.25">
      <c r="A3898" t="s">
        <v>3945</v>
      </c>
      <c r="B3898" t="s">
        <v>134</v>
      </c>
      <c r="C3898">
        <v>4</v>
      </c>
    </row>
    <row r="3899" spans="1:3" x14ac:dyDescent="0.25">
      <c r="A3899" t="s">
        <v>3946</v>
      </c>
      <c r="B3899" t="s">
        <v>134</v>
      </c>
      <c r="C3899">
        <v>4</v>
      </c>
    </row>
    <row r="3900" spans="1:3" x14ac:dyDescent="0.25">
      <c r="A3900" t="s">
        <v>3947</v>
      </c>
      <c r="B3900" t="s">
        <v>134</v>
      </c>
      <c r="C3900">
        <v>4</v>
      </c>
    </row>
    <row r="3901" spans="1:3" x14ac:dyDescent="0.25">
      <c r="A3901" t="s">
        <v>3948</v>
      </c>
      <c r="B3901" t="s">
        <v>134</v>
      </c>
      <c r="C3901">
        <v>4</v>
      </c>
    </row>
    <row r="3902" spans="1:3" x14ac:dyDescent="0.25">
      <c r="A3902" t="s">
        <v>3949</v>
      </c>
      <c r="B3902" t="s">
        <v>134</v>
      </c>
      <c r="C3902">
        <v>4</v>
      </c>
    </row>
    <row r="3903" spans="1:3" x14ac:dyDescent="0.25">
      <c r="A3903" t="s">
        <v>3950</v>
      </c>
      <c r="B3903" t="s">
        <v>134</v>
      </c>
      <c r="C3903">
        <v>4</v>
      </c>
    </row>
    <row r="3904" spans="1:3" x14ac:dyDescent="0.25">
      <c r="A3904" t="s">
        <v>3951</v>
      </c>
      <c r="B3904" t="s">
        <v>134</v>
      </c>
      <c r="C3904">
        <v>4</v>
      </c>
    </row>
    <row r="3905" spans="1:3" x14ac:dyDescent="0.25">
      <c r="A3905" t="s">
        <v>3952</v>
      </c>
      <c r="B3905" t="s">
        <v>134</v>
      </c>
      <c r="C3905">
        <v>4</v>
      </c>
    </row>
    <row r="3906" spans="1:3" x14ac:dyDescent="0.25">
      <c r="A3906" t="s">
        <v>3953</v>
      </c>
      <c r="B3906" t="s">
        <v>134</v>
      </c>
      <c r="C3906">
        <v>4</v>
      </c>
    </row>
    <row r="3907" spans="1:3" x14ac:dyDescent="0.25">
      <c r="A3907" t="s">
        <v>3954</v>
      </c>
      <c r="B3907" t="s">
        <v>134</v>
      </c>
      <c r="C3907">
        <v>4</v>
      </c>
    </row>
    <row r="3908" spans="1:3" x14ac:dyDescent="0.25">
      <c r="A3908" t="s">
        <v>3955</v>
      </c>
      <c r="B3908" t="s">
        <v>134</v>
      </c>
      <c r="C3908">
        <v>4</v>
      </c>
    </row>
    <row r="3909" spans="1:3" x14ac:dyDescent="0.25">
      <c r="A3909" t="s">
        <v>3956</v>
      </c>
      <c r="B3909" t="s">
        <v>134</v>
      </c>
      <c r="C3909">
        <v>4</v>
      </c>
    </row>
    <row r="3910" spans="1:3" x14ac:dyDescent="0.25">
      <c r="A3910" t="s">
        <v>3957</v>
      </c>
      <c r="B3910" t="s">
        <v>134</v>
      </c>
      <c r="C3910">
        <v>4</v>
      </c>
    </row>
    <row r="3911" spans="1:3" x14ac:dyDescent="0.25">
      <c r="A3911" t="s">
        <v>3958</v>
      </c>
      <c r="B3911" t="s">
        <v>134</v>
      </c>
      <c r="C3911">
        <v>4</v>
      </c>
    </row>
    <row r="3912" spans="1:3" x14ac:dyDescent="0.25">
      <c r="A3912" t="s">
        <v>3959</v>
      </c>
      <c r="B3912" t="s">
        <v>134</v>
      </c>
      <c r="C3912">
        <v>4</v>
      </c>
    </row>
    <row r="3913" spans="1:3" x14ac:dyDescent="0.25">
      <c r="A3913" t="s">
        <v>3960</v>
      </c>
      <c r="B3913" t="s">
        <v>134</v>
      </c>
      <c r="C3913">
        <v>4</v>
      </c>
    </row>
    <row r="3914" spans="1:3" x14ac:dyDescent="0.25">
      <c r="A3914" t="s">
        <v>3961</v>
      </c>
      <c r="B3914" t="s">
        <v>134</v>
      </c>
      <c r="C3914">
        <v>4</v>
      </c>
    </row>
    <row r="3915" spans="1:3" x14ac:dyDescent="0.25">
      <c r="A3915" t="s">
        <v>3962</v>
      </c>
      <c r="B3915" t="s">
        <v>134</v>
      </c>
      <c r="C3915">
        <v>4</v>
      </c>
    </row>
    <row r="3916" spans="1:3" x14ac:dyDescent="0.25">
      <c r="A3916" t="s">
        <v>3963</v>
      </c>
      <c r="B3916" t="s">
        <v>134</v>
      </c>
      <c r="C3916">
        <v>4</v>
      </c>
    </row>
    <row r="3917" spans="1:3" x14ac:dyDescent="0.25">
      <c r="A3917" t="s">
        <v>3964</v>
      </c>
      <c r="B3917" t="s">
        <v>134</v>
      </c>
      <c r="C3917">
        <v>4</v>
      </c>
    </row>
    <row r="3918" spans="1:3" x14ac:dyDescent="0.25">
      <c r="A3918" t="s">
        <v>3965</v>
      </c>
      <c r="B3918" t="s">
        <v>134</v>
      </c>
      <c r="C3918">
        <v>4</v>
      </c>
    </row>
    <row r="3919" spans="1:3" x14ac:dyDescent="0.25">
      <c r="A3919" t="s">
        <v>3966</v>
      </c>
      <c r="B3919" t="s">
        <v>134</v>
      </c>
      <c r="C3919">
        <v>4</v>
      </c>
    </row>
    <row r="3920" spans="1:3" x14ac:dyDescent="0.25">
      <c r="A3920" t="s">
        <v>3967</v>
      </c>
      <c r="B3920" t="s">
        <v>134</v>
      </c>
      <c r="C3920">
        <v>4</v>
      </c>
    </row>
    <row r="3921" spans="1:3" x14ac:dyDescent="0.25">
      <c r="A3921" t="s">
        <v>3968</v>
      </c>
      <c r="B3921" t="s">
        <v>134</v>
      </c>
      <c r="C3921">
        <v>4</v>
      </c>
    </row>
    <row r="3922" spans="1:3" x14ac:dyDescent="0.25">
      <c r="A3922" t="s">
        <v>3969</v>
      </c>
      <c r="B3922" t="s">
        <v>134</v>
      </c>
      <c r="C3922">
        <v>4</v>
      </c>
    </row>
    <row r="3923" spans="1:3" x14ac:dyDescent="0.25">
      <c r="A3923" t="s">
        <v>3970</v>
      </c>
      <c r="B3923" t="s">
        <v>134</v>
      </c>
      <c r="C3923">
        <v>4</v>
      </c>
    </row>
    <row r="3924" spans="1:3" x14ac:dyDescent="0.25">
      <c r="A3924" t="s">
        <v>3971</v>
      </c>
      <c r="B3924" t="s">
        <v>134</v>
      </c>
      <c r="C3924">
        <v>4</v>
      </c>
    </row>
    <row r="3925" spans="1:3" x14ac:dyDescent="0.25">
      <c r="A3925" t="s">
        <v>3972</v>
      </c>
      <c r="B3925" t="s">
        <v>134</v>
      </c>
      <c r="C3925">
        <v>4</v>
      </c>
    </row>
    <row r="3926" spans="1:3" x14ac:dyDescent="0.25">
      <c r="A3926" t="s">
        <v>3973</v>
      </c>
      <c r="B3926" t="s">
        <v>134</v>
      </c>
      <c r="C3926">
        <v>4</v>
      </c>
    </row>
    <row r="3927" spans="1:3" x14ac:dyDescent="0.25">
      <c r="A3927" t="s">
        <v>3974</v>
      </c>
      <c r="B3927" t="s">
        <v>134</v>
      </c>
      <c r="C3927">
        <v>4</v>
      </c>
    </row>
    <row r="3928" spans="1:3" x14ac:dyDescent="0.25">
      <c r="A3928" t="s">
        <v>3975</v>
      </c>
      <c r="B3928" t="s">
        <v>134</v>
      </c>
      <c r="C3928">
        <v>4</v>
      </c>
    </row>
    <row r="3929" spans="1:3" x14ac:dyDescent="0.25">
      <c r="A3929" t="s">
        <v>3976</v>
      </c>
      <c r="B3929" t="s">
        <v>134</v>
      </c>
      <c r="C3929">
        <v>4</v>
      </c>
    </row>
    <row r="3930" spans="1:3" x14ac:dyDescent="0.25">
      <c r="A3930" t="s">
        <v>3977</v>
      </c>
      <c r="B3930" t="s">
        <v>134</v>
      </c>
      <c r="C3930">
        <v>4</v>
      </c>
    </row>
    <row r="3931" spans="1:3" x14ac:dyDescent="0.25">
      <c r="A3931" t="s">
        <v>3978</v>
      </c>
      <c r="B3931" t="s">
        <v>134</v>
      </c>
      <c r="C3931">
        <v>4</v>
      </c>
    </row>
    <row r="3932" spans="1:3" x14ac:dyDescent="0.25">
      <c r="A3932" t="s">
        <v>3979</v>
      </c>
      <c r="B3932" t="s">
        <v>134</v>
      </c>
      <c r="C3932">
        <v>4</v>
      </c>
    </row>
    <row r="3933" spans="1:3" x14ac:dyDescent="0.25">
      <c r="A3933" t="s">
        <v>3980</v>
      </c>
      <c r="B3933" t="s">
        <v>134</v>
      </c>
      <c r="C3933">
        <v>4</v>
      </c>
    </row>
    <row r="3934" spans="1:3" x14ac:dyDescent="0.25">
      <c r="A3934" t="s">
        <v>3981</v>
      </c>
      <c r="B3934" t="s">
        <v>134</v>
      </c>
      <c r="C3934">
        <v>4</v>
      </c>
    </row>
    <row r="3935" spans="1:3" x14ac:dyDescent="0.25">
      <c r="A3935" t="s">
        <v>3982</v>
      </c>
      <c r="B3935" t="s">
        <v>134</v>
      </c>
      <c r="C3935">
        <v>4</v>
      </c>
    </row>
    <row r="3936" spans="1:3" x14ac:dyDescent="0.25">
      <c r="A3936" t="s">
        <v>3983</v>
      </c>
      <c r="B3936" t="s">
        <v>134</v>
      </c>
      <c r="C3936">
        <v>4</v>
      </c>
    </row>
    <row r="3937" spans="1:3" x14ac:dyDescent="0.25">
      <c r="A3937" t="s">
        <v>3984</v>
      </c>
      <c r="B3937" t="s">
        <v>134</v>
      </c>
      <c r="C3937">
        <v>4</v>
      </c>
    </row>
    <row r="3938" spans="1:3" x14ac:dyDescent="0.25">
      <c r="A3938" t="s">
        <v>3985</v>
      </c>
      <c r="B3938" t="s">
        <v>134</v>
      </c>
      <c r="C3938">
        <v>4</v>
      </c>
    </row>
    <row r="3939" spans="1:3" x14ac:dyDescent="0.25">
      <c r="A3939" t="s">
        <v>3986</v>
      </c>
      <c r="B3939" t="s">
        <v>134</v>
      </c>
      <c r="C3939">
        <v>4</v>
      </c>
    </row>
    <row r="3940" spans="1:3" x14ac:dyDescent="0.25">
      <c r="A3940" t="s">
        <v>1587</v>
      </c>
      <c r="B3940" t="s">
        <v>134</v>
      </c>
      <c r="C3940">
        <v>4</v>
      </c>
    </row>
    <row r="3941" spans="1:3" x14ac:dyDescent="0.25">
      <c r="A3941" t="s">
        <v>3987</v>
      </c>
      <c r="B3941" t="s">
        <v>134</v>
      </c>
      <c r="C3941">
        <v>4</v>
      </c>
    </row>
    <row r="3942" spans="1:3" x14ac:dyDescent="0.25">
      <c r="A3942" t="s">
        <v>3988</v>
      </c>
      <c r="B3942" t="s">
        <v>134</v>
      </c>
      <c r="C3942">
        <v>4</v>
      </c>
    </row>
    <row r="3943" spans="1:3" x14ac:dyDescent="0.25">
      <c r="A3943" t="s">
        <v>3989</v>
      </c>
      <c r="B3943" t="s">
        <v>134</v>
      </c>
      <c r="C3943">
        <v>4</v>
      </c>
    </row>
    <row r="3944" spans="1:3" x14ac:dyDescent="0.25">
      <c r="A3944" t="s">
        <v>3990</v>
      </c>
      <c r="B3944" t="s">
        <v>134</v>
      </c>
      <c r="C3944">
        <v>4</v>
      </c>
    </row>
    <row r="3945" spans="1:3" x14ac:dyDescent="0.25">
      <c r="A3945" t="s">
        <v>3991</v>
      </c>
      <c r="B3945" t="s">
        <v>134</v>
      </c>
      <c r="C3945">
        <v>4</v>
      </c>
    </row>
    <row r="3946" spans="1:3" x14ac:dyDescent="0.25">
      <c r="A3946" t="s">
        <v>3992</v>
      </c>
      <c r="B3946" t="s">
        <v>134</v>
      </c>
      <c r="C3946">
        <v>4</v>
      </c>
    </row>
    <row r="3947" spans="1:3" x14ac:dyDescent="0.25">
      <c r="A3947" t="s">
        <v>3993</v>
      </c>
      <c r="B3947" t="s">
        <v>134</v>
      </c>
      <c r="C3947">
        <v>4</v>
      </c>
    </row>
    <row r="3948" spans="1:3" x14ac:dyDescent="0.25">
      <c r="A3948" t="s">
        <v>3994</v>
      </c>
      <c r="B3948" t="s">
        <v>134</v>
      </c>
      <c r="C3948">
        <v>4</v>
      </c>
    </row>
    <row r="3949" spans="1:3" x14ac:dyDescent="0.25">
      <c r="A3949" t="s">
        <v>3995</v>
      </c>
      <c r="B3949" t="s">
        <v>134</v>
      </c>
      <c r="C3949">
        <v>4</v>
      </c>
    </row>
    <row r="3950" spans="1:3" x14ac:dyDescent="0.25">
      <c r="A3950" t="s">
        <v>3996</v>
      </c>
      <c r="B3950" t="s">
        <v>134</v>
      </c>
      <c r="C3950">
        <v>4</v>
      </c>
    </row>
    <row r="3951" spans="1:3" x14ac:dyDescent="0.25">
      <c r="A3951" t="s">
        <v>3997</v>
      </c>
      <c r="B3951" t="s">
        <v>134</v>
      </c>
      <c r="C3951">
        <v>4</v>
      </c>
    </row>
    <row r="3952" spans="1:3" x14ac:dyDescent="0.25">
      <c r="A3952" t="s">
        <v>3998</v>
      </c>
      <c r="B3952" t="s">
        <v>134</v>
      </c>
      <c r="C3952">
        <v>4</v>
      </c>
    </row>
    <row r="3953" spans="1:3" x14ac:dyDescent="0.25">
      <c r="A3953" t="s">
        <v>3999</v>
      </c>
      <c r="B3953" t="s">
        <v>134</v>
      </c>
      <c r="C3953">
        <v>4</v>
      </c>
    </row>
    <row r="3954" spans="1:3" x14ac:dyDescent="0.25">
      <c r="A3954" t="s">
        <v>4000</v>
      </c>
      <c r="B3954" t="s">
        <v>134</v>
      </c>
      <c r="C3954">
        <v>4</v>
      </c>
    </row>
    <row r="3955" spans="1:3" x14ac:dyDescent="0.25">
      <c r="A3955" t="s">
        <v>4001</v>
      </c>
      <c r="B3955" t="s">
        <v>134</v>
      </c>
      <c r="C3955">
        <v>4</v>
      </c>
    </row>
    <row r="3956" spans="1:3" x14ac:dyDescent="0.25">
      <c r="A3956" t="s">
        <v>4002</v>
      </c>
      <c r="B3956" t="s">
        <v>134</v>
      </c>
      <c r="C3956">
        <v>4</v>
      </c>
    </row>
    <row r="3957" spans="1:3" x14ac:dyDescent="0.25">
      <c r="A3957" t="s">
        <v>4003</v>
      </c>
      <c r="B3957" t="s">
        <v>134</v>
      </c>
      <c r="C3957">
        <v>4</v>
      </c>
    </row>
    <row r="3958" spans="1:3" x14ac:dyDescent="0.25">
      <c r="A3958" t="s">
        <v>4004</v>
      </c>
      <c r="B3958" t="s">
        <v>134</v>
      </c>
      <c r="C3958">
        <v>4</v>
      </c>
    </row>
    <row r="3959" spans="1:3" x14ac:dyDescent="0.25">
      <c r="A3959" t="s">
        <v>4005</v>
      </c>
      <c r="B3959" t="s">
        <v>134</v>
      </c>
      <c r="C3959">
        <v>4</v>
      </c>
    </row>
    <row r="3960" spans="1:3" x14ac:dyDescent="0.25">
      <c r="A3960" t="s">
        <v>4006</v>
      </c>
      <c r="B3960" t="s">
        <v>134</v>
      </c>
      <c r="C3960">
        <v>4</v>
      </c>
    </row>
    <row r="3961" spans="1:3" x14ac:dyDescent="0.25">
      <c r="A3961" t="s">
        <v>4007</v>
      </c>
      <c r="B3961" t="s">
        <v>134</v>
      </c>
      <c r="C3961">
        <v>4</v>
      </c>
    </row>
    <row r="3962" spans="1:3" x14ac:dyDescent="0.25">
      <c r="A3962" t="s">
        <v>4008</v>
      </c>
      <c r="B3962" t="s">
        <v>134</v>
      </c>
      <c r="C3962">
        <v>4</v>
      </c>
    </row>
    <row r="3963" spans="1:3" x14ac:dyDescent="0.25">
      <c r="A3963" t="s">
        <v>4009</v>
      </c>
      <c r="B3963" t="s">
        <v>134</v>
      </c>
      <c r="C3963">
        <v>4</v>
      </c>
    </row>
    <row r="3964" spans="1:3" x14ac:dyDescent="0.25">
      <c r="A3964" t="s">
        <v>4010</v>
      </c>
      <c r="B3964" t="s">
        <v>134</v>
      </c>
      <c r="C3964">
        <v>4</v>
      </c>
    </row>
    <row r="3965" spans="1:3" x14ac:dyDescent="0.25">
      <c r="A3965" t="s">
        <v>4011</v>
      </c>
      <c r="B3965" t="s">
        <v>134</v>
      </c>
      <c r="C3965">
        <v>4</v>
      </c>
    </row>
    <row r="3966" spans="1:3" x14ac:dyDescent="0.25">
      <c r="A3966" t="s">
        <v>4012</v>
      </c>
      <c r="B3966" t="s">
        <v>134</v>
      </c>
      <c r="C3966">
        <v>4</v>
      </c>
    </row>
    <row r="3967" spans="1:3" x14ac:dyDescent="0.25">
      <c r="A3967" t="s">
        <v>4013</v>
      </c>
      <c r="B3967" t="s">
        <v>134</v>
      </c>
      <c r="C3967">
        <v>4</v>
      </c>
    </row>
    <row r="3968" spans="1:3" x14ac:dyDescent="0.25">
      <c r="A3968" t="s">
        <v>4014</v>
      </c>
      <c r="B3968" t="s">
        <v>134</v>
      </c>
      <c r="C3968">
        <v>4</v>
      </c>
    </row>
    <row r="3969" spans="1:3" x14ac:dyDescent="0.25">
      <c r="A3969" t="s">
        <v>4015</v>
      </c>
      <c r="B3969" t="s">
        <v>134</v>
      </c>
      <c r="C3969">
        <v>4</v>
      </c>
    </row>
    <row r="3970" spans="1:3" x14ac:dyDescent="0.25">
      <c r="A3970" t="s">
        <v>4016</v>
      </c>
      <c r="B3970" t="s">
        <v>134</v>
      </c>
      <c r="C3970">
        <v>4</v>
      </c>
    </row>
    <row r="3971" spans="1:3" x14ac:dyDescent="0.25">
      <c r="A3971" t="s">
        <v>4017</v>
      </c>
      <c r="B3971" t="s">
        <v>134</v>
      </c>
      <c r="C3971">
        <v>4</v>
      </c>
    </row>
    <row r="3972" spans="1:3" x14ac:dyDescent="0.25">
      <c r="A3972" t="s">
        <v>4018</v>
      </c>
      <c r="B3972" t="s">
        <v>134</v>
      </c>
      <c r="C3972">
        <v>4</v>
      </c>
    </row>
    <row r="3973" spans="1:3" x14ac:dyDescent="0.25">
      <c r="A3973" t="s">
        <v>4019</v>
      </c>
      <c r="B3973" t="s">
        <v>134</v>
      </c>
      <c r="C3973">
        <v>4</v>
      </c>
    </row>
    <row r="3974" spans="1:3" x14ac:dyDescent="0.25">
      <c r="A3974" t="s">
        <v>4020</v>
      </c>
      <c r="B3974" t="s">
        <v>134</v>
      </c>
      <c r="C3974">
        <v>4</v>
      </c>
    </row>
    <row r="3975" spans="1:3" x14ac:dyDescent="0.25">
      <c r="A3975" t="s">
        <v>4021</v>
      </c>
      <c r="B3975" t="s">
        <v>134</v>
      </c>
      <c r="C3975">
        <v>4</v>
      </c>
    </row>
    <row r="3976" spans="1:3" x14ac:dyDescent="0.25">
      <c r="A3976" t="s">
        <v>4022</v>
      </c>
      <c r="B3976" t="s">
        <v>134</v>
      </c>
      <c r="C3976">
        <v>4</v>
      </c>
    </row>
    <row r="3977" spans="1:3" x14ac:dyDescent="0.25">
      <c r="A3977" t="s">
        <v>4023</v>
      </c>
      <c r="B3977" t="s">
        <v>134</v>
      </c>
      <c r="C3977">
        <v>4</v>
      </c>
    </row>
    <row r="3978" spans="1:3" x14ac:dyDescent="0.25">
      <c r="A3978" t="s">
        <v>4024</v>
      </c>
      <c r="B3978" t="s">
        <v>134</v>
      </c>
      <c r="C3978">
        <v>4</v>
      </c>
    </row>
    <row r="3979" spans="1:3" x14ac:dyDescent="0.25">
      <c r="A3979" t="s">
        <v>4025</v>
      </c>
      <c r="B3979" t="s">
        <v>134</v>
      </c>
      <c r="C3979">
        <v>4</v>
      </c>
    </row>
    <row r="3980" spans="1:3" x14ac:dyDescent="0.25">
      <c r="A3980" t="s">
        <v>4026</v>
      </c>
      <c r="B3980" t="s">
        <v>134</v>
      </c>
      <c r="C3980">
        <v>4</v>
      </c>
    </row>
    <row r="3981" spans="1:3" x14ac:dyDescent="0.25">
      <c r="A3981" t="s">
        <v>4027</v>
      </c>
      <c r="B3981" t="s">
        <v>134</v>
      </c>
      <c r="C3981">
        <v>4</v>
      </c>
    </row>
    <row r="3982" spans="1:3" x14ac:dyDescent="0.25">
      <c r="A3982" t="s">
        <v>4028</v>
      </c>
      <c r="B3982" t="s">
        <v>134</v>
      </c>
      <c r="C3982">
        <v>4</v>
      </c>
    </row>
    <row r="3983" spans="1:3" x14ac:dyDescent="0.25">
      <c r="A3983" t="s">
        <v>4029</v>
      </c>
      <c r="B3983" t="s">
        <v>134</v>
      </c>
      <c r="C3983">
        <v>4</v>
      </c>
    </row>
    <row r="3984" spans="1:3" x14ac:dyDescent="0.25">
      <c r="A3984" t="s">
        <v>4030</v>
      </c>
      <c r="B3984" t="s">
        <v>134</v>
      </c>
      <c r="C3984">
        <v>4</v>
      </c>
    </row>
    <row r="3985" spans="1:3" x14ac:dyDescent="0.25">
      <c r="A3985" t="s">
        <v>4031</v>
      </c>
      <c r="B3985" t="s">
        <v>134</v>
      </c>
      <c r="C3985">
        <v>4</v>
      </c>
    </row>
    <row r="3986" spans="1:3" x14ac:dyDescent="0.25">
      <c r="A3986" t="s">
        <v>4032</v>
      </c>
      <c r="B3986" t="s">
        <v>134</v>
      </c>
      <c r="C3986">
        <v>4</v>
      </c>
    </row>
    <row r="3987" spans="1:3" x14ac:dyDescent="0.25">
      <c r="A3987" t="s">
        <v>4033</v>
      </c>
      <c r="B3987" t="s">
        <v>134</v>
      </c>
      <c r="C3987">
        <v>4</v>
      </c>
    </row>
    <row r="3988" spans="1:3" x14ac:dyDescent="0.25">
      <c r="A3988" t="s">
        <v>4034</v>
      </c>
      <c r="B3988" t="s">
        <v>134</v>
      </c>
      <c r="C3988">
        <v>4</v>
      </c>
    </row>
    <row r="3989" spans="1:3" x14ac:dyDescent="0.25">
      <c r="A3989" t="s">
        <v>4035</v>
      </c>
      <c r="B3989" t="s">
        <v>134</v>
      </c>
      <c r="C3989">
        <v>4</v>
      </c>
    </row>
    <row r="3990" spans="1:3" x14ac:dyDescent="0.25">
      <c r="A3990" t="s">
        <v>4036</v>
      </c>
      <c r="B3990" t="s">
        <v>134</v>
      </c>
      <c r="C3990">
        <v>4</v>
      </c>
    </row>
    <row r="3991" spans="1:3" x14ac:dyDescent="0.25">
      <c r="A3991" t="s">
        <v>4037</v>
      </c>
      <c r="B3991" t="s">
        <v>134</v>
      </c>
      <c r="C3991">
        <v>4</v>
      </c>
    </row>
    <row r="3992" spans="1:3" x14ac:dyDescent="0.25">
      <c r="A3992" t="s">
        <v>4038</v>
      </c>
      <c r="B3992" t="s">
        <v>134</v>
      </c>
      <c r="C3992">
        <v>4</v>
      </c>
    </row>
    <row r="3993" spans="1:3" x14ac:dyDescent="0.25">
      <c r="A3993" t="s">
        <v>4039</v>
      </c>
      <c r="B3993" t="s">
        <v>134</v>
      </c>
      <c r="C3993">
        <v>4</v>
      </c>
    </row>
    <row r="3994" spans="1:3" x14ac:dyDescent="0.25">
      <c r="A3994" t="s">
        <v>4040</v>
      </c>
      <c r="B3994" t="s">
        <v>134</v>
      </c>
      <c r="C3994">
        <v>4</v>
      </c>
    </row>
    <row r="3995" spans="1:3" x14ac:dyDescent="0.25">
      <c r="A3995" t="s">
        <v>4041</v>
      </c>
      <c r="B3995" t="s">
        <v>134</v>
      </c>
      <c r="C3995">
        <v>4</v>
      </c>
    </row>
    <row r="3996" spans="1:3" x14ac:dyDescent="0.25">
      <c r="A3996" t="s">
        <v>4042</v>
      </c>
      <c r="B3996" t="s">
        <v>134</v>
      </c>
      <c r="C3996">
        <v>4</v>
      </c>
    </row>
    <row r="3997" spans="1:3" x14ac:dyDescent="0.25">
      <c r="A3997" t="s">
        <v>4043</v>
      </c>
      <c r="B3997" t="s">
        <v>134</v>
      </c>
      <c r="C3997">
        <v>4</v>
      </c>
    </row>
    <row r="3998" spans="1:3" x14ac:dyDescent="0.25">
      <c r="A3998" t="s">
        <v>4044</v>
      </c>
      <c r="B3998" t="s">
        <v>134</v>
      </c>
      <c r="C3998">
        <v>4</v>
      </c>
    </row>
    <row r="3999" spans="1:3" x14ac:dyDescent="0.25">
      <c r="A3999" t="s">
        <v>4045</v>
      </c>
      <c r="B3999" t="s">
        <v>134</v>
      </c>
      <c r="C3999">
        <v>4</v>
      </c>
    </row>
    <row r="4000" spans="1:3" x14ac:dyDescent="0.25">
      <c r="A4000" t="s">
        <v>4046</v>
      </c>
      <c r="B4000" t="s">
        <v>134</v>
      </c>
      <c r="C4000">
        <v>4</v>
      </c>
    </row>
    <row r="4001" spans="1:3" x14ac:dyDescent="0.25">
      <c r="A4001" t="s">
        <v>4047</v>
      </c>
      <c r="B4001" t="s">
        <v>134</v>
      </c>
      <c r="C4001">
        <v>4</v>
      </c>
    </row>
    <row r="4002" spans="1:3" x14ac:dyDescent="0.25">
      <c r="A4002" t="s">
        <v>4048</v>
      </c>
      <c r="B4002" t="s">
        <v>134</v>
      </c>
      <c r="C4002">
        <v>4</v>
      </c>
    </row>
    <row r="4003" spans="1:3" x14ac:dyDescent="0.25">
      <c r="A4003" t="s">
        <v>4049</v>
      </c>
      <c r="B4003" t="s">
        <v>134</v>
      </c>
      <c r="C4003">
        <v>4</v>
      </c>
    </row>
    <row r="4004" spans="1:3" x14ac:dyDescent="0.25">
      <c r="A4004" t="s">
        <v>4050</v>
      </c>
      <c r="B4004" t="s">
        <v>134</v>
      </c>
      <c r="C4004">
        <v>4</v>
      </c>
    </row>
    <row r="4005" spans="1:3" x14ac:dyDescent="0.25">
      <c r="A4005" t="s">
        <v>4051</v>
      </c>
      <c r="B4005" t="s">
        <v>134</v>
      </c>
      <c r="C4005">
        <v>4</v>
      </c>
    </row>
    <row r="4006" spans="1:3" x14ac:dyDescent="0.25">
      <c r="A4006" t="s">
        <v>4052</v>
      </c>
      <c r="B4006" t="s">
        <v>134</v>
      </c>
      <c r="C4006">
        <v>4</v>
      </c>
    </row>
    <row r="4007" spans="1:3" x14ac:dyDescent="0.25">
      <c r="A4007" t="s">
        <v>4053</v>
      </c>
      <c r="B4007" t="s">
        <v>134</v>
      </c>
      <c r="C4007">
        <v>4</v>
      </c>
    </row>
    <row r="4008" spans="1:3" x14ac:dyDescent="0.25">
      <c r="A4008" t="s">
        <v>4054</v>
      </c>
      <c r="B4008" t="s">
        <v>134</v>
      </c>
      <c r="C4008">
        <v>4</v>
      </c>
    </row>
    <row r="4009" spans="1:3" x14ac:dyDescent="0.25">
      <c r="A4009" t="s">
        <v>4055</v>
      </c>
      <c r="B4009" t="s">
        <v>134</v>
      </c>
      <c r="C4009">
        <v>4</v>
      </c>
    </row>
    <row r="4010" spans="1:3" x14ac:dyDescent="0.25">
      <c r="A4010" t="s">
        <v>4056</v>
      </c>
      <c r="B4010" t="s">
        <v>134</v>
      </c>
      <c r="C4010">
        <v>4</v>
      </c>
    </row>
    <row r="4011" spans="1:3" x14ac:dyDescent="0.25">
      <c r="A4011" t="s">
        <v>4057</v>
      </c>
      <c r="B4011" t="s">
        <v>134</v>
      </c>
      <c r="C4011">
        <v>4</v>
      </c>
    </row>
    <row r="4012" spans="1:3" x14ac:dyDescent="0.25">
      <c r="A4012" t="s">
        <v>4058</v>
      </c>
      <c r="B4012" t="s">
        <v>134</v>
      </c>
      <c r="C4012">
        <v>4</v>
      </c>
    </row>
    <row r="4013" spans="1:3" x14ac:dyDescent="0.25">
      <c r="A4013" t="s">
        <v>4059</v>
      </c>
      <c r="B4013" t="s">
        <v>134</v>
      </c>
      <c r="C4013">
        <v>4</v>
      </c>
    </row>
    <row r="4014" spans="1:3" x14ac:dyDescent="0.25">
      <c r="A4014" t="s">
        <v>4060</v>
      </c>
      <c r="B4014" t="s">
        <v>134</v>
      </c>
      <c r="C4014">
        <v>4</v>
      </c>
    </row>
    <row r="4015" spans="1:3" x14ac:dyDescent="0.25">
      <c r="A4015" t="s">
        <v>4061</v>
      </c>
      <c r="B4015" t="s">
        <v>134</v>
      </c>
      <c r="C4015">
        <v>4</v>
      </c>
    </row>
    <row r="4016" spans="1:3" x14ac:dyDescent="0.25">
      <c r="A4016" t="s">
        <v>4062</v>
      </c>
      <c r="B4016" t="s">
        <v>134</v>
      </c>
      <c r="C4016">
        <v>4</v>
      </c>
    </row>
    <row r="4017" spans="1:3" x14ac:dyDescent="0.25">
      <c r="A4017" t="s">
        <v>4063</v>
      </c>
      <c r="B4017" t="s">
        <v>134</v>
      </c>
      <c r="C4017">
        <v>4</v>
      </c>
    </row>
    <row r="4018" spans="1:3" x14ac:dyDescent="0.25">
      <c r="A4018" t="s">
        <v>4064</v>
      </c>
      <c r="B4018" t="s">
        <v>134</v>
      </c>
      <c r="C4018">
        <v>4</v>
      </c>
    </row>
    <row r="4019" spans="1:3" x14ac:dyDescent="0.25">
      <c r="A4019" t="s">
        <v>4065</v>
      </c>
      <c r="B4019" t="s">
        <v>134</v>
      </c>
      <c r="C4019">
        <v>4</v>
      </c>
    </row>
    <row r="4020" spans="1:3" x14ac:dyDescent="0.25">
      <c r="A4020" t="s">
        <v>4066</v>
      </c>
      <c r="B4020" t="s">
        <v>134</v>
      </c>
      <c r="C4020">
        <v>4</v>
      </c>
    </row>
    <row r="4021" spans="1:3" x14ac:dyDescent="0.25">
      <c r="A4021" t="s">
        <v>4067</v>
      </c>
      <c r="B4021" t="s">
        <v>134</v>
      </c>
      <c r="C4021">
        <v>4</v>
      </c>
    </row>
    <row r="4022" spans="1:3" x14ac:dyDescent="0.25">
      <c r="A4022" t="s">
        <v>4068</v>
      </c>
      <c r="B4022" t="s">
        <v>134</v>
      </c>
      <c r="C4022">
        <v>4</v>
      </c>
    </row>
    <row r="4023" spans="1:3" x14ac:dyDescent="0.25">
      <c r="A4023" t="s">
        <v>4069</v>
      </c>
      <c r="B4023" t="s">
        <v>134</v>
      </c>
      <c r="C4023">
        <v>4</v>
      </c>
    </row>
    <row r="4024" spans="1:3" x14ac:dyDescent="0.25">
      <c r="A4024" t="s">
        <v>4070</v>
      </c>
      <c r="B4024" t="s">
        <v>134</v>
      </c>
      <c r="C4024">
        <v>4</v>
      </c>
    </row>
    <row r="4025" spans="1:3" x14ac:dyDescent="0.25">
      <c r="A4025" t="s">
        <v>4071</v>
      </c>
      <c r="B4025" t="s">
        <v>134</v>
      </c>
      <c r="C4025">
        <v>4</v>
      </c>
    </row>
    <row r="4026" spans="1:3" x14ac:dyDescent="0.25">
      <c r="A4026" t="s">
        <v>4072</v>
      </c>
      <c r="B4026" t="s">
        <v>134</v>
      </c>
      <c r="C4026">
        <v>4</v>
      </c>
    </row>
    <row r="4027" spans="1:3" x14ac:dyDescent="0.25">
      <c r="A4027" t="s">
        <v>4073</v>
      </c>
      <c r="B4027" t="s">
        <v>134</v>
      </c>
      <c r="C4027">
        <v>4</v>
      </c>
    </row>
    <row r="4028" spans="1:3" x14ac:dyDescent="0.25">
      <c r="A4028" t="s">
        <v>4074</v>
      </c>
      <c r="B4028" t="s">
        <v>134</v>
      </c>
      <c r="C4028">
        <v>4</v>
      </c>
    </row>
    <row r="4029" spans="1:3" x14ac:dyDescent="0.25">
      <c r="A4029" t="s">
        <v>4075</v>
      </c>
      <c r="B4029" t="s">
        <v>134</v>
      </c>
      <c r="C4029">
        <v>4</v>
      </c>
    </row>
    <row r="4030" spans="1:3" x14ac:dyDescent="0.25">
      <c r="A4030" t="s">
        <v>4076</v>
      </c>
      <c r="B4030" t="s">
        <v>134</v>
      </c>
      <c r="C4030">
        <v>4</v>
      </c>
    </row>
    <row r="4031" spans="1:3" x14ac:dyDescent="0.25">
      <c r="A4031" t="s">
        <v>4077</v>
      </c>
      <c r="B4031" t="s">
        <v>134</v>
      </c>
      <c r="C4031">
        <v>4</v>
      </c>
    </row>
    <row r="4032" spans="1:3" x14ac:dyDescent="0.25">
      <c r="A4032" t="s">
        <v>4078</v>
      </c>
      <c r="B4032" t="s">
        <v>134</v>
      </c>
      <c r="C4032">
        <v>4</v>
      </c>
    </row>
    <row r="4033" spans="1:3" x14ac:dyDescent="0.25">
      <c r="A4033" t="s">
        <v>4079</v>
      </c>
      <c r="B4033" t="s">
        <v>134</v>
      </c>
      <c r="C4033">
        <v>4</v>
      </c>
    </row>
    <row r="4034" spans="1:3" x14ac:dyDescent="0.25">
      <c r="A4034" t="s">
        <v>4080</v>
      </c>
      <c r="B4034" t="s">
        <v>134</v>
      </c>
      <c r="C4034">
        <v>4</v>
      </c>
    </row>
    <row r="4035" spans="1:3" x14ac:dyDescent="0.25">
      <c r="A4035" t="s">
        <v>4081</v>
      </c>
      <c r="B4035" t="s">
        <v>134</v>
      </c>
      <c r="C4035">
        <v>4</v>
      </c>
    </row>
    <row r="4036" spans="1:3" x14ac:dyDescent="0.25">
      <c r="A4036" t="s">
        <v>4082</v>
      </c>
      <c r="B4036" t="s">
        <v>134</v>
      </c>
      <c r="C4036">
        <v>4</v>
      </c>
    </row>
    <row r="4037" spans="1:3" x14ac:dyDescent="0.25">
      <c r="A4037" t="s">
        <v>4083</v>
      </c>
      <c r="B4037" t="s">
        <v>134</v>
      </c>
      <c r="C4037">
        <v>4</v>
      </c>
    </row>
    <row r="4038" spans="1:3" x14ac:dyDescent="0.25">
      <c r="A4038" t="s">
        <v>4084</v>
      </c>
      <c r="B4038" t="s">
        <v>134</v>
      </c>
      <c r="C4038">
        <v>4</v>
      </c>
    </row>
    <row r="4039" spans="1:3" x14ac:dyDescent="0.25">
      <c r="A4039" t="s">
        <v>4085</v>
      </c>
      <c r="B4039" t="s">
        <v>134</v>
      </c>
      <c r="C4039">
        <v>4</v>
      </c>
    </row>
    <row r="4040" spans="1:3" x14ac:dyDescent="0.25">
      <c r="A4040" t="s">
        <v>4086</v>
      </c>
      <c r="B4040" t="s">
        <v>134</v>
      </c>
      <c r="C4040">
        <v>4</v>
      </c>
    </row>
    <row r="4041" spans="1:3" x14ac:dyDescent="0.25">
      <c r="A4041" t="s">
        <v>4087</v>
      </c>
      <c r="B4041" t="s">
        <v>134</v>
      </c>
      <c r="C4041">
        <v>4</v>
      </c>
    </row>
    <row r="4042" spans="1:3" x14ac:dyDescent="0.25">
      <c r="A4042" t="s">
        <v>4088</v>
      </c>
      <c r="B4042" t="s">
        <v>134</v>
      </c>
      <c r="C4042">
        <v>4</v>
      </c>
    </row>
    <row r="4043" spans="1:3" x14ac:dyDescent="0.25">
      <c r="A4043" t="s">
        <v>4089</v>
      </c>
      <c r="B4043" t="s">
        <v>134</v>
      </c>
      <c r="C4043">
        <v>4</v>
      </c>
    </row>
    <row r="4044" spans="1:3" x14ac:dyDescent="0.25">
      <c r="A4044" t="s">
        <v>4090</v>
      </c>
      <c r="B4044" t="s">
        <v>134</v>
      </c>
      <c r="C4044">
        <v>4</v>
      </c>
    </row>
    <row r="4045" spans="1:3" x14ac:dyDescent="0.25">
      <c r="A4045" t="s">
        <v>4091</v>
      </c>
      <c r="B4045" t="s">
        <v>134</v>
      </c>
      <c r="C4045">
        <v>4</v>
      </c>
    </row>
    <row r="4046" spans="1:3" x14ac:dyDescent="0.25">
      <c r="A4046" t="s">
        <v>4092</v>
      </c>
      <c r="B4046" t="s">
        <v>134</v>
      </c>
      <c r="C4046">
        <v>4</v>
      </c>
    </row>
    <row r="4047" spans="1:3" x14ac:dyDescent="0.25">
      <c r="A4047" t="s">
        <v>4093</v>
      </c>
      <c r="B4047" t="s">
        <v>134</v>
      </c>
      <c r="C4047">
        <v>4</v>
      </c>
    </row>
    <row r="4048" spans="1:3" x14ac:dyDescent="0.25">
      <c r="A4048" t="s">
        <v>4094</v>
      </c>
      <c r="B4048" t="s">
        <v>134</v>
      </c>
      <c r="C4048">
        <v>4</v>
      </c>
    </row>
    <row r="4049" spans="1:3" x14ac:dyDescent="0.25">
      <c r="A4049" t="s">
        <v>4095</v>
      </c>
      <c r="B4049" t="s">
        <v>134</v>
      </c>
      <c r="C4049">
        <v>4</v>
      </c>
    </row>
    <row r="4050" spans="1:3" x14ac:dyDescent="0.25">
      <c r="A4050" t="s">
        <v>4096</v>
      </c>
      <c r="B4050" t="s">
        <v>134</v>
      </c>
      <c r="C4050">
        <v>4</v>
      </c>
    </row>
    <row r="4051" spans="1:3" x14ac:dyDescent="0.25">
      <c r="A4051" t="s">
        <v>4097</v>
      </c>
      <c r="B4051" t="s">
        <v>134</v>
      </c>
      <c r="C4051">
        <v>4</v>
      </c>
    </row>
    <row r="4052" spans="1:3" x14ac:dyDescent="0.25">
      <c r="A4052" t="s">
        <v>4098</v>
      </c>
      <c r="B4052" t="s">
        <v>134</v>
      </c>
      <c r="C4052">
        <v>4</v>
      </c>
    </row>
    <row r="4053" spans="1:3" x14ac:dyDescent="0.25">
      <c r="A4053" t="s">
        <v>4099</v>
      </c>
      <c r="B4053" t="s">
        <v>134</v>
      </c>
      <c r="C4053">
        <v>4</v>
      </c>
    </row>
    <row r="4054" spans="1:3" x14ac:dyDescent="0.25">
      <c r="A4054" t="s">
        <v>4100</v>
      </c>
      <c r="B4054" t="s">
        <v>134</v>
      </c>
      <c r="C4054">
        <v>4</v>
      </c>
    </row>
    <row r="4055" spans="1:3" x14ac:dyDescent="0.25">
      <c r="A4055" t="s">
        <v>4101</v>
      </c>
      <c r="B4055" t="s">
        <v>134</v>
      </c>
      <c r="C4055">
        <v>4</v>
      </c>
    </row>
    <row r="4056" spans="1:3" x14ac:dyDescent="0.25">
      <c r="A4056" t="s">
        <v>4102</v>
      </c>
      <c r="B4056" t="s">
        <v>134</v>
      </c>
      <c r="C4056">
        <v>4</v>
      </c>
    </row>
    <row r="4057" spans="1:3" x14ac:dyDescent="0.25">
      <c r="A4057" t="s">
        <v>4103</v>
      </c>
      <c r="B4057" t="s">
        <v>134</v>
      </c>
      <c r="C4057">
        <v>4</v>
      </c>
    </row>
    <row r="4058" spans="1:3" x14ac:dyDescent="0.25">
      <c r="A4058" t="s">
        <v>4104</v>
      </c>
      <c r="B4058" t="s">
        <v>134</v>
      </c>
      <c r="C4058">
        <v>4</v>
      </c>
    </row>
    <row r="4059" spans="1:3" x14ac:dyDescent="0.25">
      <c r="A4059" t="s">
        <v>4105</v>
      </c>
      <c r="B4059" t="s">
        <v>134</v>
      </c>
      <c r="C4059">
        <v>4</v>
      </c>
    </row>
    <row r="4060" spans="1:3" x14ac:dyDescent="0.25">
      <c r="A4060" t="s">
        <v>4106</v>
      </c>
      <c r="B4060" t="s">
        <v>134</v>
      </c>
      <c r="C4060">
        <v>4</v>
      </c>
    </row>
    <row r="4061" spans="1:3" x14ac:dyDescent="0.25">
      <c r="A4061" t="s">
        <v>4107</v>
      </c>
      <c r="B4061" t="s">
        <v>134</v>
      </c>
      <c r="C4061">
        <v>4</v>
      </c>
    </row>
    <row r="4062" spans="1:3" x14ac:dyDescent="0.25">
      <c r="A4062" t="s">
        <v>4108</v>
      </c>
      <c r="B4062" t="s">
        <v>134</v>
      </c>
      <c r="C4062">
        <v>4</v>
      </c>
    </row>
    <row r="4063" spans="1:3" x14ac:dyDescent="0.25">
      <c r="A4063" t="s">
        <v>4109</v>
      </c>
      <c r="B4063" t="s">
        <v>134</v>
      </c>
      <c r="C4063">
        <v>4</v>
      </c>
    </row>
    <row r="4064" spans="1:3" x14ac:dyDescent="0.25">
      <c r="A4064" t="s">
        <v>4110</v>
      </c>
      <c r="B4064" t="s">
        <v>134</v>
      </c>
      <c r="C4064">
        <v>4</v>
      </c>
    </row>
    <row r="4065" spans="1:3" x14ac:dyDescent="0.25">
      <c r="A4065" t="s">
        <v>4111</v>
      </c>
      <c r="B4065" t="s">
        <v>134</v>
      </c>
      <c r="C4065">
        <v>4</v>
      </c>
    </row>
    <row r="4066" spans="1:3" x14ac:dyDescent="0.25">
      <c r="A4066" t="s">
        <v>4112</v>
      </c>
      <c r="B4066" t="s">
        <v>134</v>
      </c>
      <c r="C4066">
        <v>4</v>
      </c>
    </row>
    <row r="4067" spans="1:3" x14ac:dyDescent="0.25">
      <c r="A4067" t="s">
        <v>4113</v>
      </c>
      <c r="B4067" t="s">
        <v>134</v>
      </c>
      <c r="C4067">
        <v>4</v>
      </c>
    </row>
    <row r="4068" spans="1:3" x14ac:dyDescent="0.25">
      <c r="A4068" t="s">
        <v>4114</v>
      </c>
      <c r="B4068" t="s">
        <v>134</v>
      </c>
      <c r="C4068">
        <v>4</v>
      </c>
    </row>
    <row r="4069" spans="1:3" x14ac:dyDescent="0.25">
      <c r="A4069" t="s">
        <v>4115</v>
      </c>
      <c r="B4069" t="s">
        <v>134</v>
      </c>
      <c r="C4069">
        <v>4</v>
      </c>
    </row>
    <row r="4070" spans="1:3" x14ac:dyDescent="0.25">
      <c r="A4070" t="s">
        <v>4116</v>
      </c>
      <c r="B4070" t="s">
        <v>134</v>
      </c>
      <c r="C4070">
        <v>4</v>
      </c>
    </row>
    <row r="4071" spans="1:3" x14ac:dyDescent="0.25">
      <c r="A4071" t="s">
        <v>4117</v>
      </c>
      <c r="B4071" t="s">
        <v>134</v>
      </c>
      <c r="C4071">
        <v>4</v>
      </c>
    </row>
    <row r="4072" spans="1:3" x14ac:dyDescent="0.25">
      <c r="A4072" t="s">
        <v>4118</v>
      </c>
      <c r="B4072" t="s">
        <v>134</v>
      </c>
      <c r="C4072">
        <v>4</v>
      </c>
    </row>
    <row r="4073" spans="1:3" x14ac:dyDescent="0.25">
      <c r="A4073" t="s">
        <v>4119</v>
      </c>
      <c r="B4073" t="s">
        <v>134</v>
      </c>
      <c r="C4073">
        <v>4</v>
      </c>
    </row>
    <row r="4074" spans="1:3" x14ac:dyDescent="0.25">
      <c r="A4074" t="s">
        <v>4120</v>
      </c>
      <c r="B4074" t="s">
        <v>134</v>
      </c>
      <c r="C4074">
        <v>4</v>
      </c>
    </row>
    <row r="4075" spans="1:3" x14ac:dyDescent="0.25">
      <c r="A4075" t="s">
        <v>4121</v>
      </c>
      <c r="B4075" t="s">
        <v>134</v>
      </c>
      <c r="C4075">
        <v>4</v>
      </c>
    </row>
    <row r="4076" spans="1:3" x14ac:dyDescent="0.25">
      <c r="A4076" t="s">
        <v>4122</v>
      </c>
      <c r="B4076" t="s">
        <v>134</v>
      </c>
      <c r="C4076">
        <v>4</v>
      </c>
    </row>
    <row r="4077" spans="1:3" x14ac:dyDescent="0.25">
      <c r="A4077" t="s">
        <v>4123</v>
      </c>
      <c r="B4077" t="s">
        <v>134</v>
      </c>
      <c r="C4077">
        <v>4</v>
      </c>
    </row>
    <row r="4078" spans="1:3" x14ac:dyDescent="0.25">
      <c r="A4078" t="s">
        <v>4124</v>
      </c>
      <c r="B4078" t="s">
        <v>134</v>
      </c>
      <c r="C4078">
        <v>4</v>
      </c>
    </row>
    <row r="4079" spans="1:3" x14ac:dyDescent="0.25">
      <c r="A4079" t="s">
        <v>4125</v>
      </c>
      <c r="B4079" t="s">
        <v>134</v>
      </c>
      <c r="C4079">
        <v>4</v>
      </c>
    </row>
    <row r="4080" spans="1:3" x14ac:dyDescent="0.25">
      <c r="A4080" t="s">
        <v>4126</v>
      </c>
      <c r="B4080" t="s">
        <v>134</v>
      </c>
      <c r="C4080">
        <v>4</v>
      </c>
    </row>
    <row r="4081" spans="1:3" x14ac:dyDescent="0.25">
      <c r="A4081" t="s">
        <v>4127</v>
      </c>
      <c r="B4081" t="s">
        <v>134</v>
      </c>
      <c r="C4081">
        <v>4</v>
      </c>
    </row>
    <row r="4082" spans="1:3" x14ac:dyDescent="0.25">
      <c r="A4082" t="s">
        <v>4128</v>
      </c>
      <c r="B4082" t="s">
        <v>134</v>
      </c>
      <c r="C4082">
        <v>4</v>
      </c>
    </row>
    <row r="4083" spans="1:3" x14ac:dyDescent="0.25">
      <c r="A4083" t="s">
        <v>4129</v>
      </c>
      <c r="B4083" t="s">
        <v>134</v>
      </c>
      <c r="C4083">
        <v>4</v>
      </c>
    </row>
    <row r="4084" spans="1:3" x14ac:dyDescent="0.25">
      <c r="A4084" t="s">
        <v>4130</v>
      </c>
      <c r="B4084" t="s">
        <v>134</v>
      </c>
      <c r="C4084">
        <v>4</v>
      </c>
    </row>
    <row r="4085" spans="1:3" x14ac:dyDescent="0.25">
      <c r="A4085" t="s">
        <v>4131</v>
      </c>
      <c r="B4085" t="s">
        <v>134</v>
      </c>
      <c r="C4085">
        <v>4</v>
      </c>
    </row>
    <row r="4086" spans="1:3" x14ac:dyDescent="0.25">
      <c r="A4086" t="s">
        <v>4132</v>
      </c>
      <c r="B4086" t="s">
        <v>134</v>
      </c>
      <c r="C4086">
        <v>4</v>
      </c>
    </row>
    <row r="4087" spans="1:3" x14ac:dyDescent="0.25">
      <c r="A4087" t="s">
        <v>4133</v>
      </c>
      <c r="B4087" t="s">
        <v>134</v>
      </c>
      <c r="C4087">
        <v>4</v>
      </c>
    </row>
    <row r="4088" spans="1:3" x14ac:dyDescent="0.25">
      <c r="A4088" t="s">
        <v>4134</v>
      </c>
      <c r="B4088" t="s">
        <v>134</v>
      </c>
      <c r="C4088">
        <v>4</v>
      </c>
    </row>
    <row r="4089" spans="1:3" x14ac:dyDescent="0.25">
      <c r="A4089" t="s">
        <v>4135</v>
      </c>
      <c r="B4089" t="s">
        <v>134</v>
      </c>
      <c r="C4089">
        <v>4</v>
      </c>
    </row>
    <row r="4090" spans="1:3" x14ac:dyDescent="0.25">
      <c r="A4090" t="s">
        <v>4136</v>
      </c>
      <c r="B4090" t="s">
        <v>134</v>
      </c>
      <c r="C4090">
        <v>4</v>
      </c>
    </row>
    <row r="4091" spans="1:3" x14ac:dyDescent="0.25">
      <c r="A4091" t="s">
        <v>4137</v>
      </c>
      <c r="B4091" t="s">
        <v>134</v>
      </c>
      <c r="C4091">
        <v>4</v>
      </c>
    </row>
    <row r="4092" spans="1:3" x14ac:dyDescent="0.25">
      <c r="A4092" t="s">
        <v>4138</v>
      </c>
      <c r="B4092" t="s">
        <v>134</v>
      </c>
      <c r="C4092">
        <v>4</v>
      </c>
    </row>
    <row r="4093" spans="1:3" x14ac:dyDescent="0.25">
      <c r="A4093" t="s">
        <v>4139</v>
      </c>
      <c r="B4093" t="s">
        <v>134</v>
      </c>
      <c r="C4093">
        <v>4</v>
      </c>
    </row>
    <row r="4094" spans="1:3" x14ac:dyDescent="0.25">
      <c r="A4094" t="s">
        <v>4140</v>
      </c>
      <c r="B4094" t="s">
        <v>134</v>
      </c>
      <c r="C4094">
        <v>4</v>
      </c>
    </row>
    <row r="4095" spans="1:3" x14ac:dyDescent="0.25">
      <c r="A4095" t="s">
        <v>4141</v>
      </c>
      <c r="B4095" t="s">
        <v>134</v>
      </c>
      <c r="C4095">
        <v>4</v>
      </c>
    </row>
    <row r="4096" spans="1:3" x14ac:dyDescent="0.25">
      <c r="A4096" t="s">
        <v>4142</v>
      </c>
      <c r="B4096" t="s">
        <v>134</v>
      </c>
      <c r="C4096">
        <v>4</v>
      </c>
    </row>
    <row r="4097" spans="1:3" x14ac:dyDescent="0.25">
      <c r="A4097" t="s">
        <v>4143</v>
      </c>
      <c r="B4097" t="s">
        <v>134</v>
      </c>
      <c r="C4097">
        <v>4</v>
      </c>
    </row>
    <row r="4098" spans="1:3" x14ac:dyDescent="0.25">
      <c r="A4098" t="s">
        <v>4144</v>
      </c>
      <c r="B4098" t="s">
        <v>134</v>
      </c>
      <c r="C4098">
        <v>4</v>
      </c>
    </row>
    <row r="4099" spans="1:3" x14ac:dyDescent="0.25">
      <c r="A4099" t="s">
        <v>4145</v>
      </c>
      <c r="B4099" t="s">
        <v>134</v>
      </c>
      <c r="C4099">
        <v>4</v>
      </c>
    </row>
    <row r="4100" spans="1:3" x14ac:dyDescent="0.25">
      <c r="A4100" t="s">
        <v>4146</v>
      </c>
      <c r="B4100" t="s">
        <v>134</v>
      </c>
      <c r="C4100">
        <v>4</v>
      </c>
    </row>
    <row r="4101" spans="1:3" x14ac:dyDescent="0.25">
      <c r="A4101" t="s">
        <v>4147</v>
      </c>
      <c r="B4101" t="s">
        <v>134</v>
      </c>
      <c r="C4101">
        <v>4</v>
      </c>
    </row>
    <row r="4102" spans="1:3" x14ac:dyDescent="0.25">
      <c r="A4102" t="s">
        <v>341</v>
      </c>
      <c r="B4102" t="s">
        <v>134</v>
      </c>
      <c r="C4102">
        <v>4</v>
      </c>
    </row>
    <row r="4103" spans="1:3" x14ac:dyDescent="0.25">
      <c r="A4103" t="s">
        <v>4148</v>
      </c>
      <c r="B4103" t="s">
        <v>134</v>
      </c>
      <c r="C4103">
        <v>4</v>
      </c>
    </row>
    <row r="4104" spans="1:3" x14ac:dyDescent="0.25">
      <c r="A4104" t="s">
        <v>4149</v>
      </c>
      <c r="B4104" t="s">
        <v>134</v>
      </c>
      <c r="C4104">
        <v>4</v>
      </c>
    </row>
    <row r="4105" spans="1:3" x14ac:dyDescent="0.25">
      <c r="A4105" t="s">
        <v>4150</v>
      </c>
      <c r="B4105" t="s">
        <v>134</v>
      </c>
      <c r="C4105">
        <v>4</v>
      </c>
    </row>
    <row r="4106" spans="1:3" x14ac:dyDescent="0.25">
      <c r="A4106" t="s">
        <v>4151</v>
      </c>
      <c r="B4106" t="s">
        <v>134</v>
      </c>
      <c r="C4106">
        <v>4</v>
      </c>
    </row>
    <row r="4107" spans="1:3" x14ac:dyDescent="0.25">
      <c r="A4107" t="s">
        <v>4152</v>
      </c>
      <c r="B4107" t="s">
        <v>134</v>
      </c>
      <c r="C4107">
        <v>4</v>
      </c>
    </row>
    <row r="4108" spans="1:3" x14ac:dyDescent="0.25">
      <c r="A4108" t="s">
        <v>4153</v>
      </c>
      <c r="B4108" t="s">
        <v>134</v>
      </c>
      <c r="C4108">
        <v>4</v>
      </c>
    </row>
    <row r="4109" spans="1:3" x14ac:dyDescent="0.25">
      <c r="A4109" t="s">
        <v>4154</v>
      </c>
      <c r="B4109" t="s">
        <v>134</v>
      </c>
      <c r="C4109">
        <v>4</v>
      </c>
    </row>
    <row r="4110" spans="1:3" x14ac:dyDescent="0.25">
      <c r="A4110" t="s">
        <v>4155</v>
      </c>
      <c r="B4110" t="s">
        <v>134</v>
      </c>
      <c r="C4110">
        <v>4</v>
      </c>
    </row>
    <row r="4111" spans="1:3" x14ac:dyDescent="0.25">
      <c r="A4111" t="s">
        <v>4156</v>
      </c>
      <c r="B4111" t="s">
        <v>134</v>
      </c>
      <c r="C4111">
        <v>4</v>
      </c>
    </row>
    <row r="4112" spans="1:3" x14ac:dyDescent="0.25">
      <c r="A4112" t="s">
        <v>4157</v>
      </c>
      <c r="B4112" t="s">
        <v>134</v>
      </c>
      <c r="C4112">
        <v>4</v>
      </c>
    </row>
    <row r="4113" spans="1:3" x14ac:dyDescent="0.25">
      <c r="A4113" t="s">
        <v>4158</v>
      </c>
      <c r="B4113" t="s">
        <v>134</v>
      </c>
      <c r="C4113">
        <v>4</v>
      </c>
    </row>
    <row r="4114" spans="1:3" x14ac:dyDescent="0.25">
      <c r="A4114" t="s">
        <v>4159</v>
      </c>
      <c r="B4114" t="s">
        <v>134</v>
      </c>
      <c r="C4114">
        <v>4</v>
      </c>
    </row>
    <row r="4115" spans="1:3" x14ac:dyDescent="0.25">
      <c r="A4115" t="s">
        <v>4160</v>
      </c>
      <c r="B4115" t="s">
        <v>134</v>
      </c>
      <c r="C4115">
        <v>4</v>
      </c>
    </row>
    <row r="4116" spans="1:3" x14ac:dyDescent="0.25">
      <c r="A4116" t="s">
        <v>4161</v>
      </c>
      <c r="B4116" t="s">
        <v>134</v>
      </c>
      <c r="C4116">
        <v>4</v>
      </c>
    </row>
    <row r="4117" spans="1:3" x14ac:dyDescent="0.25">
      <c r="A4117" t="s">
        <v>4162</v>
      </c>
      <c r="B4117" t="s">
        <v>134</v>
      </c>
      <c r="C4117">
        <v>4</v>
      </c>
    </row>
    <row r="4118" spans="1:3" x14ac:dyDescent="0.25">
      <c r="A4118" t="s">
        <v>4163</v>
      </c>
      <c r="B4118" t="s">
        <v>134</v>
      </c>
      <c r="C4118">
        <v>4</v>
      </c>
    </row>
    <row r="4119" spans="1:3" x14ac:dyDescent="0.25">
      <c r="A4119" t="s">
        <v>4164</v>
      </c>
      <c r="B4119" t="s">
        <v>134</v>
      </c>
      <c r="C4119">
        <v>4</v>
      </c>
    </row>
    <row r="4120" spans="1:3" x14ac:dyDescent="0.25">
      <c r="A4120" t="s">
        <v>4165</v>
      </c>
      <c r="B4120" t="s">
        <v>134</v>
      </c>
      <c r="C4120">
        <v>4</v>
      </c>
    </row>
    <row r="4121" spans="1:3" x14ac:dyDescent="0.25">
      <c r="A4121" t="s">
        <v>4166</v>
      </c>
      <c r="B4121" t="s">
        <v>134</v>
      </c>
      <c r="C4121">
        <v>4</v>
      </c>
    </row>
    <row r="4122" spans="1:3" x14ac:dyDescent="0.25">
      <c r="A4122" t="s">
        <v>4167</v>
      </c>
      <c r="B4122" t="s">
        <v>134</v>
      </c>
      <c r="C4122">
        <v>4</v>
      </c>
    </row>
    <row r="4123" spans="1:3" x14ac:dyDescent="0.25">
      <c r="A4123" t="s">
        <v>4168</v>
      </c>
      <c r="B4123" t="s">
        <v>134</v>
      </c>
      <c r="C4123">
        <v>4</v>
      </c>
    </row>
    <row r="4124" spans="1:3" x14ac:dyDescent="0.25">
      <c r="A4124" t="s">
        <v>4169</v>
      </c>
      <c r="B4124" t="s">
        <v>134</v>
      </c>
      <c r="C4124">
        <v>4</v>
      </c>
    </row>
    <row r="4125" spans="1:3" x14ac:dyDescent="0.25">
      <c r="A4125" t="s">
        <v>4170</v>
      </c>
      <c r="B4125" t="s">
        <v>134</v>
      </c>
      <c r="C4125">
        <v>4</v>
      </c>
    </row>
    <row r="4126" spans="1:3" x14ac:dyDescent="0.25">
      <c r="A4126" t="s">
        <v>4171</v>
      </c>
      <c r="B4126" t="s">
        <v>134</v>
      </c>
      <c r="C4126">
        <v>4</v>
      </c>
    </row>
    <row r="4127" spans="1:3" x14ac:dyDescent="0.25">
      <c r="A4127" t="s">
        <v>4172</v>
      </c>
      <c r="B4127" t="s">
        <v>134</v>
      </c>
      <c r="C4127">
        <v>4</v>
      </c>
    </row>
    <row r="4128" spans="1:3" x14ac:dyDescent="0.25">
      <c r="A4128" t="s">
        <v>4173</v>
      </c>
      <c r="B4128" t="s">
        <v>134</v>
      </c>
      <c r="C4128">
        <v>4</v>
      </c>
    </row>
    <row r="4129" spans="1:3" x14ac:dyDescent="0.25">
      <c r="A4129" t="s">
        <v>4174</v>
      </c>
      <c r="B4129" t="s">
        <v>134</v>
      </c>
      <c r="C4129">
        <v>4</v>
      </c>
    </row>
    <row r="4130" spans="1:3" x14ac:dyDescent="0.25">
      <c r="A4130" t="s">
        <v>4175</v>
      </c>
      <c r="B4130" t="s">
        <v>134</v>
      </c>
      <c r="C4130">
        <v>4</v>
      </c>
    </row>
    <row r="4131" spans="1:3" x14ac:dyDescent="0.25">
      <c r="A4131" t="s">
        <v>4176</v>
      </c>
      <c r="B4131" t="s">
        <v>134</v>
      </c>
      <c r="C4131">
        <v>4</v>
      </c>
    </row>
    <row r="4132" spans="1:3" x14ac:dyDescent="0.25">
      <c r="A4132" t="s">
        <v>4177</v>
      </c>
      <c r="B4132" t="s">
        <v>134</v>
      </c>
      <c r="C4132">
        <v>4</v>
      </c>
    </row>
    <row r="4133" spans="1:3" x14ac:dyDescent="0.25">
      <c r="A4133" t="s">
        <v>4178</v>
      </c>
      <c r="B4133" t="s">
        <v>134</v>
      </c>
      <c r="C4133">
        <v>4</v>
      </c>
    </row>
    <row r="4134" spans="1:3" x14ac:dyDescent="0.25">
      <c r="A4134" t="s">
        <v>4179</v>
      </c>
      <c r="B4134" t="s">
        <v>134</v>
      </c>
      <c r="C4134">
        <v>4</v>
      </c>
    </row>
    <row r="4135" spans="1:3" x14ac:dyDescent="0.25">
      <c r="A4135" t="s">
        <v>4180</v>
      </c>
      <c r="B4135" t="s">
        <v>134</v>
      </c>
      <c r="C4135">
        <v>4</v>
      </c>
    </row>
    <row r="4136" spans="1:3" x14ac:dyDescent="0.25">
      <c r="A4136" t="s">
        <v>4181</v>
      </c>
      <c r="B4136" t="s">
        <v>134</v>
      </c>
      <c r="C4136">
        <v>4</v>
      </c>
    </row>
    <row r="4137" spans="1:3" x14ac:dyDescent="0.25">
      <c r="A4137" t="s">
        <v>4182</v>
      </c>
      <c r="B4137" t="s">
        <v>134</v>
      </c>
      <c r="C4137">
        <v>4</v>
      </c>
    </row>
    <row r="4138" spans="1:3" x14ac:dyDescent="0.25">
      <c r="A4138" t="s">
        <v>4183</v>
      </c>
      <c r="B4138" t="s">
        <v>134</v>
      </c>
      <c r="C4138">
        <v>4</v>
      </c>
    </row>
    <row r="4139" spans="1:3" x14ac:dyDescent="0.25">
      <c r="A4139" t="s">
        <v>4184</v>
      </c>
      <c r="B4139" t="s">
        <v>134</v>
      </c>
      <c r="C4139">
        <v>4</v>
      </c>
    </row>
    <row r="4140" spans="1:3" x14ac:dyDescent="0.25">
      <c r="A4140" t="s">
        <v>4185</v>
      </c>
      <c r="B4140" t="s">
        <v>134</v>
      </c>
      <c r="C4140">
        <v>4</v>
      </c>
    </row>
    <row r="4141" spans="1:3" x14ac:dyDescent="0.25">
      <c r="A4141" t="s">
        <v>4186</v>
      </c>
      <c r="B4141" t="s">
        <v>134</v>
      </c>
      <c r="C4141">
        <v>4</v>
      </c>
    </row>
    <row r="4142" spans="1:3" x14ac:dyDescent="0.25">
      <c r="A4142" t="s">
        <v>4187</v>
      </c>
      <c r="B4142" t="s">
        <v>134</v>
      </c>
      <c r="C4142">
        <v>4</v>
      </c>
    </row>
    <row r="4143" spans="1:3" x14ac:dyDescent="0.25">
      <c r="A4143" t="s">
        <v>4188</v>
      </c>
      <c r="B4143" t="s">
        <v>134</v>
      </c>
      <c r="C4143">
        <v>4</v>
      </c>
    </row>
    <row r="4144" spans="1:3" x14ac:dyDescent="0.25">
      <c r="A4144" t="s">
        <v>4189</v>
      </c>
      <c r="B4144" t="s">
        <v>134</v>
      </c>
      <c r="C4144">
        <v>4</v>
      </c>
    </row>
    <row r="4145" spans="1:3" x14ac:dyDescent="0.25">
      <c r="A4145" t="s">
        <v>4190</v>
      </c>
      <c r="B4145" t="s">
        <v>134</v>
      </c>
      <c r="C4145">
        <v>4</v>
      </c>
    </row>
    <row r="4146" spans="1:3" x14ac:dyDescent="0.25">
      <c r="A4146" t="s">
        <v>4191</v>
      </c>
      <c r="B4146" t="s">
        <v>134</v>
      </c>
      <c r="C4146">
        <v>4</v>
      </c>
    </row>
    <row r="4147" spans="1:3" x14ac:dyDescent="0.25">
      <c r="A4147" t="s">
        <v>4192</v>
      </c>
      <c r="B4147" t="s">
        <v>134</v>
      </c>
      <c r="C4147">
        <v>4</v>
      </c>
    </row>
    <row r="4148" spans="1:3" x14ac:dyDescent="0.25">
      <c r="A4148" t="s">
        <v>4193</v>
      </c>
      <c r="B4148" t="s">
        <v>134</v>
      </c>
      <c r="C4148">
        <v>4</v>
      </c>
    </row>
    <row r="4149" spans="1:3" x14ac:dyDescent="0.25">
      <c r="A4149" t="s">
        <v>4194</v>
      </c>
      <c r="B4149" t="s">
        <v>134</v>
      </c>
      <c r="C4149">
        <v>4</v>
      </c>
    </row>
    <row r="4150" spans="1:3" x14ac:dyDescent="0.25">
      <c r="A4150" t="s">
        <v>4195</v>
      </c>
      <c r="B4150" t="s">
        <v>134</v>
      </c>
      <c r="C4150">
        <v>4</v>
      </c>
    </row>
    <row r="4151" spans="1:3" x14ac:dyDescent="0.25">
      <c r="A4151" t="s">
        <v>4196</v>
      </c>
      <c r="B4151" t="s">
        <v>134</v>
      </c>
      <c r="C4151">
        <v>4</v>
      </c>
    </row>
    <row r="4152" spans="1:3" x14ac:dyDescent="0.25">
      <c r="A4152" t="s">
        <v>4197</v>
      </c>
      <c r="B4152" t="s">
        <v>134</v>
      </c>
      <c r="C4152">
        <v>4</v>
      </c>
    </row>
    <row r="4153" spans="1:3" x14ac:dyDescent="0.25">
      <c r="A4153" t="s">
        <v>4198</v>
      </c>
      <c r="B4153" t="s">
        <v>134</v>
      </c>
      <c r="C4153">
        <v>4</v>
      </c>
    </row>
    <row r="4154" spans="1:3" x14ac:dyDescent="0.25">
      <c r="A4154" t="s">
        <v>4199</v>
      </c>
      <c r="B4154" t="s">
        <v>134</v>
      </c>
      <c r="C4154">
        <v>4</v>
      </c>
    </row>
    <row r="4155" spans="1:3" x14ac:dyDescent="0.25">
      <c r="A4155" t="s">
        <v>4200</v>
      </c>
      <c r="B4155" t="s">
        <v>134</v>
      </c>
      <c r="C4155">
        <v>4</v>
      </c>
    </row>
    <row r="4156" spans="1:3" x14ac:dyDescent="0.25">
      <c r="A4156" t="s">
        <v>4201</v>
      </c>
      <c r="B4156" t="s">
        <v>134</v>
      </c>
      <c r="C4156">
        <v>4</v>
      </c>
    </row>
    <row r="4157" spans="1:3" x14ac:dyDescent="0.25">
      <c r="A4157" t="s">
        <v>4202</v>
      </c>
      <c r="B4157" t="s">
        <v>134</v>
      </c>
      <c r="C4157">
        <v>4</v>
      </c>
    </row>
    <row r="4158" spans="1:3" x14ac:dyDescent="0.25">
      <c r="A4158" t="s">
        <v>4203</v>
      </c>
      <c r="B4158" t="s">
        <v>134</v>
      </c>
      <c r="C4158">
        <v>4</v>
      </c>
    </row>
    <row r="4159" spans="1:3" x14ac:dyDescent="0.25">
      <c r="A4159" t="s">
        <v>4204</v>
      </c>
      <c r="B4159" t="s">
        <v>134</v>
      </c>
      <c r="C4159">
        <v>4</v>
      </c>
    </row>
    <row r="4160" spans="1:3" x14ac:dyDescent="0.25">
      <c r="A4160" t="s">
        <v>4205</v>
      </c>
      <c r="B4160" t="s">
        <v>134</v>
      </c>
      <c r="C4160">
        <v>4</v>
      </c>
    </row>
    <row r="4161" spans="1:3" x14ac:dyDescent="0.25">
      <c r="A4161" t="s">
        <v>4206</v>
      </c>
      <c r="B4161" t="s">
        <v>134</v>
      </c>
      <c r="C4161">
        <v>4</v>
      </c>
    </row>
    <row r="4162" spans="1:3" x14ac:dyDescent="0.25">
      <c r="A4162" t="s">
        <v>4207</v>
      </c>
      <c r="B4162" t="s">
        <v>134</v>
      </c>
      <c r="C4162">
        <v>4</v>
      </c>
    </row>
    <row r="4163" spans="1:3" x14ac:dyDescent="0.25">
      <c r="A4163" t="s">
        <v>4208</v>
      </c>
      <c r="B4163" t="s">
        <v>134</v>
      </c>
      <c r="C4163">
        <v>4</v>
      </c>
    </row>
    <row r="4164" spans="1:3" x14ac:dyDescent="0.25">
      <c r="A4164" t="s">
        <v>4209</v>
      </c>
      <c r="B4164" t="s">
        <v>134</v>
      </c>
      <c r="C4164">
        <v>4</v>
      </c>
    </row>
    <row r="4165" spans="1:3" x14ac:dyDescent="0.25">
      <c r="A4165" t="s">
        <v>4210</v>
      </c>
      <c r="B4165" t="s">
        <v>134</v>
      </c>
      <c r="C4165">
        <v>4</v>
      </c>
    </row>
    <row r="4166" spans="1:3" x14ac:dyDescent="0.25">
      <c r="A4166" t="s">
        <v>1875</v>
      </c>
      <c r="B4166" t="s">
        <v>134</v>
      </c>
      <c r="C4166">
        <v>4</v>
      </c>
    </row>
    <row r="4167" spans="1:3" x14ac:dyDescent="0.25">
      <c r="A4167" t="s">
        <v>4211</v>
      </c>
      <c r="B4167" t="s">
        <v>134</v>
      </c>
      <c r="C4167">
        <v>4</v>
      </c>
    </row>
    <row r="4168" spans="1:3" x14ac:dyDescent="0.25">
      <c r="A4168" t="s">
        <v>4212</v>
      </c>
      <c r="B4168" t="s">
        <v>134</v>
      </c>
      <c r="C4168">
        <v>4</v>
      </c>
    </row>
    <row r="4169" spans="1:3" x14ac:dyDescent="0.25">
      <c r="A4169" t="s">
        <v>4213</v>
      </c>
      <c r="B4169" t="s">
        <v>134</v>
      </c>
      <c r="C4169">
        <v>4</v>
      </c>
    </row>
    <row r="4170" spans="1:3" x14ac:dyDescent="0.25">
      <c r="A4170" t="s">
        <v>4214</v>
      </c>
      <c r="B4170" t="s">
        <v>134</v>
      </c>
      <c r="C4170">
        <v>4</v>
      </c>
    </row>
    <row r="4171" spans="1:3" x14ac:dyDescent="0.25">
      <c r="A4171" t="s">
        <v>4215</v>
      </c>
      <c r="B4171" t="s">
        <v>134</v>
      </c>
      <c r="C4171">
        <v>4</v>
      </c>
    </row>
    <row r="4172" spans="1:3" x14ac:dyDescent="0.25">
      <c r="A4172" t="s">
        <v>4216</v>
      </c>
      <c r="B4172" t="s">
        <v>134</v>
      </c>
      <c r="C4172">
        <v>4</v>
      </c>
    </row>
    <row r="4173" spans="1:3" x14ac:dyDescent="0.25">
      <c r="A4173" t="s">
        <v>1120</v>
      </c>
      <c r="B4173" t="s">
        <v>134</v>
      </c>
      <c r="C4173">
        <v>4</v>
      </c>
    </row>
    <row r="4174" spans="1:3" x14ac:dyDescent="0.25">
      <c r="A4174" t="s">
        <v>4217</v>
      </c>
      <c r="B4174" t="s">
        <v>134</v>
      </c>
      <c r="C4174">
        <v>4</v>
      </c>
    </row>
    <row r="4175" spans="1:3" x14ac:dyDescent="0.25">
      <c r="A4175" t="s">
        <v>4218</v>
      </c>
      <c r="B4175" t="s">
        <v>134</v>
      </c>
      <c r="C4175">
        <v>4</v>
      </c>
    </row>
    <row r="4176" spans="1:3" x14ac:dyDescent="0.25">
      <c r="A4176" t="s">
        <v>3882</v>
      </c>
      <c r="B4176" t="s">
        <v>134</v>
      </c>
      <c r="C4176">
        <v>4</v>
      </c>
    </row>
    <row r="4177" spans="1:3" x14ac:dyDescent="0.25">
      <c r="A4177" t="s">
        <v>4219</v>
      </c>
      <c r="B4177" t="s">
        <v>134</v>
      </c>
      <c r="C4177">
        <v>4</v>
      </c>
    </row>
    <row r="4178" spans="1:3" x14ac:dyDescent="0.25">
      <c r="A4178" t="s">
        <v>4220</v>
      </c>
      <c r="B4178" t="s">
        <v>134</v>
      </c>
      <c r="C4178">
        <v>4</v>
      </c>
    </row>
    <row r="4179" spans="1:3" x14ac:dyDescent="0.25">
      <c r="A4179" t="s">
        <v>4221</v>
      </c>
      <c r="B4179" t="s">
        <v>134</v>
      </c>
      <c r="C4179">
        <v>4</v>
      </c>
    </row>
    <row r="4180" spans="1:3" x14ac:dyDescent="0.25">
      <c r="A4180" t="s">
        <v>4222</v>
      </c>
      <c r="B4180" t="s">
        <v>134</v>
      </c>
      <c r="C4180">
        <v>4</v>
      </c>
    </row>
    <row r="4181" spans="1:3" x14ac:dyDescent="0.25">
      <c r="A4181" t="s">
        <v>4223</v>
      </c>
      <c r="B4181" t="s">
        <v>134</v>
      </c>
      <c r="C4181">
        <v>4</v>
      </c>
    </row>
    <row r="4182" spans="1:3" x14ac:dyDescent="0.25">
      <c r="A4182" t="s">
        <v>4224</v>
      </c>
      <c r="B4182" t="s">
        <v>134</v>
      </c>
      <c r="C4182">
        <v>4</v>
      </c>
    </row>
    <row r="4183" spans="1:3" x14ac:dyDescent="0.25">
      <c r="A4183" t="s">
        <v>4225</v>
      </c>
      <c r="B4183" t="s">
        <v>134</v>
      </c>
      <c r="C4183">
        <v>4</v>
      </c>
    </row>
    <row r="4184" spans="1:3" x14ac:dyDescent="0.25">
      <c r="A4184" t="s">
        <v>4226</v>
      </c>
      <c r="B4184" t="s">
        <v>134</v>
      </c>
      <c r="C4184">
        <v>4</v>
      </c>
    </row>
    <row r="4185" spans="1:3" x14ac:dyDescent="0.25">
      <c r="A4185" t="s">
        <v>4227</v>
      </c>
      <c r="B4185" t="s">
        <v>134</v>
      </c>
      <c r="C4185">
        <v>4</v>
      </c>
    </row>
    <row r="4186" spans="1:3" x14ac:dyDescent="0.25">
      <c r="A4186" t="s">
        <v>2481</v>
      </c>
      <c r="B4186" t="s">
        <v>134</v>
      </c>
      <c r="C4186">
        <v>4</v>
      </c>
    </row>
    <row r="4187" spans="1:3" x14ac:dyDescent="0.25">
      <c r="A4187" t="s">
        <v>4228</v>
      </c>
      <c r="B4187" t="s">
        <v>134</v>
      </c>
      <c r="C4187">
        <v>4</v>
      </c>
    </row>
    <row r="4188" spans="1:3" x14ac:dyDescent="0.25">
      <c r="A4188" t="s">
        <v>4229</v>
      </c>
      <c r="B4188" t="s">
        <v>134</v>
      </c>
      <c r="C4188">
        <v>4</v>
      </c>
    </row>
    <row r="4189" spans="1:3" x14ac:dyDescent="0.25">
      <c r="A4189" t="s">
        <v>4230</v>
      </c>
      <c r="B4189" t="s">
        <v>134</v>
      </c>
      <c r="C4189">
        <v>4</v>
      </c>
    </row>
    <row r="4190" spans="1:3" x14ac:dyDescent="0.25">
      <c r="A4190" t="s">
        <v>4231</v>
      </c>
      <c r="B4190" t="s">
        <v>134</v>
      </c>
      <c r="C4190">
        <v>4</v>
      </c>
    </row>
    <row r="4191" spans="1:3" x14ac:dyDescent="0.25">
      <c r="A4191" t="s">
        <v>4232</v>
      </c>
      <c r="B4191" t="s">
        <v>134</v>
      </c>
      <c r="C4191">
        <v>4</v>
      </c>
    </row>
    <row r="4192" spans="1:3" x14ac:dyDescent="0.25">
      <c r="A4192" t="s">
        <v>1154</v>
      </c>
      <c r="B4192" t="s">
        <v>134</v>
      </c>
      <c r="C4192">
        <v>4</v>
      </c>
    </row>
    <row r="4193" spans="1:3" x14ac:dyDescent="0.25">
      <c r="A4193" t="s">
        <v>4233</v>
      </c>
      <c r="B4193" t="s">
        <v>134</v>
      </c>
      <c r="C4193">
        <v>4</v>
      </c>
    </row>
    <row r="4194" spans="1:3" x14ac:dyDescent="0.25">
      <c r="A4194" t="s">
        <v>4234</v>
      </c>
      <c r="B4194" t="s">
        <v>134</v>
      </c>
      <c r="C4194">
        <v>4</v>
      </c>
    </row>
    <row r="4195" spans="1:3" x14ac:dyDescent="0.25">
      <c r="A4195" t="s">
        <v>4235</v>
      </c>
      <c r="B4195" t="s">
        <v>134</v>
      </c>
      <c r="C4195">
        <v>4</v>
      </c>
    </row>
    <row r="4196" spans="1:3" x14ac:dyDescent="0.25">
      <c r="A4196" t="s">
        <v>4236</v>
      </c>
      <c r="B4196" t="s">
        <v>134</v>
      </c>
      <c r="C4196">
        <v>4</v>
      </c>
    </row>
    <row r="4197" spans="1:3" x14ac:dyDescent="0.25">
      <c r="A4197" t="s">
        <v>4237</v>
      </c>
      <c r="B4197" t="s">
        <v>134</v>
      </c>
      <c r="C4197">
        <v>4</v>
      </c>
    </row>
    <row r="4198" spans="1:3" x14ac:dyDescent="0.25">
      <c r="A4198" t="s">
        <v>4238</v>
      </c>
      <c r="B4198" t="s">
        <v>134</v>
      </c>
      <c r="C4198">
        <v>4</v>
      </c>
    </row>
    <row r="4199" spans="1:3" x14ac:dyDescent="0.25">
      <c r="A4199" t="s">
        <v>1931</v>
      </c>
      <c r="B4199" t="s">
        <v>134</v>
      </c>
      <c r="C4199">
        <v>4</v>
      </c>
    </row>
    <row r="4200" spans="1:3" x14ac:dyDescent="0.25">
      <c r="A4200" t="s">
        <v>4239</v>
      </c>
      <c r="B4200" t="s">
        <v>134</v>
      </c>
      <c r="C4200">
        <v>4</v>
      </c>
    </row>
    <row r="4201" spans="1:3" x14ac:dyDescent="0.25">
      <c r="A4201" t="s">
        <v>4240</v>
      </c>
      <c r="B4201" t="s">
        <v>134</v>
      </c>
      <c r="C4201">
        <v>4</v>
      </c>
    </row>
    <row r="4202" spans="1:3" x14ac:dyDescent="0.25">
      <c r="A4202" t="s">
        <v>318</v>
      </c>
      <c r="B4202" t="s">
        <v>134</v>
      </c>
      <c r="C4202">
        <v>4</v>
      </c>
    </row>
    <row r="4203" spans="1:3" x14ac:dyDescent="0.25">
      <c r="A4203" t="s">
        <v>4241</v>
      </c>
      <c r="B4203" t="s">
        <v>134</v>
      </c>
      <c r="C4203">
        <v>4</v>
      </c>
    </row>
    <row r="4204" spans="1:3" x14ac:dyDescent="0.25">
      <c r="A4204" t="s">
        <v>4242</v>
      </c>
      <c r="B4204" t="s">
        <v>134</v>
      </c>
      <c r="C4204">
        <v>4</v>
      </c>
    </row>
    <row r="4205" spans="1:3" x14ac:dyDescent="0.25">
      <c r="A4205" t="s">
        <v>4243</v>
      </c>
      <c r="B4205" t="s">
        <v>134</v>
      </c>
      <c r="C4205">
        <v>4</v>
      </c>
    </row>
    <row r="4206" spans="1:3" x14ac:dyDescent="0.25">
      <c r="A4206" t="s">
        <v>4244</v>
      </c>
      <c r="B4206" t="s">
        <v>134</v>
      </c>
      <c r="C4206">
        <v>4</v>
      </c>
    </row>
    <row r="4207" spans="1:3" x14ac:dyDescent="0.25">
      <c r="A4207" t="s">
        <v>4245</v>
      </c>
      <c r="B4207" t="s">
        <v>134</v>
      </c>
      <c r="C4207">
        <v>4</v>
      </c>
    </row>
    <row r="4208" spans="1:3" x14ac:dyDescent="0.25">
      <c r="A4208" t="s">
        <v>4246</v>
      </c>
      <c r="B4208" t="s">
        <v>134</v>
      </c>
      <c r="C4208">
        <v>4</v>
      </c>
    </row>
    <row r="4209" spans="1:3" x14ac:dyDescent="0.25">
      <c r="A4209" t="s">
        <v>4247</v>
      </c>
      <c r="B4209" t="s">
        <v>134</v>
      </c>
      <c r="C4209">
        <v>4</v>
      </c>
    </row>
    <row r="4210" spans="1:3" x14ac:dyDescent="0.25">
      <c r="A4210" t="s">
        <v>4248</v>
      </c>
      <c r="B4210" t="s">
        <v>134</v>
      </c>
      <c r="C4210">
        <v>4</v>
      </c>
    </row>
    <row r="4211" spans="1:3" x14ac:dyDescent="0.25">
      <c r="A4211" t="s">
        <v>4249</v>
      </c>
      <c r="B4211" t="s">
        <v>134</v>
      </c>
      <c r="C4211">
        <v>4</v>
      </c>
    </row>
    <row r="4212" spans="1:3" x14ac:dyDescent="0.25">
      <c r="A4212" t="s">
        <v>4250</v>
      </c>
      <c r="B4212" t="s">
        <v>134</v>
      </c>
      <c r="C4212">
        <v>4</v>
      </c>
    </row>
    <row r="4213" spans="1:3" x14ac:dyDescent="0.25">
      <c r="A4213" t="s">
        <v>4251</v>
      </c>
      <c r="B4213" t="s">
        <v>134</v>
      </c>
      <c r="C4213">
        <v>4</v>
      </c>
    </row>
    <row r="4214" spans="1:3" x14ac:dyDescent="0.25">
      <c r="A4214" t="s">
        <v>4252</v>
      </c>
      <c r="B4214" t="s">
        <v>134</v>
      </c>
      <c r="C4214">
        <v>4</v>
      </c>
    </row>
    <row r="4215" spans="1:3" x14ac:dyDescent="0.25">
      <c r="A4215" t="s">
        <v>4253</v>
      </c>
      <c r="B4215" t="s">
        <v>134</v>
      </c>
      <c r="C4215">
        <v>4</v>
      </c>
    </row>
    <row r="4216" spans="1:3" x14ac:dyDescent="0.25">
      <c r="A4216" t="s">
        <v>4254</v>
      </c>
      <c r="B4216" t="s">
        <v>134</v>
      </c>
      <c r="C4216">
        <v>4</v>
      </c>
    </row>
    <row r="4217" spans="1:3" x14ac:dyDescent="0.25">
      <c r="A4217" t="s">
        <v>4255</v>
      </c>
      <c r="B4217" t="s">
        <v>134</v>
      </c>
      <c r="C4217">
        <v>4</v>
      </c>
    </row>
    <row r="4218" spans="1:3" x14ac:dyDescent="0.25">
      <c r="A4218" t="s">
        <v>135</v>
      </c>
      <c r="B4218" t="s">
        <v>134</v>
      </c>
      <c r="C4218">
        <v>4</v>
      </c>
    </row>
    <row r="4219" spans="1:3" x14ac:dyDescent="0.25">
      <c r="A4219" t="s">
        <v>4256</v>
      </c>
      <c r="B4219" t="s">
        <v>134</v>
      </c>
      <c r="C4219">
        <v>4</v>
      </c>
    </row>
    <row r="4220" spans="1:3" x14ac:dyDescent="0.25">
      <c r="A4220" t="s">
        <v>4257</v>
      </c>
      <c r="B4220" t="s">
        <v>134</v>
      </c>
      <c r="C4220">
        <v>4</v>
      </c>
    </row>
    <row r="4221" spans="1:3" x14ac:dyDescent="0.25">
      <c r="A4221" t="s">
        <v>4258</v>
      </c>
      <c r="B4221" t="s">
        <v>134</v>
      </c>
      <c r="C4221">
        <v>4</v>
      </c>
    </row>
    <row r="4222" spans="1:3" x14ac:dyDescent="0.25">
      <c r="A4222" t="s">
        <v>4259</v>
      </c>
      <c r="B4222" t="s">
        <v>134</v>
      </c>
      <c r="C4222">
        <v>4</v>
      </c>
    </row>
    <row r="4223" spans="1:3" x14ac:dyDescent="0.25">
      <c r="A4223" t="s">
        <v>4260</v>
      </c>
      <c r="B4223" t="s">
        <v>134</v>
      </c>
      <c r="C4223">
        <v>4</v>
      </c>
    </row>
    <row r="4224" spans="1:3" x14ac:dyDescent="0.25">
      <c r="A4224" t="s">
        <v>4261</v>
      </c>
      <c r="B4224" t="s">
        <v>134</v>
      </c>
      <c r="C4224">
        <v>4</v>
      </c>
    </row>
    <row r="4225" spans="1:3" x14ac:dyDescent="0.25">
      <c r="A4225" t="s">
        <v>4262</v>
      </c>
      <c r="B4225" t="s">
        <v>134</v>
      </c>
      <c r="C4225">
        <v>4</v>
      </c>
    </row>
    <row r="4226" spans="1:3" x14ac:dyDescent="0.25">
      <c r="A4226" t="s">
        <v>4263</v>
      </c>
      <c r="B4226" t="s">
        <v>134</v>
      </c>
      <c r="C4226">
        <v>4</v>
      </c>
    </row>
    <row r="4227" spans="1:3" x14ac:dyDescent="0.25">
      <c r="A4227" t="s">
        <v>4264</v>
      </c>
      <c r="B4227" t="s">
        <v>134</v>
      </c>
      <c r="C4227">
        <v>4</v>
      </c>
    </row>
    <row r="4228" spans="1:3" x14ac:dyDescent="0.25">
      <c r="A4228" t="s">
        <v>1501</v>
      </c>
      <c r="B4228" t="s">
        <v>134</v>
      </c>
      <c r="C4228">
        <v>4</v>
      </c>
    </row>
    <row r="4229" spans="1:3" x14ac:dyDescent="0.25">
      <c r="A4229" t="s">
        <v>4265</v>
      </c>
      <c r="B4229" t="s">
        <v>134</v>
      </c>
      <c r="C4229">
        <v>4</v>
      </c>
    </row>
    <row r="4230" spans="1:3" x14ac:dyDescent="0.25">
      <c r="A4230" t="s">
        <v>4266</v>
      </c>
      <c r="B4230" t="s">
        <v>134</v>
      </c>
      <c r="C4230">
        <v>4</v>
      </c>
    </row>
    <row r="4231" spans="1:3" x14ac:dyDescent="0.25">
      <c r="A4231" t="s">
        <v>4267</v>
      </c>
      <c r="B4231" t="s">
        <v>134</v>
      </c>
      <c r="C4231">
        <v>4</v>
      </c>
    </row>
    <row r="4232" spans="1:3" x14ac:dyDescent="0.25">
      <c r="A4232" t="s">
        <v>4268</v>
      </c>
      <c r="B4232" t="s">
        <v>134</v>
      </c>
      <c r="C4232">
        <v>4</v>
      </c>
    </row>
    <row r="4233" spans="1:3" x14ac:dyDescent="0.25">
      <c r="A4233" t="s">
        <v>4269</v>
      </c>
      <c r="B4233" t="s">
        <v>134</v>
      </c>
      <c r="C4233">
        <v>4</v>
      </c>
    </row>
    <row r="4234" spans="1:3" x14ac:dyDescent="0.25">
      <c r="A4234" t="s">
        <v>302</v>
      </c>
      <c r="B4234" t="s">
        <v>134</v>
      </c>
      <c r="C4234">
        <v>4</v>
      </c>
    </row>
    <row r="4235" spans="1:3" x14ac:dyDescent="0.25">
      <c r="A4235" t="s">
        <v>4270</v>
      </c>
      <c r="B4235" t="s">
        <v>134</v>
      </c>
      <c r="C4235">
        <v>4</v>
      </c>
    </row>
    <row r="4236" spans="1:3" x14ac:dyDescent="0.25">
      <c r="A4236" t="s">
        <v>4271</v>
      </c>
      <c r="B4236" t="s">
        <v>134</v>
      </c>
      <c r="C4236">
        <v>4</v>
      </c>
    </row>
    <row r="4237" spans="1:3" x14ac:dyDescent="0.25">
      <c r="A4237" t="s">
        <v>4272</v>
      </c>
      <c r="B4237" t="s">
        <v>134</v>
      </c>
      <c r="C4237">
        <v>4</v>
      </c>
    </row>
    <row r="4238" spans="1:3" x14ac:dyDescent="0.25">
      <c r="A4238" t="s">
        <v>4273</v>
      </c>
      <c r="B4238" t="s">
        <v>134</v>
      </c>
      <c r="C4238">
        <v>4</v>
      </c>
    </row>
    <row r="4239" spans="1:3" x14ac:dyDescent="0.25">
      <c r="A4239" t="s">
        <v>4274</v>
      </c>
      <c r="B4239" t="s">
        <v>134</v>
      </c>
      <c r="C4239">
        <v>4</v>
      </c>
    </row>
    <row r="4240" spans="1:3" x14ac:dyDescent="0.25">
      <c r="A4240" t="s">
        <v>4275</v>
      </c>
      <c r="B4240" t="s">
        <v>134</v>
      </c>
      <c r="C4240">
        <v>4</v>
      </c>
    </row>
    <row r="4241" spans="1:3" x14ac:dyDescent="0.25">
      <c r="A4241" t="s">
        <v>4276</v>
      </c>
      <c r="B4241" t="s">
        <v>134</v>
      </c>
      <c r="C4241">
        <v>4</v>
      </c>
    </row>
    <row r="4242" spans="1:3" x14ac:dyDescent="0.25">
      <c r="A4242" t="s">
        <v>4277</v>
      </c>
      <c r="B4242" t="s">
        <v>134</v>
      </c>
      <c r="C4242">
        <v>4</v>
      </c>
    </row>
    <row r="4243" spans="1:3" x14ac:dyDescent="0.25">
      <c r="A4243" t="s">
        <v>4278</v>
      </c>
      <c r="B4243" t="s">
        <v>134</v>
      </c>
      <c r="C4243">
        <v>4</v>
      </c>
    </row>
    <row r="4244" spans="1:3" x14ac:dyDescent="0.25">
      <c r="A4244" t="s">
        <v>4279</v>
      </c>
      <c r="B4244" t="s">
        <v>134</v>
      </c>
      <c r="C4244">
        <v>4</v>
      </c>
    </row>
    <row r="4245" spans="1:3" x14ac:dyDescent="0.25">
      <c r="A4245" t="s">
        <v>4280</v>
      </c>
      <c r="B4245" t="s">
        <v>134</v>
      </c>
      <c r="C4245">
        <v>4</v>
      </c>
    </row>
    <row r="4246" spans="1:3" x14ac:dyDescent="0.25">
      <c r="A4246" t="s">
        <v>4278</v>
      </c>
      <c r="B4246" t="s">
        <v>134</v>
      </c>
      <c r="C4246">
        <v>4</v>
      </c>
    </row>
    <row r="4247" spans="1:3" x14ac:dyDescent="0.25">
      <c r="A4247" t="s">
        <v>569</v>
      </c>
      <c r="B4247" t="s">
        <v>134</v>
      </c>
      <c r="C4247">
        <v>3</v>
      </c>
    </row>
    <row r="4248" spans="1:3" x14ac:dyDescent="0.25">
      <c r="A4248" t="s">
        <v>4281</v>
      </c>
      <c r="B4248" t="s">
        <v>134</v>
      </c>
      <c r="C4248">
        <v>3</v>
      </c>
    </row>
    <row r="4249" spans="1:3" x14ac:dyDescent="0.25">
      <c r="A4249" t="s">
        <v>170</v>
      </c>
      <c r="B4249" t="s">
        <v>134</v>
      </c>
      <c r="C4249">
        <v>3</v>
      </c>
    </row>
    <row r="4250" spans="1:3" x14ac:dyDescent="0.25">
      <c r="A4250" t="s">
        <v>4282</v>
      </c>
      <c r="B4250" t="s">
        <v>134</v>
      </c>
      <c r="C4250">
        <v>3</v>
      </c>
    </row>
    <row r="4251" spans="1:3" x14ac:dyDescent="0.25">
      <c r="A4251" t="s">
        <v>4283</v>
      </c>
      <c r="B4251" t="s">
        <v>134</v>
      </c>
      <c r="C4251">
        <v>3</v>
      </c>
    </row>
    <row r="4252" spans="1:3" x14ac:dyDescent="0.25">
      <c r="A4252" t="s">
        <v>4284</v>
      </c>
      <c r="B4252" t="s">
        <v>134</v>
      </c>
      <c r="C4252">
        <v>3</v>
      </c>
    </row>
    <row r="4253" spans="1:3" x14ac:dyDescent="0.25">
      <c r="A4253" t="s">
        <v>4285</v>
      </c>
      <c r="B4253" t="s">
        <v>134</v>
      </c>
      <c r="C4253">
        <v>3</v>
      </c>
    </row>
    <row r="4254" spans="1:3" x14ac:dyDescent="0.25">
      <c r="A4254" t="s">
        <v>4286</v>
      </c>
      <c r="B4254" t="s">
        <v>134</v>
      </c>
      <c r="C4254">
        <v>3</v>
      </c>
    </row>
    <row r="4255" spans="1:3" x14ac:dyDescent="0.25">
      <c r="A4255" t="s">
        <v>4287</v>
      </c>
      <c r="B4255" t="s">
        <v>134</v>
      </c>
      <c r="C4255">
        <v>3</v>
      </c>
    </row>
    <row r="4256" spans="1:3" x14ac:dyDescent="0.25">
      <c r="A4256" t="s">
        <v>4288</v>
      </c>
      <c r="B4256" t="s">
        <v>134</v>
      </c>
      <c r="C4256">
        <v>3</v>
      </c>
    </row>
    <row r="4257" spans="1:3" x14ac:dyDescent="0.25">
      <c r="A4257" t="s">
        <v>4289</v>
      </c>
      <c r="B4257" t="s">
        <v>134</v>
      </c>
      <c r="C4257">
        <v>3</v>
      </c>
    </row>
    <row r="4258" spans="1:3" x14ac:dyDescent="0.25">
      <c r="A4258" t="s">
        <v>4290</v>
      </c>
      <c r="B4258" t="s">
        <v>134</v>
      </c>
      <c r="C4258">
        <v>3</v>
      </c>
    </row>
    <row r="4259" spans="1:3" x14ac:dyDescent="0.25">
      <c r="A4259" t="s">
        <v>4291</v>
      </c>
      <c r="B4259" t="s">
        <v>134</v>
      </c>
      <c r="C4259">
        <v>3</v>
      </c>
    </row>
    <row r="4260" spans="1:3" x14ac:dyDescent="0.25">
      <c r="A4260" t="s">
        <v>2921</v>
      </c>
      <c r="B4260" t="s">
        <v>134</v>
      </c>
      <c r="C4260">
        <v>3</v>
      </c>
    </row>
    <row r="4261" spans="1:3" x14ac:dyDescent="0.25">
      <c r="A4261" t="s">
        <v>4292</v>
      </c>
      <c r="B4261" t="s">
        <v>134</v>
      </c>
      <c r="C4261">
        <v>3</v>
      </c>
    </row>
    <row r="4262" spans="1:3" x14ac:dyDescent="0.25">
      <c r="A4262" t="s">
        <v>4293</v>
      </c>
      <c r="B4262" t="s">
        <v>134</v>
      </c>
      <c r="C4262">
        <v>3</v>
      </c>
    </row>
    <row r="4263" spans="1:3" x14ac:dyDescent="0.25">
      <c r="A4263" t="s">
        <v>4294</v>
      </c>
      <c r="B4263" t="s">
        <v>134</v>
      </c>
      <c r="C4263">
        <v>3</v>
      </c>
    </row>
    <row r="4264" spans="1:3" x14ac:dyDescent="0.25">
      <c r="A4264" t="s">
        <v>4295</v>
      </c>
      <c r="B4264" t="s">
        <v>134</v>
      </c>
      <c r="C4264">
        <v>3</v>
      </c>
    </row>
    <row r="4265" spans="1:3" x14ac:dyDescent="0.25">
      <c r="A4265" t="s">
        <v>4296</v>
      </c>
      <c r="B4265" t="s">
        <v>134</v>
      </c>
      <c r="C4265">
        <v>3</v>
      </c>
    </row>
    <row r="4266" spans="1:3" x14ac:dyDescent="0.25">
      <c r="A4266" t="s">
        <v>4297</v>
      </c>
      <c r="B4266" t="s">
        <v>134</v>
      </c>
      <c r="C4266">
        <v>3</v>
      </c>
    </row>
    <row r="4267" spans="1:3" x14ac:dyDescent="0.25">
      <c r="A4267" t="s">
        <v>4298</v>
      </c>
      <c r="B4267" t="s">
        <v>134</v>
      </c>
      <c r="C4267">
        <v>3</v>
      </c>
    </row>
    <row r="4268" spans="1:3" x14ac:dyDescent="0.25">
      <c r="A4268" t="s">
        <v>4299</v>
      </c>
      <c r="B4268" t="s">
        <v>134</v>
      </c>
      <c r="C4268">
        <v>3</v>
      </c>
    </row>
    <row r="4269" spans="1:3" x14ac:dyDescent="0.25">
      <c r="A4269" t="s">
        <v>4300</v>
      </c>
      <c r="B4269" t="s">
        <v>134</v>
      </c>
      <c r="C4269">
        <v>3</v>
      </c>
    </row>
    <row r="4270" spans="1:3" x14ac:dyDescent="0.25">
      <c r="A4270" t="s">
        <v>4301</v>
      </c>
      <c r="B4270" t="s">
        <v>134</v>
      </c>
      <c r="C4270">
        <v>3</v>
      </c>
    </row>
    <row r="4271" spans="1:3" x14ac:dyDescent="0.25">
      <c r="A4271" t="s">
        <v>4302</v>
      </c>
      <c r="B4271" t="s">
        <v>134</v>
      </c>
      <c r="C4271">
        <v>3</v>
      </c>
    </row>
    <row r="4272" spans="1:3" x14ac:dyDescent="0.25">
      <c r="A4272" t="s">
        <v>4303</v>
      </c>
      <c r="B4272" t="s">
        <v>134</v>
      </c>
      <c r="C4272">
        <v>3</v>
      </c>
    </row>
    <row r="4273" spans="1:3" x14ac:dyDescent="0.25">
      <c r="A4273" t="s">
        <v>4304</v>
      </c>
      <c r="B4273" t="s">
        <v>134</v>
      </c>
      <c r="C4273">
        <v>3</v>
      </c>
    </row>
    <row r="4274" spans="1:3" x14ac:dyDescent="0.25">
      <c r="A4274" t="s">
        <v>4305</v>
      </c>
      <c r="B4274" t="s">
        <v>134</v>
      </c>
      <c r="C4274">
        <v>3</v>
      </c>
    </row>
    <row r="4275" spans="1:3" x14ac:dyDescent="0.25">
      <c r="A4275" t="s">
        <v>4306</v>
      </c>
      <c r="B4275" t="s">
        <v>134</v>
      </c>
      <c r="C4275">
        <v>3</v>
      </c>
    </row>
    <row r="4276" spans="1:3" x14ac:dyDescent="0.25">
      <c r="A4276" t="s">
        <v>4307</v>
      </c>
      <c r="B4276" t="s">
        <v>134</v>
      </c>
      <c r="C4276">
        <v>3</v>
      </c>
    </row>
    <row r="4277" spans="1:3" x14ac:dyDescent="0.25">
      <c r="A4277" t="s">
        <v>4308</v>
      </c>
      <c r="B4277" t="s">
        <v>134</v>
      </c>
      <c r="C4277">
        <v>3</v>
      </c>
    </row>
    <row r="4278" spans="1:3" x14ac:dyDescent="0.25">
      <c r="A4278" t="s">
        <v>4309</v>
      </c>
      <c r="B4278" t="s">
        <v>134</v>
      </c>
      <c r="C4278">
        <v>3</v>
      </c>
    </row>
    <row r="4279" spans="1:3" x14ac:dyDescent="0.25">
      <c r="A4279" t="s">
        <v>1794</v>
      </c>
      <c r="B4279" t="s">
        <v>134</v>
      </c>
      <c r="C4279">
        <v>3</v>
      </c>
    </row>
    <row r="4280" spans="1:3" x14ac:dyDescent="0.25">
      <c r="A4280" t="s">
        <v>4310</v>
      </c>
      <c r="B4280" t="s">
        <v>134</v>
      </c>
      <c r="C4280">
        <v>3</v>
      </c>
    </row>
    <row r="4281" spans="1:3" x14ac:dyDescent="0.25">
      <c r="A4281" t="s">
        <v>4311</v>
      </c>
      <c r="B4281" t="s">
        <v>134</v>
      </c>
      <c r="C4281">
        <v>3</v>
      </c>
    </row>
    <row r="4282" spans="1:3" x14ac:dyDescent="0.25">
      <c r="A4282" t="s">
        <v>4312</v>
      </c>
      <c r="B4282" t="s">
        <v>134</v>
      </c>
      <c r="C4282">
        <v>3</v>
      </c>
    </row>
    <row r="4283" spans="1:3" x14ac:dyDescent="0.25">
      <c r="A4283" t="s">
        <v>4313</v>
      </c>
      <c r="B4283" t="s">
        <v>134</v>
      </c>
      <c r="C4283">
        <v>3</v>
      </c>
    </row>
    <row r="4284" spans="1:3" x14ac:dyDescent="0.25">
      <c r="A4284" t="s">
        <v>4314</v>
      </c>
      <c r="B4284" t="s">
        <v>134</v>
      </c>
      <c r="C4284">
        <v>3</v>
      </c>
    </row>
    <row r="4285" spans="1:3" x14ac:dyDescent="0.25">
      <c r="A4285" t="s">
        <v>4315</v>
      </c>
      <c r="B4285" t="s">
        <v>134</v>
      </c>
      <c r="C4285">
        <v>3</v>
      </c>
    </row>
    <row r="4286" spans="1:3" x14ac:dyDescent="0.25">
      <c r="A4286" t="s">
        <v>4316</v>
      </c>
      <c r="B4286" t="s">
        <v>134</v>
      </c>
      <c r="C4286">
        <v>3</v>
      </c>
    </row>
    <row r="4287" spans="1:3" x14ac:dyDescent="0.25">
      <c r="A4287" t="s">
        <v>4317</v>
      </c>
      <c r="B4287" t="s">
        <v>134</v>
      </c>
      <c r="C4287">
        <v>3</v>
      </c>
    </row>
    <row r="4288" spans="1:3" x14ac:dyDescent="0.25">
      <c r="A4288" t="s">
        <v>4318</v>
      </c>
      <c r="B4288" t="s">
        <v>134</v>
      </c>
      <c r="C4288">
        <v>3</v>
      </c>
    </row>
    <row r="4289" spans="1:3" x14ac:dyDescent="0.25">
      <c r="A4289" t="s">
        <v>4319</v>
      </c>
      <c r="B4289" t="s">
        <v>134</v>
      </c>
      <c r="C4289">
        <v>3</v>
      </c>
    </row>
    <row r="4290" spans="1:3" x14ac:dyDescent="0.25">
      <c r="A4290" t="s">
        <v>4320</v>
      </c>
      <c r="B4290" t="s">
        <v>134</v>
      </c>
      <c r="C4290">
        <v>3</v>
      </c>
    </row>
    <row r="4291" spans="1:3" x14ac:dyDescent="0.25">
      <c r="A4291" t="s">
        <v>4321</v>
      </c>
      <c r="B4291" t="s">
        <v>134</v>
      </c>
      <c r="C4291">
        <v>3</v>
      </c>
    </row>
    <row r="4292" spans="1:3" x14ac:dyDescent="0.25">
      <c r="A4292" t="s">
        <v>4322</v>
      </c>
      <c r="B4292" t="s">
        <v>134</v>
      </c>
      <c r="C4292">
        <v>3</v>
      </c>
    </row>
    <row r="4293" spans="1:3" x14ac:dyDescent="0.25">
      <c r="A4293" t="s">
        <v>4323</v>
      </c>
      <c r="B4293" t="s">
        <v>134</v>
      </c>
      <c r="C4293">
        <v>3</v>
      </c>
    </row>
    <row r="4294" spans="1:3" x14ac:dyDescent="0.25">
      <c r="A4294" t="s">
        <v>4324</v>
      </c>
      <c r="B4294" t="s">
        <v>134</v>
      </c>
      <c r="C4294">
        <v>3</v>
      </c>
    </row>
    <row r="4295" spans="1:3" x14ac:dyDescent="0.25">
      <c r="A4295" t="s">
        <v>4325</v>
      </c>
      <c r="B4295" t="s">
        <v>134</v>
      </c>
      <c r="C4295">
        <v>3</v>
      </c>
    </row>
    <row r="4296" spans="1:3" x14ac:dyDescent="0.25">
      <c r="A4296" t="s">
        <v>4326</v>
      </c>
      <c r="B4296" t="s">
        <v>134</v>
      </c>
      <c r="C4296">
        <v>3</v>
      </c>
    </row>
    <row r="4297" spans="1:3" x14ac:dyDescent="0.25">
      <c r="A4297" t="s">
        <v>4327</v>
      </c>
      <c r="B4297" t="s">
        <v>134</v>
      </c>
      <c r="C4297">
        <v>3</v>
      </c>
    </row>
    <row r="4298" spans="1:3" x14ac:dyDescent="0.25">
      <c r="A4298" t="s">
        <v>4328</v>
      </c>
      <c r="B4298" t="s">
        <v>134</v>
      </c>
      <c r="C4298">
        <v>3</v>
      </c>
    </row>
    <row r="4299" spans="1:3" x14ac:dyDescent="0.25">
      <c r="A4299" t="s">
        <v>4329</v>
      </c>
      <c r="B4299" t="s">
        <v>134</v>
      </c>
      <c r="C4299">
        <v>3</v>
      </c>
    </row>
    <row r="4300" spans="1:3" x14ac:dyDescent="0.25">
      <c r="A4300" t="s">
        <v>4330</v>
      </c>
      <c r="B4300" t="s">
        <v>134</v>
      </c>
      <c r="C4300">
        <v>3</v>
      </c>
    </row>
    <row r="4301" spans="1:3" x14ac:dyDescent="0.25">
      <c r="A4301" t="s">
        <v>4331</v>
      </c>
      <c r="B4301" t="s">
        <v>134</v>
      </c>
      <c r="C4301">
        <v>3</v>
      </c>
    </row>
    <row r="4302" spans="1:3" x14ac:dyDescent="0.25">
      <c r="A4302" t="s">
        <v>4332</v>
      </c>
      <c r="B4302" t="s">
        <v>134</v>
      </c>
      <c r="C4302">
        <v>3</v>
      </c>
    </row>
    <row r="4303" spans="1:3" x14ac:dyDescent="0.25">
      <c r="A4303" t="s">
        <v>4333</v>
      </c>
      <c r="B4303" t="s">
        <v>134</v>
      </c>
      <c r="C4303">
        <v>3</v>
      </c>
    </row>
    <row r="4304" spans="1:3" x14ac:dyDescent="0.25">
      <c r="A4304" t="s">
        <v>4334</v>
      </c>
      <c r="B4304" t="s">
        <v>134</v>
      </c>
      <c r="C4304">
        <v>3</v>
      </c>
    </row>
    <row r="4305" spans="1:3" x14ac:dyDescent="0.25">
      <c r="A4305" t="s">
        <v>4335</v>
      </c>
      <c r="B4305" t="s">
        <v>134</v>
      </c>
      <c r="C4305">
        <v>3</v>
      </c>
    </row>
    <row r="4306" spans="1:3" x14ac:dyDescent="0.25">
      <c r="A4306" t="s">
        <v>4336</v>
      </c>
      <c r="B4306" t="s">
        <v>134</v>
      </c>
      <c r="C4306">
        <v>3</v>
      </c>
    </row>
    <row r="4307" spans="1:3" x14ac:dyDescent="0.25">
      <c r="A4307" t="s">
        <v>4337</v>
      </c>
      <c r="B4307" t="s">
        <v>134</v>
      </c>
      <c r="C4307">
        <v>3</v>
      </c>
    </row>
    <row r="4308" spans="1:3" x14ac:dyDescent="0.25">
      <c r="A4308" t="s">
        <v>1322</v>
      </c>
      <c r="B4308" t="s">
        <v>134</v>
      </c>
      <c r="C4308">
        <v>3</v>
      </c>
    </row>
    <row r="4309" spans="1:3" x14ac:dyDescent="0.25">
      <c r="A4309" t="s">
        <v>4338</v>
      </c>
      <c r="B4309" t="s">
        <v>134</v>
      </c>
      <c r="C4309">
        <v>3</v>
      </c>
    </row>
    <row r="4310" spans="1:3" x14ac:dyDescent="0.25">
      <c r="A4310" t="s">
        <v>4339</v>
      </c>
      <c r="B4310" t="s">
        <v>134</v>
      </c>
      <c r="C4310">
        <v>3</v>
      </c>
    </row>
    <row r="4311" spans="1:3" x14ac:dyDescent="0.25">
      <c r="A4311" t="s">
        <v>4340</v>
      </c>
      <c r="B4311" t="s">
        <v>134</v>
      </c>
      <c r="C4311">
        <v>3</v>
      </c>
    </row>
    <row r="4312" spans="1:3" x14ac:dyDescent="0.25">
      <c r="A4312" t="s">
        <v>4341</v>
      </c>
      <c r="B4312" t="s">
        <v>134</v>
      </c>
      <c r="C4312">
        <v>3</v>
      </c>
    </row>
    <row r="4313" spans="1:3" x14ac:dyDescent="0.25">
      <c r="A4313" t="s">
        <v>4342</v>
      </c>
      <c r="B4313" t="s">
        <v>134</v>
      </c>
      <c r="C4313">
        <v>3</v>
      </c>
    </row>
    <row r="4314" spans="1:3" x14ac:dyDescent="0.25">
      <c r="A4314" t="s">
        <v>4343</v>
      </c>
      <c r="B4314" t="s">
        <v>134</v>
      </c>
      <c r="C4314">
        <v>3</v>
      </c>
    </row>
    <row r="4315" spans="1:3" x14ac:dyDescent="0.25">
      <c r="A4315" t="s">
        <v>4344</v>
      </c>
      <c r="B4315" t="s">
        <v>134</v>
      </c>
      <c r="C4315">
        <v>3</v>
      </c>
    </row>
    <row r="4316" spans="1:3" x14ac:dyDescent="0.25">
      <c r="A4316" t="s">
        <v>4345</v>
      </c>
      <c r="B4316" t="s">
        <v>134</v>
      </c>
      <c r="C4316">
        <v>3</v>
      </c>
    </row>
    <row r="4317" spans="1:3" x14ac:dyDescent="0.25">
      <c r="A4317" t="s">
        <v>4346</v>
      </c>
      <c r="B4317" t="s">
        <v>134</v>
      </c>
      <c r="C4317">
        <v>3</v>
      </c>
    </row>
    <row r="4318" spans="1:3" x14ac:dyDescent="0.25">
      <c r="A4318" t="s">
        <v>4347</v>
      </c>
      <c r="B4318" t="s">
        <v>134</v>
      </c>
      <c r="C4318">
        <v>3</v>
      </c>
    </row>
    <row r="4319" spans="1:3" x14ac:dyDescent="0.25">
      <c r="A4319" t="s">
        <v>4348</v>
      </c>
      <c r="B4319" t="s">
        <v>134</v>
      </c>
      <c r="C4319">
        <v>3</v>
      </c>
    </row>
    <row r="4320" spans="1:3" x14ac:dyDescent="0.25">
      <c r="A4320" t="s">
        <v>4349</v>
      </c>
      <c r="B4320" t="s">
        <v>134</v>
      </c>
      <c r="C4320">
        <v>3</v>
      </c>
    </row>
    <row r="4321" spans="1:3" x14ac:dyDescent="0.25">
      <c r="A4321" t="s">
        <v>4350</v>
      </c>
      <c r="B4321" t="s">
        <v>134</v>
      </c>
      <c r="C4321">
        <v>3</v>
      </c>
    </row>
    <row r="4322" spans="1:3" x14ac:dyDescent="0.25">
      <c r="A4322" t="s">
        <v>4351</v>
      </c>
      <c r="B4322" t="s">
        <v>134</v>
      </c>
      <c r="C4322">
        <v>3</v>
      </c>
    </row>
    <row r="4323" spans="1:3" x14ac:dyDescent="0.25">
      <c r="A4323" t="s">
        <v>4352</v>
      </c>
      <c r="B4323" t="s">
        <v>134</v>
      </c>
      <c r="C4323">
        <v>3</v>
      </c>
    </row>
    <row r="4324" spans="1:3" x14ac:dyDescent="0.25">
      <c r="A4324" t="s">
        <v>4353</v>
      </c>
      <c r="B4324" t="s">
        <v>134</v>
      </c>
      <c r="C4324">
        <v>3</v>
      </c>
    </row>
    <row r="4325" spans="1:3" x14ac:dyDescent="0.25">
      <c r="A4325" t="s">
        <v>4354</v>
      </c>
      <c r="B4325" t="s">
        <v>134</v>
      </c>
      <c r="C4325">
        <v>3</v>
      </c>
    </row>
    <row r="4326" spans="1:3" x14ac:dyDescent="0.25">
      <c r="A4326" t="s">
        <v>4355</v>
      </c>
      <c r="B4326" t="s">
        <v>134</v>
      </c>
      <c r="C4326">
        <v>3</v>
      </c>
    </row>
    <row r="4327" spans="1:3" x14ac:dyDescent="0.25">
      <c r="A4327" t="s">
        <v>4356</v>
      </c>
      <c r="B4327" t="s">
        <v>134</v>
      </c>
      <c r="C4327">
        <v>3</v>
      </c>
    </row>
    <row r="4328" spans="1:3" x14ac:dyDescent="0.25">
      <c r="A4328" t="s">
        <v>4357</v>
      </c>
      <c r="B4328" t="s">
        <v>134</v>
      </c>
      <c r="C4328">
        <v>3</v>
      </c>
    </row>
    <row r="4329" spans="1:3" x14ac:dyDescent="0.25">
      <c r="A4329" t="s">
        <v>4358</v>
      </c>
      <c r="B4329" t="s">
        <v>134</v>
      </c>
      <c r="C4329">
        <v>3</v>
      </c>
    </row>
    <row r="4330" spans="1:3" x14ac:dyDescent="0.25">
      <c r="A4330" t="s">
        <v>4359</v>
      </c>
      <c r="B4330" t="s">
        <v>134</v>
      </c>
      <c r="C4330">
        <v>3</v>
      </c>
    </row>
    <row r="4331" spans="1:3" x14ac:dyDescent="0.25">
      <c r="A4331" t="s">
        <v>4360</v>
      </c>
      <c r="B4331" t="s">
        <v>134</v>
      </c>
      <c r="C4331">
        <v>3</v>
      </c>
    </row>
    <row r="4332" spans="1:3" x14ac:dyDescent="0.25">
      <c r="A4332" t="s">
        <v>4361</v>
      </c>
      <c r="B4332" t="s">
        <v>134</v>
      </c>
      <c r="C4332">
        <v>3</v>
      </c>
    </row>
    <row r="4333" spans="1:3" x14ac:dyDescent="0.25">
      <c r="A4333" t="s">
        <v>4362</v>
      </c>
      <c r="B4333" t="s">
        <v>134</v>
      </c>
      <c r="C4333">
        <v>3</v>
      </c>
    </row>
    <row r="4334" spans="1:3" x14ac:dyDescent="0.25">
      <c r="A4334" t="s">
        <v>4363</v>
      </c>
      <c r="B4334" t="s">
        <v>134</v>
      </c>
      <c r="C4334">
        <v>3</v>
      </c>
    </row>
    <row r="4335" spans="1:3" x14ac:dyDescent="0.25">
      <c r="A4335" t="s">
        <v>4364</v>
      </c>
      <c r="B4335" t="s">
        <v>134</v>
      </c>
      <c r="C4335">
        <v>3</v>
      </c>
    </row>
    <row r="4336" spans="1:3" x14ac:dyDescent="0.25">
      <c r="A4336" t="s">
        <v>4365</v>
      </c>
      <c r="B4336" t="s">
        <v>134</v>
      </c>
      <c r="C4336">
        <v>3</v>
      </c>
    </row>
    <row r="4337" spans="1:3" x14ac:dyDescent="0.25">
      <c r="A4337" t="s">
        <v>4366</v>
      </c>
      <c r="B4337" t="s">
        <v>134</v>
      </c>
      <c r="C4337">
        <v>3</v>
      </c>
    </row>
    <row r="4338" spans="1:3" x14ac:dyDescent="0.25">
      <c r="A4338" t="s">
        <v>4367</v>
      </c>
      <c r="B4338" t="s">
        <v>134</v>
      </c>
      <c r="C4338">
        <v>3</v>
      </c>
    </row>
    <row r="4339" spans="1:3" x14ac:dyDescent="0.25">
      <c r="A4339" t="s">
        <v>4368</v>
      </c>
      <c r="B4339" t="s">
        <v>134</v>
      </c>
      <c r="C4339">
        <v>3</v>
      </c>
    </row>
    <row r="4340" spans="1:3" x14ac:dyDescent="0.25">
      <c r="A4340" t="s">
        <v>4369</v>
      </c>
      <c r="B4340" t="s">
        <v>134</v>
      </c>
      <c r="C4340">
        <v>3</v>
      </c>
    </row>
    <row r="4341" spans="1:3" x14ac:dyDescent="0.25">
      <c r="A4341" t="s">
        <v>4370</v>
      </c>
      <c r="B4341" t="s">
        <v>134</v>
      </c>
      <c r="C4341">
        <v>3</v>
      </c>
    </row>
    <row r="4342" spans="1:3" x14ac:dyDescent="0.25">
      <c r="A4342" t="s">
        <v>4371</v>
      </c>
      <c r="B4342" t="s">
        <v>134</v>
      </c>
      <c r="C4342">
        <v>3</v>
      </c>
    </row>
    <row r="4343" spans="1:3" x14ac:dyDescent="0.25">
      <c r="A4343" t="s">
        <v>4372</v>
      </c>
      <c r="B4343" t="s">
        <v>134</v>
      </c>
      <c r="C4343">
        <v>3</v>
      </c>
    </row>
    <row r="4344" spans="1:3" x14ac:dyDescent="0.25">
      <c r="A4344" t="s">
        <v>4373</v>
      </c>
      <c r="B4344" t="s">
        <v>134</v>
      </c>
      <c r="C4344">
        <v>3</v>
      </c>
    </row>
    <row r="4345" spans="1:3" x14ac:dyDescent="0.25">
      <c r="A4345" t="s">
        <v>4374</v>
      </c>
      <c r="B4345" t="s">
        <v>134</v>
      </c>
      <c r="C4345">
        <v>3</v>
      </c>
    </row>
    <row r="4346" spans="1:3" x14ac:dyDescent="0.25">
      <c r="A4346" t="s">
        <v>4375</v>
      </c>
      <c r="B4346" t="s">
        <v>134</v>
      </c>
      <c r="C4346">
        <v>3</v>
      </c>
    </row>
    <row r="4347" spans="1:3" x14ac:dyDescent="0.25">
      <c r="A4347" t="s">
        <v>4376</v>
      </c>
      <c r="B4347" t="s">
        <v>134</v>
      </c>
      <c r="C4347">
        <v>3</v>
      </c>
    </row>
    <row r="4348" spans="1:3" x14ac:dyDescent="0.25">
      <c r="A4348" t="s">
        <v>4377</v>
      </c>
      <c r="B4348" t="s">
        <v>134</v>
      </c>
      <c r="C4348">
        <v>3</v>
      </c>
    </row>
    <row r="4349" spans="1:3" x14ac:dyDescent="0.25">
      <c r="A4349" t="s">
        <v>4378</v>
      </c>
      <c r="B4349" t="s">
        <v>134</v>
      </c>
      <c r="C4349">
        <v>3</v>
      </c>
    </row>
    <row r="4350" spans="1:3" x14ac:dyDescent="0.25">
      <c r="A4350" t="s">
        <v>4379</v>
      </c>
      <c r="B4350" t="s">
        <v>134</v>
      </c>
      <c r="C4350">
        <v>3</v>
      </c>
    </row>
    <row r="4351" spans="1:3" x14ac:dyDescent="0.25">
      <c r="A4351" t="s">
        <v>4380</v>
      </c>
      <c r="B4351" t="s">
        <v>134</v>
      </c>
      <c r="C4351">
        <v>3</v>
      </c>
    </row>
    <row r="4352" spans="1:3" x14ac:dyDescent="0.25">
      <c r="A4352" t="s">
        <v>4381</v>
      </c>
      <c r="B4352" t="s">
        <v>134</v>
      </c>
      <c r="C4352">
        <v>3</v>
      </c>
    </row>
    <row r="4353" spans="1:3" x14ac:dyDescent="0.25">
      <c r="A4353" t="s">
        <v>4382</v>
      </c>
      <c r="B4353" t="s">
        <v>134</v>
      </c>
      <c r="C4353">
        <v>3</v>
      </c>
    </row>
    <row r="4354" spans="1:3" x14ac:dyDescent="0.25">
      <c r="A4354" t="s">
        <v>4383</v>
      </c>
      <c r="B4354" t="s">
        <v>134</v>
      </c>
      <c r="C4354">
        <v>3</v>
      </c>
    </row>
    <row r="4355" spans="1:3" x14ac:dyDescent="0.25">
      <c r="A4355" t="s">
        <v>4384</v>
      </c>
      <c r="B4355" t="s">
        <v>134</v>
      </c>
      <c r="C4355">
        <v>3</v>
      </c>
    </row>
    <row r="4356" spans="1:3" x14ac:dyDescent="0.25">
      <c r="A4356" t="s">
        <v>4385</v>
      </c>
      <c r="B4356" t="s">
        <v>134</v>
      </c>
      <c r="C4356">
        <v>3</v>
      </c>
    </row>
    <row r="4357" spans="1:3" x14ac:dyDescent="0.25">
      <c r="A4357" t="s">
        <v>4386</v>
      </c>
      <c r="B4357" t="s">
        <v>134</v>
      </c>
      <c r="C4357">
        <v>3</v>
      </c>
    </row>
    <row r="4358" spans="1:3" x14ac:dyDescent="0.25">
      <c r="A4358" t="s">
        <v>4387</v>
      </c>
      <c r="B4358" t="s">
        <v>134</v>
      </c>
      <c r="C4358">
        <v>3</v>
      </c>
    </row>
    <row r="4359" spans="1:3" x14ac:dyDescent="0.25">
      <c r="A4359" t="s">
        <v>4388</v>
      </c>
      <c r="B4359" t="s">
        <v>134</v>
      </c>
      <c r="C4359">
        <v>3</v>
      </c>
    </row>
    <row r="4360" spans="1:3" x14ac:dyDescent="0.25">
      <c r="A4360" t="s">
        <v>4389</v>
      </c>
      <c r="B4360" t="s">
        <v>134</v>
      </c>
      <c r="C4360">
        <v>3</v>
      </c>
    </row>
    <row r="4361" spans="1:3" x14ac:dyDescent="0.25">
      <c r="A4361" t="s">
        <v>4390</v>
      </c>
      <c r="B4361" t="s">
        <v>134</v>
      </c>
      <c r="C4361">
        <v>3</v>
      </c>
    </row>
    <row r="4362" spans="1:3" x14ac:dyDescent="0.25">
      <c r="A4362" t="s">
        <v>4391</v>
      </c>
      <c r="B4362" t="s">
        <v>134</v>
      </c>
      <c r="C4362">
        <v>3</v>
      </c>
    </row>
    <row r="4363" spans="1:3" x14ac:dyDescent="0.25">
      <c r="A4363" t="s">
        <v>4392</v>
      </c>
      <c r="B4363" t="s">
        <v>134</v>
      </c>
      <c r="C4363">
        <v>3</v>
      </c>
    </row>
    <row r="4364" spans="1:3" x14ac:dyDescent="0.25">
      <c r="A4364" t="s">
        <v>4393</v>
      </c>
      <c r="B4364" t="s">
        <v>134</v>
      </c>
      <c r="C4364">
        <v>3</v>
      </c>
    </row>
    <row r="4365" spans="1:3" x14ac:dyDescent="0.25">
      <c r="A4365" t="s">
        <v>4394</v>
      </c>
      <c r="B4365" t="s">
        <v>134</v>
      </c>
      <c r="C4365">
        <v>3</v>
      </c>
    </row>
    <row r="4366" spans="1:3" x14ac:dyDescent="0.25">
      <c r="A4366" t="s">
        <v>4395</v>
      </c>
      <c r="B4366" t="s">
        <v>134</v>
      </c>
      <c r="C4366">
        <v>3</v>
      </c>
    </row>
    <row r="4367" spans="1:3" x14ac:dyDescent="0.25">
      <c r="A4367" t="s">
        <v>4396</v>
      </c>
      <c r="B4367" t="s">
        <v>134</v>
      </c>
      <c r="C4367">
        <v>3</v>
      </c>
    </row>
    <row r="4368" spans="1:3" x14ac:dyDescent="0.25">
      <c r="A4368" t="s">
        <v>1910</v>
      </c>
      <c r="B4368" t="s">
        <v>134</v>
      </c>
      <c r="C4368">
        <v>3</v>
      </c>
    </row>
    <row r="4369" spans="1:3" x14ac:dyDescent="0.25">
      <c r="A4369" t="s">
        <v>4397</v>
      </c>
      <c r="B4369" t="s">
        <v>134</v>
      </c>
      <c r="C4369">
        <v>3</v>
      </c>
    </row>
    <row r="4370" spans="1:3" x14ac:dyDescent="0.25">
      <c r="A4370" t="s">
        <v>4398</v>
      </c>
      <c r="B4370" t="s">
        <v>134</v>
      </c>
      <c r="C4370">
        <v>3</v>
      </c>
    </row>
    <row r="4371" spans="1:3" x14ac:dyDescent="0.25">
      <c r="A4371" t="s">
        <v>4399</v>
      </c>
      <c r="B4371" t="s">
        <v>134</v>
      </c>
      <c r="C4371">
        <v>3</v>
      </c>
    </row>
    <row r="4372" spans="1:3" x14ac:dyDescent="0.25">
      <c r="A4372" t="s">
        <v>4400</v>
      </c>
      <c r="B4372" t="s">
        <v>134</v>
      </c>
      <c r="C4372">
        <v>3</v>
      </c>
    </row>
    <row r="4373" spans="1:3" x14ac:dyDescent="0.25">
      <c r="A4373" t="s">
        <v>4401</v>
      </c>
      <c r="B4373" t="s">
        <v>134</v>
      </c>
      <c r="C4373">
        <v>3</v>
      </c>
    </row>
    <row r="4374" spans="1:3" x14ac:dyDescent="0.25">
      <c r="A4374" t="s">
        <v>4402</v>
      </c>
      <c r="B4374" t="s">
        <v>134</v>
      </c>
      <c r="C4374">
        <v>3</v>
      </c>
    </row>
    <row r="4375" spans="1:3" x14ac:dyDescent="0.25">
      <c r="A4375" t="s">
        <v>4403</v>
      </c>
      <c r="B4375" t="s">
        <v>134</v>
      </c>
      <c r="C4375">
        <v>3</v>
      </c>
    </row>
    <row r="4376" spans="1:3" x14ac:dyDescent="0.25">
      <c r="A4376" t="s">
        <v>4404</v>
      </c>
      <c r="B4376" t="s">
        <v>134</v>
      </c>
      <c r="C4376">
        <v>3</v>
      </c>
    </row>
    <row r="4377" spans="1:3" x14ac:dyDescent="0.25">
      <c r="A4377" t="s">
        <v>4405</v>
      </c>
      <c r="B4377" t="s">
        <v>134</v>
      </c>
      <c r="C4377">
        <v>3</v>
      </c>
    </row>
    <row r="4378" spans="1:3" x14ac:dyDescent="0.25">
      <c r="A4378" t="s">
        <v>4406</v>
      </c>
      <c r="B4378" t="s">
        <v>134</v>
      </c>
      <c r="C4378">
        <v>3</v>
      </c>
    </row>
    <row r="4379" spans="1:3" x14ac:dyDescent="0.25">
      <c r="A4379" t="s">
        <v>4407</v>
      </c>
      <c r="B4379" t="s">
        <v>134</v>
      </c>
      <c r="C4379">
        <v>3</v>
      </c>
    </row>
    <row r="4380" spans="1:3" x14ac:dyDescent="0.25">
      <c r="A4380" t="s">
        <v>4408</v>
      </c>
      <c r="B4380" t="s">
        <v>134</v>
      </c>
      <c r="C4380">
        <v>3</v>
      </c>
    </row>
    <row r="4381" spans="1:3" x14ac:dyDescent="0.25">
      <c r="A4381" t="s">
        <v>4409</v>
      </c>
      <c r="B4381" t="s">
        <v>134</v>
      </c>
      <c r="C4381">
        <v>3</v>
      </c>
    </row>
    <row r="4382" spans="1:3" x14ac:dyDescent="0.25">
      <c r="A4382" t="s">
        <v>4410</v>
      </c>
      <c r="B4382" t="s">
        <v>134</v>
      </c>
      <c r="C4382">
        <v>3</v>
      </c>
    </row>
    <row r="4383" spans="1:3" x14ac:dyDescent="0.25">
      <c r="A4383" t="s">
        <v>4411</v>
      </c>
      <c r="B4383" t="s">
        <v>134</v>
      </c>
      <c r="C4383">
        <v>3</v>
      </c>
    </row>
    <row r="4384" spans="1:3" x14ac:dyDescent="0.25">
      <c r="A4384" t="s">
        <v>4412</v>
      </c>
      <c r="B4384" t="s">
        <v>134</v>
      </c>
      <c r="C4384">
        <v>3</v>
      </c>
    </row>
    <row r="4385" spans="1:3" x14ac:dyDescent="0.25">
      <c r="A4385" t="s">
        <v>4413</v>
      </c>
      <c r="B4385" t="s">
        <v>134</v>
      </c>
      <c r="C4385">
        <v>3</v>
      </c>
    </row>
    <row r="4386" spans="1:3" x14ac:dyDescent="0.25">
      <c r="A4386" t="s">
        <v>4414</v>
      </c>
      <c r="B4386" t="s">
        <v>134</v>
      </c>
      <c r="C4386">
        <v>3</v>
      </c>
    </row>
    <row r="4387" spans="1:3" x14ac:dyDescent="0.25">
      <c r="A4387" t="s">
        <v>4415</v>
      </c>
      <c r="B4387" t="s">
        <v>134</v>
      </c>
      <c r="C4387">
        <v>3</v>
      </c>
    </row>
    <row r="4388" spans="1:3" x14ac:dyDescent="0.25">
      <c r="A4388" t="s">
        <v>4416</v>
      </c>
      <c r="B4388" t="s">
        <v>134</v>
      </c>
      <c r="C4388">
        <v>3</v>
      </c>
    </row>
    <row r="4389" spans="1:3" x14ac:dyDescent="0.25">
      <c r="A4389" t="s">
        <v>4417</v>
      </c>
      <c r="B4389" t="s">
        <v>134</v>
      </c>
      <c r="C4389">
        <v>3</v>
      </c>
    </row>
    <row r="4390" spans="1:3" x14ac:dyDescent="0.25">
      <c r="A4390" t="s">
        <v>4418</v>
      </c>
      <c r="B4390" t="s">
        <v>134</v>
      </c>
      <c r="C4390">
        <v>3</v>
      </c>
    </row>
    <row r="4391" spans="1:3" x14ac:dyDescent="0.25">
      <c r="A4391" t="s">
        <v>4419</v>
      </c>
      <c r="B4391" t="s">
        <v>134</v>
      </c>
      <c r="C4391">
        <v>3</v>
      </c>
    </row>
    <row r="4392" spans="1:3" x14ac:dyDescent="0.25">
      <c r="A4392" t="s">
        <v>4420</v>
      </c>
      <c r="B4392" t="s">
        <v>134</v>
      </c>
      <c r="C4392">
        <v>3</v>
      </c>
    </row>
    <row r="4393" spans="1:3" x14ac:dyDescent="0.25">
      <c r="A4393" t="s">
        <v>4421</v>
      </c>
      <c r="B4393" t="s">
        <v>134</v>
      </c>
      <c r="C4393">
        <v>3</v>
      </c>
    </row>
    <row r="4394" spans="1:3" x14ac:dyDescent="0.25">
      <c r="A4394" t="s">
        <v>4422</v>
      </c>
      <c r="B4394" t="s">
        <v>134</v>
      </c>
      <c r="C4394">
        <v>3</v>
      </c>
    </row>
    <row r="4395" spans="1:3" x14ac:dyDescent="0.25">
      <c r="A4395" t="s">
        <v>4423</v>
      </c>
      <c r="B4395" t="s">
        <v>134</v>
      </c>
      <c r="C4395">
        <v>3</v>
      </c>
    </row>
    <row r="4396" spans="1:3" x14ac:dyDescent="0.25">
      <c r="A4396" t="s">
        <v>4424</v>
      </c>
      <c r="B4396" t="s">
        <v>134</v>
      </c>
      <c r="C4396">
        <v>3</v>
      </c>
    </row>
    <row r="4397" spans="1:3" x14ac:dyDescent="0.25">
      <c r="A4397" t="s">
        <v>4425</v>
      </c>
      <c r="B4397" t="s">
        <v>134</v>
      </c>
      <c r="C4397">
        <v>3</v>
      </c>
    </row>
    <row r="4398" spans="1:3" x14ac:dyDescent="0.25">
      <c r="A4398" t="s">
        <v>4426</v>
      </c>
      <c r="B4398" t="s">
        <v>134</v>
      </c>
      <c r="C4398">
        <v>3</v>
      </c>
    </row>
    <row r="4399" spans="1:3" x14ac:dyDescent="0.25">
      <c r="A4399" t="s">
        <v>4427</v>
      </c>
      <c r="B4399" t="s">
        <v>134</v>
      </c>
      <c r="C4399">
        <v>3</v>
      </c>
    </row>
    <row r="4400" spans="1:3" x14ac:dyDescent="0.25">
      <c r="A4400" t="s">
        <v>4428</v>
      </c>
      <c r="B4400" t="s">
        <v>134</v>
      </c>
      <c r="C4400">
        <v>3</v>
      </c>
    </row>
    <row r="4401" spans="1:3" x14ac:dyDescent="0.25">
      <c r="A4401" t="s">
        <v>4429</v>
      </c>
      <c r="B4401" t="s">
        <v>134</v>
      </c>
      <c r="C4401">
        <v>3</v>
      </c>
    </row>
    <row r="4402" spans="1:3" x14ac:dyDescent="0.25">
      <c r="A4402" t="s">
        <v>4430</v>
      </c>
      <c r="B4402" t="s">
        <v>134</v>
      </c>
      <c r="C4402">
        <v>3</v>
      </c>
    </row>
    <row r="4403" spans="1:3" x14ac:dyDescent="0.25">
      <c r="A4403" t="s">
        <v>4431</v>
      </c>
      <c r="B4403" t="s">
        <v>134</v>
      </c>
      <c r="C4403">
        <v>3</v>
      </c>
    </row>
    <row r="4404" spans="1:3" x14ac:dyDescent="0.25">
      <c r="A4404" t="s">
        <v>4432</v>
      </c>
      <c r="B4404" t="s">
        <v>134</v>
      </c>
      <c r="C4404">
        <v>3</v>
      </c>
    </row>
    <row r="4405" spans="1:3" x14ac:dyDescent="0.25">
      <c r="A4405" t="s">
        <v>4433</v>
      </c>
      <c r="B4405" t="s">
        <v>134</v>
      </c>
      <c r="C4405">
        <v>3</v>
      </c>
    </row>
    <row r="4406" spans="1:3" x14ac:dyDescent="0.25">
      <c r="A4406" t="s">
        <v>4434</v>
      </c>
      <c r="B4406" t="s">
        <v>134</v>
      </c>
      <c r="C4406">
        <v>3</v>
      </c>
    </row>
    <row r="4407" spans="1:3" x14ac:dyDescent="0.25">
      <c r="A4407" t="s">
        <v>4435</v>
      </c>
      <c r="B4407" t="s">
        <v>134</v>
      </c>
      <c r="C4407">
        <v>3</v>
      </c>
    </row>
    <row r="4408" spans="1:3" x14ac:dyDescent="0.25">
      <c r="A4408" t="s">
        <v>2510</v>
      </c>
      <c r="B4408" t="s">
        <v>134</v>
      </c>
      <c r="C4408">
        <v>3</v>
      </c>
    </row>
    <row r="4409" spans="1:3" x14ac:dyDescent="0.25">
      <c r="A4409" t="s">
        <v>4436</v>
      </c>
      <c r="B4409" t="s">
        <v>134</v>
      </c>
      <c r="C4409">
        <v>3</v>
      </c>
    </row>
    <row r="4410" spans="1:3" x14ac:dyDescent="0.25">
      <c r="A4410" t="s">
        <v>4437</v>
      </c>
      <c r="B4410" t="s">
        <v>134</v>
      </c>
      <c r="C4410">
        <v>3</v>
      </c>
    </row>
    <row r="4411" spans="1:3" x14ac:dyDescent="0.25">
      <c r="A4411" t="s">
        <v>4438</v>
      </c>
      <c r="B4411" t="s">
        <v>134</v>
      </c>
      <c r="C4411">
        <v>3</v>
      </c>
    </row>
    <row r="4412" spans="1:3" x14ac:dyDescent="0.25">
      <c r="A4412" t="s">
        <v>4439</v>
      </c>
      <c r="B4412" t="s">
        <v>134</v>
      </c>
      <c r="C4412">
        <v>3</v>
      </c>
    </row>
    <row r="4413" spans="1:3" x14ac:dyDescent="0.25">
      <c r="A4413" t="s">
        <v>4440</v>
      </c>
      <c r="B4413" t="s">
        <v>134</v>
      </c>
      <c r="C4413">
        <v>3</v>
      </c>
    </row>
    <row r="4414" spans="1:3" x14ac:dyDescent="0.25">
      <c r="A4414" t="s">
        <v>4441</v>
      </c>
      <c r="B4414" t="s">
        <v>134</v>
      </c>
      <c r="C4414">
        <v>3</v>
      </c>
    </row>
    <row r="4415" spans="1:3" x14ac:dyDescent="0.25">
      <c r="A4415" t="s">
        <v>4442</v>
      </c>
      <c r="B4415" t="s">
        <v>134</v>
      </c>
      <c r="C4415">
        <v>3</v>
      </c>
    </row>
    <row r="4416" spans="1:3" x14ac:dyDescent="0.25">
      <c r="A4416" t="s">
        <v>4443</v>
      </c>
      <c r="B4416" t="s">
        <v>134</v>
      </c>
      <c r="C4416">
        <v>3</v>
      </c>
    </row>
    <row r="4417" spans="1:3" x14ac:dyDescent="0.25">
      <c r="A4417" t="s">
        <v>4444</v>
      </c>
      <c r="B4417" t="s">
        <v>134</v>
      </c>
      <c r="C4417">
        <v>3</v>
      </c>
    </row>
    <row r="4418" spans="1:3" x14ac:dyDescent="0.25">
      <c r="A4418" t="s">
        <v>4445</v>
      </c>
      <c r="B4418" t="s">
        <v>134</v>
      </c>
      <c r="C4418">
        <v>3</v>
      </c>
    </row>
    <row r="4419" spans="1:3" x14ac:dyDescent="0.25">
      <c r="A4419" t="s">
        <v>4446</v>
      </c>
      <c r="B4419" t="s">
        <v>134</v>
      </c>
      <c r="C4419">
        <v>3</v>
      </c>
    </row>
    <row r="4420" spans="1:3" x14ac:dyDescent="0.25">
      <c r="A4420" t="s">
        <v>4447</v>
      </c>
      <c r="B4420" t="s">
        <v>134</v>
      </c>
      <c r="C4420">
        <v>3</v>
      </c>
    </row>
    <row r="4421" spans="1:3" x14ac:dyDescent="0.25">
      <c r="A4421" t="s">
        <v>4448</v>
      </c>
      <c r="B4421" t="s">
        <v>134</v>
      </c>
      <c r="C4421">
        <v>3</v>
      </c>
    </row>
    <row r="4422" spans="1:3" x14ac:dyDescent="0.25">
      <c r="A4422" t="s">
        <v>4449</v>
      </c>
      <c r="B4422" t="s">
        <v>134</v>
      </c>
      <c r="C4422">
        <v>3</v>
      </c>
    </row>
    <row r="4423" spans="1:3" x14ac:dyDescent="0.25">
      <c r="A4423" t="s">
        <v>4450</v>
      </c>
      <c r="B4423" t="s">
        <v>134</v>
      </c>
      <c r="C4423">
        <v>3</v>
      </c>
    </row>
    <row r="4424" spans="1:3" x14ac:dyDescent="0.25">
      <c r="A4424" t="s">
        <v>4451</v>
      </c>
      <c r="B4424" t="s">
        <v>134</v>
      </c>
      <c r="C4424">
        <v>3</v>
      </c>
    </row>
    <row r="4425" spans="1:3" x14ac:dyDescent="0.25">
      <c r="A4425" t="s">
        <v>4452</v>
      </c>
      <c r="B4425" t="s">
        <v>134</v>
      </c>
      <c r="C4425">
        <v>3</v>
      </c>
    </row>
    <row r="4426" spans="1:3" x14ac:dyDescent="0.25">
      <c r="A4426" t="s">
        <v>4453</v>
      </c>
      <c r="B4426" t="s">
        <v>134</v>
      </c>
      <c r="C4426">
        <v>3</v>
      </c>
    </row>
    <row r="4427" spans="1:3" x14ac:dyDescent="0.25">
      <c r="A4427" t="s">
        <v>4454</v>
      </c>
      <c r="B4427" t="s">
        <v>134</v>
      </c>
      <c r="C4427">
        <v>3</v>
      </c>
    </row>
    <row r="4428" spans="1:3" x14ac:dyDescent="0.25">
      <c r="A4428" t="s">
        <v>4455</v>
      </c>
      <c r="B4428" t="s">
        <v>134</v>
      </c>
      <c r="C4428">
        <v>3</v>
      </c>
    </row>
    <row r="4429" spans="1:3" x14ac:dyDescent="0.25">
      <c r="A4429" t="s">
        <v>4456</v>
      </c>
      <c r="B4429" t="s">
        <v>134</v>
      </c>
      <c r="C4429">
        <v>3</v>
      </c>
    </row>
    <row r="4430" spans="1:3" x14ac:dyDescent="0.25">
      <c r="A4430" t="s">
        <v>4457</v>
      </c>
      <c r="B4430" t="s">
        <v>134</v>
      </c>
      <c r="C4430">
        <v>3</v>
      </c>
    </row>
    <row r="4431" spans="1:3" x14ac:dyDescent="0.25">
      <c r="A4431" t="s">
        <v>4458</v>
      </c>
      <c r="B4431" t="s">
        <v>134</v>
      </c>
      <c r="C4431">
        <v>3</v>
      </c>
    </row>
    <row r="4432" spans="1:3" x14ac:dyDescent="0.25">
      <c r="A4432" t="s">
        <v>4459</v>
      </c>
      <c r="B4432" t="s">
        <v>134</v>
      </c>
      <c r="C4432">
        <v>3</v>
      </c>
    </row>
    <row r="4433" spans="1:3" x14ac:dyDescent="0.25">
      <c r="A4433" t="s">
        <v>4460</v>
      </c>
      <c r="B4433" t="s">
        <v>134</v>
      </c>
      <c r="C4433">
        <v>3</v>
      </c>
    </row>
    <row r="4434" spans="1:3" x14ac:dyDescent="0.25">
      <c r="A4434" t="s">
        <v>4461</v>
      </c>
      <c r="B4434" t="s">
        <v>134</v>
      </c>
      <c r="C4434">
        <v>3</v>
      </c>
    </row>
    <row r="4435" spans="1:3" x14ac:dyDescent="0.25">
      <c r="A4435" t="s">
        <v>4462</v>
      </c>
      <c r="B4435" t="s">
        <v>134</v>
      </c>
      <c r="C4435">
        <v>3</v>
      </c>
    </row>
    <row r="4436" spans="1:3" x14ac:dyDescent="0.25">
      <c r="A4436" t="s">
        <v>4463</v>
      </c>
      <c r="B4436" t="s">
        <v>134</v>
      </c>
      <c r="C4436">
        <v>3</v>
      </c>
    </row>
    <row r="4437" spans="1:3" x14ac:dyDescent="0.25">
      <c r="A4437" t="s">
        <v>4464</v>
      </c>
      <c r="B4437" t="s">
        <v>134</v>
      </c>
      <c r="C4437">
        <v>3</v>
      </c>
    </row>
    <row r="4438" spans="1:3" x14ac:dyDescent="0.25">
      <c r="A4438" t="s">
        <v>4465</v>
      </c>
      <c r="B4438" t="s">
        <v>134</v>
      </c>
      <c r="C4438">
        <v>3</v>
      </c>
    </row>
    <row r="4439" spans="1:3" x14ac:dyDescent="0.25">
      <c r="A4439" t="s">
        <v>4466</v>
      </c>
      <c r="B4439" t="s">
        <v>134</v>
      </c>
      <c r="C4439">
        <v>3</v>
      </c>
    </row>
    <row r="4440" spans="1:3" x14ac:dyDescent="0.25">
      <c r="A4440" t="s">
        <v>4467</v>
      </c>
      <c r="B4440" t="s">
        <v>134</v>
      </c>
      <c r="C4440">
        <v>3</v>
      </c>
    </row>
    <row r="4441" spans="1:3" x14ac:dyDescent="0.25">
      <c r="A4441" t="s">
        <v>4468</v>
      </c>
      <c r="B4441" t="s">
        <v>134</v>
      </c>
      <c r="C4441">
        <v>3</v>
      </c>
    </row>
    <row r="4442" spans="1:3" x14ac:dyDescent="0.25">
      <c r="A4442" t="s">
        <v>4069</v>
      </c>
      <c r="B4442" t="s">
        <v>134</v>
      </c>
      <c r="C4442">
        <v>3</v>
      </c>
    </row>
    <row r="4443" spans="1:3" x14ac:dyDescent="0.25">
      <c r="A4443" t="s">
        <v>4469</v>
      </c>
      <c r="B4443" t="s">
        <v>134</v>
      </c>
      <c r="C4443">
        <v>3</v>
      </c>
    </row>
    <row r="4444" spans="1:3" x14ac:dyDescent="0.25">
      <c r="A4444" t="s">
        <v>4470</v>
      </c>
      <c r="B4444" t="s">
        <v>134</v>
      </c>
      <c r="C4444">
        <v>3</v>
      </c>
    </row>
    <row r="4445" spans="1:3" x14ac:dyDescent="0.25">
      <c r="A4445" t="s">
        <v>4471</v>
      </c>
      <c r="B4445" t="s">
        <v>134</v>
      </c>
      <c r="C4445">
        <v>3</v>
      </c>
    </row>
    <row r="4446" spans="1:3" x14ac:dyDescent="0.25">
      <c r="A4446" t="s">
        <v>4472</v>
      </c>
      <c r="B4446" t="s">
        <v>134</v>
      </c>
      <c r="C4446">
        <v>3</v>
      </c>
    </row>
    <row r="4447" spans="1:3" x14ac:dyDescent="0.25">
      <c r="A4447" t="s">
        <v>4473</v>
      </c>
      <c r="B4447" t="s">
        <v>134</v>
      </c>
      <c r="C4447">
        <v>3</v>
      </c>
    </row>
    <row r="4448" spans="1:3" x14ac:dyDescent="0.25">
      <c r="A4448" t="s">
        <v>4474</v>
      </c>
      <c r="B4448" t="s">
        <v>134</v>
      </c>
      <c r="C4448">
        <v>3</v>
      </c>
    </row>
    <row r="4449" spans="1:3" x14ac:dyDescent="0.25">
      <c r="A4449" t="s">
        <v>4475</v>
      </c>
      <c r="B4449" t="s">
        <v>134</v>
      </c>
      <c r="C4449">
        <v>3</v>
      </c>
    </row>
    <row r="4450" spans="1:3" x14ac:dyDescent="0.25">
      <c r="A4450" t="s">
        <v>4476</v>
      </c>
      <c r="B4450" t="s">
        <v>134</v>
      </c>
      <c r="C4450">
        <v>3</v>
      </c>
    </row>
    <row r="4451" spans="1:3" x14ac:dyDescent="0.25">
      <c r="A4451" t="s">
        <v>4477</v>
      </c>
      <c r="B4451" t="s">
        <v>134</v>
      </c>
      <c r="C4451">
        <v>3</v>
      </c>
    </row>
    <row r="4452" spans="1:3" x14ac:dyDescent="0.25">
      <c r="A4452" t="s">
        <v>4478</v>
      </c>
      <c r="B4452" t="s">
        <v>134</v>
      </c>
      <c r="C4452">
        <v>3</v>
      </c>
    </row>
    <row r="4453" spans="1:3" x14ac:dyDescent="0.25">
      <c r="A4453" t="s">
        <v>4479</v>
      </c>
      <c r="B4453" t="s">
        <v>134</v>
      </c>
      <c r="C4453">
        <v>3</v>
      </c>
    </row>
    <row r="4454" spans="1:3" x14ac:dyDescent="0.25">
      <c r="A4454" t="s">
        <v>4480</v>
      </c>
      <c r="B4454" t="s">
        <v>134</v>
      </c>
      <c r="C4454">
        <v>3</v>
      </c>
    </row>
    <row r="4455" spans="1:3" x14ac:dyDescent="0.25">
      <c r="A4455" t="s">
        <v>4481</v>
      </c>
      <c r="B4455" t="s">
        <v>134</v>
      </c>
      <c r="C4455">
        <v>3</v>
      </c>
    </row>
    <row r="4456" spans="1:3" x14ac:dyDescent="0.25">
      <c r="A4456" t="s">
        <v>4482</v>
      </c>
      <c r="B4456" t="s">
        <v>134</v>
      </c>
      <c r="C4456">
        <v>3</v>
      </c>
    </row>
    <row r="4457" spans="1:3" x14ac:dyDescent="0.25">
      <c r="A4457" t="s">
        <v>4483</v>
      </c>
      <c r="B4457" t="s">
        <v>134</v>
      </c>
      <c r="C4457">
        <v>3</v>
      </c>
    </row>
    <row r="4458" spans="1:3" x14ac:dyDescent="0.25">
      <c r="A4458" t="s">
        <v>4484</v>
      </c>
      <c r="B4458" t="s">
        <v>134</v>
      </c>
      <c r="C4458">
        <v>3</v>
      </c>
    </row>
    <row r="4459" spans="1:3" x14ac:dyDescent="0.25">
      <c r="A4459" t="s">
        <v>4485</v>
      </c>
      <c r="B4459" t="s">
        <v>134</v>
      </c>
      <c r="C4459">
        <v>3</v>
      </c>
    </row>
    <row r="4460" spans="1:3" x14ac:dyDescent="0.25">
      <c r="A4460" t="s">
        <v>4486</v>
      </c>
      <c r="B4460" t="s">
        <v>134</v>
      </c>
      <c r="C4460">
        <v>3</v>
      </c>
    </row>
    <row r="4461" spans="1:3" x14ac:dyDescent="0.25">
      <c r="A4461" t="s">
        <v>4487</v>
      </c>
      <c r="B4461" t="s">
        <v>134</v>
      </c>
      <c r="C4461">
        <v>3</v>
      </c>
    </row>
    <row r="4462" spans="1:3" x14ac:dyDescent="0.25">
      <c r="A4462" t="s">
        <v>4488</v>
      </c>
      <c r="B4462" t="s">
        <v>134</v>
      </c>
      <c r="C4462">
        <v>3</v>
      </c>
    </row>
    <row r="4463" spans="1:3" x14ac:dyDescent="0.25">
      <c r="A4463" t="s">
        <v>4489</v>
      </c>
      <c r="B4463" t="s">
        <v>134</v>
      </c>
      <c r="C4463">
        <v>3</v>
      </c>
    </row>
    <row r="4464" spans="1:3" x14ac:dyDescent="0.25">
      <c r="A4464" t="s">
        <v>4490</v>
      </c>
      <c r="B4464" t="s">
        <v>134</v>
      </c>
      <c r="C4464">
        <v>3</v>
      </c>
    </row>
    <row r="4465" spans="1:3" x14ac:dyDescent="0.25">
      <c r="A4465" t="s">
        <v>4491</v>
      </c>
      <c r="B4465" t="s">
        <v>134</v>
      </c>
      <c r="C4465">
        <v>3</v>
      </c>
    </row>
    <row r="4466" spans="1:3" x14ac:dyDescent="0.25">
      <c r="A4466" t="s">
        <v>4492</v>
      </c>
      <c r="B4466" t="s">
        <v>134</v>
      </c>
      <c r="C4466">
        <v>3</v>
      </c>
    </row>
    <row r="4467" spans="1:3" x14ac:dyDescent="0.25">
      <c r="A4467" t="s">
        <v>4493</v>
      </c>
      <c r="B4467" t="s">
        <v>134</v>
      </c>
      <c r="C4467">
        <v>3</v>
      </c>
    </row>
    <row r="4468" spans="1:3" x14ac:dyDescent="0.25">
      <c r="A4468" t="s">
        <v>4494</v>
      </c>
      <c r="B4468" t="s">
        <v>134</v>
      </c>
      <c r="C4468">
        <v>3</v>
      </c>
    </row>
    <row r="4469" spans="1:3" x14ac:dyDescent="0.25">
      <c r="A4469" t="s">
        <v>4495</v>
      </c>
      <c r="B4469" t="s">
        <v>134</v>
      </c>
      <c r="C4469">
        <v>3</v>
      </c>
    </row>
    <row r="4470" spans="1:3" x14ac:dyDescent="0.25">
      <c r="A4470" t="s">
        <v>4496</v>
      </c>
      <c r="B4470" t="s">
        <v>134</v>
      </c>
      <c r="C4470">
        <v>3</v>
      </c>
    </row>
    <row r="4471" spans="1:3" x14ac:dyDescent="0.25">
      <c r="A4471" t="s">
        <v>4497</v>
      </c>
      <c r="B4471" t="s">
        <v>134</v>
      </c>
      <c r="C4471">
        <v>3</v>
      </c>
    </row>
    <row r="4472" spans="1:3" x14ac:dyDescent="0.25">
      <c r="A4472" t="s">
        <v>4498</v>
      </c>
      <c r="B4472" t="s">
        <v>134</v>
      </c>
      <c r="C4472">
        <v>3</v>
      </c>
    </row>
    <row r="4473" spans="1:3" x14ac:dyDescent="0.25">
      <c r="A4473" t="s">
        <v>4499</v>
      </c>
      <c r="B4473" t="s">
        <v>134</v>
      </c>
      <c r="C4473">
        <v>3</v>
      </c>
    </row>
    <row r="4474" spans="1:3" x14ac:dyDescent="0.25">
      <c r="A4474" t="s">
        <v>4500</v>
      </c>
      <c r="B4474" t="s">
        <v>134</v>
      </c>
      <c r="C4474">
        <v>3</v>
      </c>
    </row>
    <row r="4475" spans="1:3" x14ac:dyDescent="0.25">
      <c r="A4475" t="s">
        <v>4501</v>
      </c>
      <c r="B4475" t="s">
        <v>134</v>
      </c>
      <c r="C4475">
        <v>3</v>
      </c>
    </row>
    <row r="4476" spans="1:3" x14ac:dyDescent="0.25">
      <c r="A4476" t="s">
        <v>4502</v>
      </c>
      <c r="B4476" t="s">
        <v>134</v>
      </c>
      <c r="C4476">
        <v>3</v>
      </c>
    </row>
    <row r="4477" spans="1:3" x14ac:dyDescent="0.25">
      <c r="A4477" t="s">
        <v>4503</v>
      </c>
      <c r="B4477" t="s">
        <v>134</v>
      </c>
      <c r="C4477">
        <v>3</v>
      </c>
    </row>
    <row r="4478" spans="1:3" x14ac:dyDescent="0.25">
      <c r="A4478" t="s">
        <v>4504</v>
      </c>
      <c r="B4478" t="s">
        <v>134</v>
      </c>
      <c r="C4478">
        <v>3</v>
      </c>
    </row>
    <row r="4479" spans="1:3" x14ac:dyDescent="0.25">
      <c r="A4479" t="s">
        <v>4505</v>
      </c>
      <c r="B4479" t="s">
        <v>134</v>
      </c>
      <c r="C4479">
        <v>3</v>
      </c>
    </row>
    <row r="4480" spans="1:3" x14ac:dyDescent="0.25">
      <c r="A4480" t="s">
        <v>4506</v>
      </c>
      <c r="B4480" t="s">
        <v>134</v>
      </c>
      <c r="C4480">
        <v>3</v>
      </c>
    </row>
    <row r="4481" spans="1:3" x14ac:dyDescent="0.25">
      <c r="A4481" t="s">
        <v>4507</v>
      </c>
      <c r="B4481" t="s">
        <v>134</v>
      </c>
      <c r="C4481">
        <v>3</v>
      </c>
    </row>
    <row r="4482" spans="1:3" x14ac:dyDescent="0.25">
      <c r="A4482" t="s">
        <v>4508</v>
      </c>
      <c r="B4482" t="s">
        <v>134</v>
      </c>
      <c r="C4482">
        <v>3</v>
      </c>
    </row>
    <row r="4483" spans="1:3" x14ac:dyDescent="0.25">
      <c r="A4483" t="s">
        <v>4509</v>
      </c>
      <c r="B4483" t="s">
        <v>134</v>
      </c>
      <c r="C4483">
        <v>3</v>
      </c>
    </row>
    <row r="4484" spans="1:3" x14ac:dyDescent="0.25">
      <c r="A4484" t="s">
        <v>4510</v>
      </c>
      <c r="B4484" t="s">
        <v>134</v>
      </c>
      <c r="C4484">
        <v>3</v>
      </c>
    </row>
    <row r="4485" spans="1:3" x14ac:dyDescent="0.25">
      <c r="A4485" t="s">
        <v>4511</v>
      </c>
      <c r="B4485" t="s">
        <v>134</v>
      </c>
      <c r="C4485">
        <v>3</v>
      </c>
    </row>
    <row r="4486" spans="1:3" x14ac:dyDescent="0.25">
      <c r="A4486" t="s">
        <v>4512</v>
      </c>
      <c r="B4486" t="s">
        <v>134</v>
      </c>
      <c r="C4486">
        <v>3</v>
      </c>
    </row>
    <row r="4487" spans="1:3" x14ac:dyDescent="0.25">
      <c r="A4487" t="s">
        <v>4513</v>
      </c>
      <c r="B4487" t="s">
        <v>134</v>
      </c>
      <c r="C4487">
        <v>3</v>
      </c>
    </row>
    <row r="4488" spans="1:3" x14ac:dyDescent="0.25">
      <c r="A4488" t="s">
        <v>4514</v>
      </c>
      <c r="B4488" t="s">
        <v>134</v>
      </c>
      <c r="C4488">
        <v>3</v>
      </c>
    </row>
    <row r="4489" spans="1:3" x14ac:dyDescent="0.25">
      <c r="A4489" t="s">
        <v>4515</v>
      </c>
      <c r="B4489" t="s">
        <v>134</v>
      </c>
      <c r="C4489">
        <v>3</v>
      </c>
    </row>
    <row r="4490" spans="1:3" x14ac:dyDescent="0.25">
      <c r="A4490" t="s">
        <v>4516</v>
      </c>
      <c r="B4490" t="s">
        <v>134</v>
      </c>
      <c r="C4490">
        <v>3</v>
      </c>
    </row>
    <row r="4491" spans="1:3" x14ac:dyDescent="0.25">
      <c r="A4491" t="s">
        <v>4517</v>
      </c>
      <c r="B4491" t="s">
        <v>134</v>
      </c>
      <c r="C4491">
        <v>3</v>
      </c>
    </row>
    <row r="4492" spans="1:3" x14ac:dyDescent="0.25">
      <c r="A4492" t="s">
        <v>4518</v>
      </c>
      <c r="B4492" t="s">
        <v>134</v>
      </c>
      <c r="C4492">
        <v>3</v>
      </c>
    </row>
    <row r="4493" spans="1:3" x14ac:dyDescent="0.25">
      <c r="A4493" t="s">
        <v>4519</v>
      </c>
      <c r="B4493" t="s">
        <v>134</v>
      </c>
      <c r="C4493">
        <v>3</v>
      </c>
    </row>
    <row r="4494" spans="1:3" x14ac:dyDescent="0.25">
      <c r="A4494" t="s">
        <v>4520</v>
      </c>
      <c r="B4494" t="s">
        <v>134</v>
      </c>
      <c r="C4494">
        <v>3</v>
      </c>
    </row>
    <row r="4495" spans="1:3" x14ac:dyDescent="0.25">
      <c r="A4495" t="s">
        <v>4521</v>
      </c>
      <c r="B4495" t="s">
        <v>134</v>
      </c>
      <c r="C4495">
        <v>3</v>
      </c>
    </row>
    <row r="4496" spans="1:3" x14ac:dyDescent="0.25">
      <c r="A4496" t="s">
        <v>4522</v>
      </c>
      <c r="B4496" t="s">
        <v>134</v>
      </c>
      <c r="C4496">
        <v>3</v>
      </c>
    </row>
    <row r="4497" spans="1:3" x14ac:dyDescent="0.25">
      <c r="A4497" t="s">
        <v>4523</v>
      </c>
      <c r="B4497" t="s">
        <v>134</v>
      </c>
      <c r="C4497">
        <v>3</v>
      </c>
    </row>
    <row r="4498" spans="1:3" x14ac:dyDescent="0.25">
      <c r="A4498" t="s">
        <v>390</v>
      </c>
      <c r="B4498" t="s">
        <v>134</v>
      </c>
      <c r="C4498">
        <v>3</v>
      </c>
    </row>
    <row r="4499" spans="1:3" x14ac:dyDescent="0.25">
      <c r="A4499" t="s">
        <v>4524</v>
      </c>
      <c r="B4499" t="s">
        <v>134</v>
      </c>
      <c r="C4499">
        <v>3</v>
      </c>
    </row>
    <row r="4500" spans="1:3" x14ac:dyDescent="0.25">
      <c r="A4500" t="s">
        <v>4525</v>
      </c>
      <c r="B4500" t="s">
        <v>134</v>
      </c>
      <c r="C4500">
        <v>3</v>
      </c>
    </row>
    <row r="4501" spans="1:3" x14ac:dyDescent="0.25">
      <c r="A4501" t="s">
        <v>4526</v>
      </c>
      <c r="B4501" t="s">
        <v>134</v>
      </c>
      <c r="C4501">
        <v>3</v>
      </c>
    </row>
    <row r="4502" spans="1:3" x14ac:dyDescent="0.25">
      <c r="A4502" t="s">
        <v>4527</v>
      </c>
      <c r="B4502" t="s">
        <v>134</v>
      </c>
      <c r="C4502">
        <v>3</v>
      </c>
    </row>
    <row r="4503" spans="1:3" x14ac:dyDescent="0.25">
      <c r="A4503" t="s">
        <v>4528</v>
      </c>
      <c r="B4503" t="s">
        <v>134</v>
      </c>
      <c r="C4503">
        <v>3</v>
      </c>
    </row>
    <row r="4504" spans="1:3" x14ac:dyDescent="0.25">
      <c r="A4504" t="s">
        <v>4529</v>
      </c>
      <c r="B4504" t="s">
        <v>134</v>
      </c>
      <c r="C4504">
        <v>3</v>
      </c>
    </row>
    <row r="4505" spans="1:3" x14ac:dyDescent="0.25">
      <c r="A4505" t="s">
        <v>4530</v>
      </c>
      <c r="B4505" t="s">
        <v>134</v>
      </c>
      <c r="C4505">
        <v>3</v>
      </c>
    </row>
    <row r="4506" spans="1:3" x14ac:dyDescent="0.25">
      <c r="A4506" t="s">
        <v>4531</v>
      </c>
      <c r="B4506" t="s">
        <v>134</v>
      </c>
      <c r="C4506">
        <v>3</v>
      </c>
    </row>
    <row r="4507" spans="1:3" x14ac:dyDescent="0.25">
      <c r="A4507" t="s">
        <v>4532</v>
      </c>
      <c r="B4507" t="s">
        <v>134</v>
      </c>
      <c r="C4507">
        <v>3</v>
      </c>
    </row>
    <row r="4508" spans="1:3" x14ac:dyDescent="0.25">
      <c r="A4508" t="s">
        <v>4533</v>
      </c>
      <c r="B4508" t="s">
        <v>134</v>
      </c>
      <c r="C4508">
        <v>3</v>
      </c>
    </row>
    <row r="4509" spans="1:3" x14ac:dyDescent="0.25">
      <c r="A4509" t="s">
        <v>4534</v>
      </c>
      <c r="B4509" t="s">
        <v>134</v>
      </c>
      <c r="C4509">
        <v>3</v>
      </c>
    </row>
    <row r="4510" spans="1:3" x14ac:dyDescent="0.25">
      <c r="A4510" t="s">
        <v>4535</v>
      </c>
      <c r="B4510" t="s">
        <v>134</v>
      </c>
      <c r="C4510">
        <v>3</v>
      </c>
    </row>
    <row r="4511" spans="1:3" x14ac:dyDescent="0.25">
      <c r="A4511" t="s">
        <v>4536</v>
      </c>
      <c r="B4511" t="s">
        <v>134</v>
      </c>
      <c r="C4511">
        <v>3</v>
      </c>
    </row>
    <row r="4512" spans="1:3" x14ac:dyDescent="0.25">
      <c r="A4512" t="s">
        <v>4537</v>
      </c>
      <c r="B4512" t="s">
        <v>134</v>
      </c>
      <c r="C4512">
        <v>3</v>
      </c>
    </row>
    <row r="4513" spans="1:3" x14ac:dyDescent="0.25">
      <c r="A4513" t="s">
        <v>4538</v>
      </c>
      <c r="B4513" t="s">
        <v>134</v>
      </c>
      <c r="C4513">
        <v>3</v>
      </c>
    </row>
    <row r="4514" spans="1:3" x14ac:dyDescent="0.25">
      <c r="A4514" t="s">
        <v>4539</v>
      </c>
      <c r="B4514" t="s">
        <v>134</v>
      </c>
      <c r="C4514">
        <v>3</v>
      </c>
    </row>
    <row r="4515" spans="1:3" x14ac:dyDescent="0.25">
      <c r="A4515" t="s">
        <v>4540</v>
      </c>
      <c r="B4515" t="s">
        <v>134</v>
      </c>
      <c r="C4515">
        <v>3</v>
      </c>
    </row>
    <row r="4516" spans="1:3" x14ac:dyDescent="0.25">
      <c r="A4516" t="s">
        <v>4541</v>
      </c>
      <c r="B4516" t="s">
        <v>134</v>
      </c>
      <c r="C4516">
        <v>3</v>
      </c>
    </row>
    <row r="4517" spans="1:3" x14ac:dyDescent="0.25">
      <c r="A4517" t="s">
        <v>4542</v>
      </c>
      <c r="B4517" t="s">
        <v>134</v>
      </c>
      <c r="C4517">
        <v>3</v>
      </c>
    </row>
    <row r="4518" spans="1:3" x14ac:dyDescent="0.25">
      <c r="A4518" t="s">
        <v>4543</v>
      </c>
      <c r="B4518" t="s">
        <v>134</v>
      </c>
      <c r="C4518">
        <v>3</v>
      </c>
    </row>
    <row r="4519" spans="1:3" x14ac:dyDescent="0.25">
      <c r="A4519" t="s">
        <v>4544</v>
      </c>
      <c r="B4519" t="s">
        <v>134</v>
      </c>
      <c r="C4519">
        <v>3</v>
      </c>
    </row>
    <row r="4520" spans="1:3" x14ac:dyDescent="0.25">
      <c r="A4520" t="s">
        <v>4545</v>
      </c>
      <c r="B4520" t="s">
        <v>134</v>
      </c>
      <c r="C4520">
        <v>3</v>
      </c>
    </row>
    <row r="4521" spans="1:3" x14ac:dyDescent="0.25">
      <c r="A4521" t="s">
        <v>4546</v>
      </c>
      <c r="B4521" t="s">
        <v>134</v>
      </c>
      <c r="C4521">
        <v>3</v>
      </c>
    </row>
    <row r="4522" spans="1:3" x14ac:dyDescent="0.25">
      <c r="A4522" t="s">
        <v>4547</v>
      </c>
      <c r="B4522" t="s">
        <v>134</v>
      </c>
      <c r="C4522">
        <v>3</v>
      </c>
    </row>
    <row r="4523" spans="1:3" x14ac:dyDescent="0.25">
      <c r="A4523" t="s">
        <v>4548</v>
      </c>
      <c r="B4523" t="s">
        <v>134</v>
      </c>
      <c r="C4523">
        <v>3</v>
      </c>
    </row>
    <row r="4524" spans="1:3" x14ac:dyDescent="0.25">
      <c r="A4524" t="s">
        <v>4549</v>
      </c>
      <c r="B4524" t="s">
        <v>134</v>
      </c>
      <c r="C4524">
        <v>3</v>
      </c>
    </row>
    <row r="4525" spans="1:3" x14ac:dyDescent="0.25">
      <c r="A4525" t="s">
        <v>4550</v>
      </c>
      <c r="B4525" t="s">
        <v>134</v>
      </c>
      <c r="C4525">
        <v>3</v>
      </c>
    </row>
    <row r="4526" spans="1:3" x14ac:dyDescent="0.25">
      <c r="A4526" t="s">
        <v>4551</v>
      </c>
      <c r="B4526" t="s">
        <v>134</v>
      </c>
      <c r="C4526">
        <v>3</v>
      </c>
    </row>
    <row r="4527" spans="1:3" x14ac:dyDescent="0.25">
      <c r="A4527" t="s">
        <v>4552</v>
      </c>
      <c r="B4527" t="s">
        <v>134</v>
      </c>
      <c r="C4527">
        <v>3</v>
      </c>
    </row>
    <row r="4528" spans="1:3" x14ac:dyDescent="0.25">
      <c r="A4528" t="s">
        <v>4553</v>
      </c>
      <c r="B4528" t="s">
        <v>134</v>
      </c>
      <c r="C4528">
        <v>3</v>
      </c>
    </row>
    <row r="4529" spans="1:3" x14ac:dyDescent="0.25">
      <c r="A4529" t="s">
        <v>4554</v>
      </c>
      <c r="B4529" t="s">
        <v>134</v>
      </c>
      <c r="C4529">
        <v>3</v>
      </c>
    </row>
    <row r="4530" spans="1:3" x14ac:dyDescent="0.25">
      <c r="A4530" t="s">
        <v>4555</v>
      </c>
      <c r="B4530" t="s">
        <v>134</v>
      </c>
      <c r="C4530">
        <v>3</v>
      </c>
    </row>
    <row r="4531" spans="1:3" x14ac:dyDescent="0.25">
      <c r="A4531" t="s">
        <v>4556</v>
      </c>
      <c r="B4531" t="s">
        <v>134</v>
      </c>
      <c r="C4531">
        <v>3</v>
      </c>
    </row>
    <row r="4532" spans="1:3" x14ac:dyDescent="0.25">
      <c r="A4532" t="s">
        <v>4557</v>
      </c>
      <c r="B4532" t="s">
        <v>134</v>
      </c>
      <c r="C4532">
        <v>3</v>
      </c>
    </row>
    <row r="4533" spans="1:3" x14ac:dyDescent="0.25">
      <c r="A4533" t="s">
        <v>4558</v>
      </c>
      <c r="B4533" t="s">
        <v>134</v>
      </c>
      <c r="C4533">
        <v>3</v>
      </c>
    </row>
    <row r="4534" spans="1:3" x14ac:dyDescent="0.25">
      <c r="A4534" t="s">
        <v>4559</v>
      </c>
      <c r="B4534" t="s">
        <v>134</v>
      </c>
      <c r="C4534">
        <v>3</v>
      </c>
    </row>
    <row r="4535" spans="1:3" x14ac:dyDescent="0.25">
      <c r="A4535" t="s">
        <v>4560</v>
      </c>
      <c r="B4535" t="s">
        <v>134</v>
      </c>
      <c r="C4535">
        <v>3</v>
      </c>
    </row>
    <row r="4536" spans="1:3" x14ac:dyDescent="0.25">
      <c r="A4536" t="s">
        <v>4561</v>
      </c>
      <c r="B4536" t="s">
        <v>134</v>
      </c>
      <c r="C4536">
        <v>3</v>
      </c>
    </row>
    <row r="4537" spans="1:3" x14ac:dyDescent="0.25">
      <c r="A4537" t="s">
        <v>4562</v>
      </c>
      <c r="B4537" t="s">
        <v>134</v>
      </c>
      <c r="C4537">
        <v>3</v>
      </c>
    </row>
    <row r="4538" spans="1:3" x14ac:dyDescent="0.25">
      <c r="A4538" t="s">
        <v>4563</v>
      </c>
      <c r="B4538" t="s">
        <v>134</v>
      </c>
      <c r="C4538">
        <v>3</v>
      </c>
    </row>
    <row r="4539" spans="1:3" x14ac:dyDescent="0.25">
      <c r="A4539" t="s">
        <v>4564</v>
      </c>
      <c r="B4539" t="s">
        <v>134</v>
      </c>
      <c r="C4539">
        <v>3</v>
      </c>
    </row>
    <row r="4540" spans="1:3" x14ac:dyDescent="0.25">
      <c r="A4540" t="s">
        <v>4565</v>
      </c>
      <c r="B4540" t="s">
        <v>134</v>
      </c>
      <c r="C4540">
        <v>3</v>
      </c>
    </row>
    <row r="4541" spans="1:3" x14ac:dyDescent="0.25">
      <c r="A4541" t="s">
        <v>4566</v>
      </c>
      <c r="B4541" t="s">
        <v>134</v>
      </c>
      <c r="C4541">
        <v>3</v>
      </c>
    </row>
    <row r="4542" spans="1:3" x14ac:dyDescent="0.25">
      <c r="A4542" t="s">
        <v>4567</v>
      </c>
      <c r="B4542" t="s">
        <v>134</v>
      </c>
      <c r="C4542">
        <v>3</v>
      </c>
    </row>
    <row r="4543" spans="1:3" x14ac:dyDescent="0.25">
      <c r="A4543" t="s">
        <v>4568</v>
      </c>
      <c r="B4543" t="s">
        <v>134</v>
      </c>
      <c r="C4543">
        <v>3</v>
      </c>
    </row>
    <row r="4544" spans="1:3" x14ac:dyDescent="0.25">
      <c r="A4544" t="s">
        <v>4569</v>
      </c>
      <c r="B4544" t="s">
        <v>134</v>
      </c>
      <c r="C4544">
        <v>3</v>
      </c>
    </row>
    <row r="4545" spans="1:3" x14ac:dyDescent="0.25">
      <c r="A4545" t="s">
        <v>4570</v>
      </c>
      <c r="B4545" t="s">
        <v>134</v>
      </c>
      <c r="C4545">
        <v>3</v>
      </c>
    </row>
    <row r="4546" spans="1:3" x14ac:dyDescent="0.25">
      <c r="A4546" t="s">
        <v>4571</v>
      </c>
      <c r="B4546" t="s">
        <v>134</v>
      </c>
      <c r="C4546">
        <v>3</v>
      </c>
    </row>
    <row r="4547" spans="1:3" x14ac:dyDescent="0.25">
      <c r="A4547" t="s">
        <v>4572</v>
      </c>
      <c r="B4547" t="s">
        <v>134</v>
      </c>
      <c r="C4547">
        <v>3</v>
      </c>
    </row>
    <row r="4548" spans="1:3" x14ac:dyDescent="0.25">
      <c r="A4548" t="s">
        <v>4573</v>
      </c>
      <c r="B4548" t="s">
        <v>134</v>
      </c>
      <c r="C4548">
        <v>3</v>
      </c>
    </row>
    <row r="4549" spans="1:3" x14ac:dyDescent="0.25">
      <c r="A4549" t="s">
        <v>4574</v>
      </c>
      <c r="B4549" t="s">
        <v>134</v>
      </c>
      <c r="C4549">
        <v>3</v>
      </c>
    </row>
    <row r="4550" spans="1:3" x14ac:dyDescent="0.25">
      <c r="A4550" t="s">
        <v>4575</v>
      </c>
      <c r="B4550" t="s">
        <v>134</v>
      </c>
      <c r="C4550">
        <v>3</v>
      </c>
    </row>
    <row r="4551" spans="1:3" x14ac:dyDescent="0.25">
      <c r="A4551" t="s">
        <v>4576</v>
      </c>
      <c r="B4551" t="s">
        <v>134</v>
      </c>
      <c r="C4551">
        <v>3</v>
      </c>
    </row>
    <row r="4552" spans="1:3" x14ac:dyDescent="0.25">
      <c r="A4552" t="s">
        <v>4577</v>
      </c>
      <c r="B4552" t="s">
        <v>134</v>
      </c>
      <c r="C4552">
        <v>3</v>
      </c>
    </row>
    <row r="4553" spans="1:3" x14ac:dyDescent="0.25">
      <c r="A4553" t="s">
        <v>4578</v>
      </c>
      <c r="B4553" t="s">
        <v>134</v>
      </c>
      <c r="C4553">
        <v>3</v>
      </c>
    </row>
    <row r="4554" spans="1:3" x14ac:dyDescent="0.25">
      <c r="A4554" t="s">
        <v>4579</v>
      </c>
      <c r="B4554" t="s">
        <v>134</v>
      </c>
      <c r="C4554">
        <v>3</v>
      </c>
    </row>
    <row r="4555" spans="1:3" x14ac:dyDescent="0.25">
      <c r="A4555" t="s">
        <v>4580</v>
      </c>
      <c r="B4555" t="s">
        <v>134</v>
      </c>
      <c r="C4555">
        <v>3</v>
      </c>
    </row>
    <row r="4556" spans="1:3" x14ac:dyDescent="0.25">
      <c r="A4556" t="s">
        <v>4581</v>
      </c>
      <c r="B4556" t="s">
        <v>134</v>
      </c>
      <c r="C4556">
        <v>3</v>
      </c>
    </row>
    <row r="4557" spans="1:3" x14ac:dyDescent="0.25">
      <c r="A4557" t="s">
        <v>4582</v>
      </c>
      <c r="B4557" t="s">
        <v>134</v>
      </c>
      <c r="C4557">
        <v>3</v>
      </c>
    </row>
    <row r="4558" spans="1:3" x14ac:dyDescent="0.25">
      <c r="A4558" t="s">
        <v>4583</v>
      </c>
      <c r="B4558" t="s">
        <v>134</v>
      </c>
      <c r="C4558">
        <v>3</v>
      </c>
    </row>
    <row r="4559" spans="1:3" x14ac:dyDescent="0.25">
      <c r="A4559" t="s">
        <v>4584</v>
      </c>
      <c r="B4559" t="s">
        <v>134</v>
      </c>
      <c r="C4559">
        <v>3</v>
      </c>
    </row>
    <row r="4560" spans="1:3" x14ac:dyDescent="0.25">
      <c r="A4560" t="s">
        <v>4585</v>
      </c>
      <c r="B4560" t="s">
        <v>134</v>
      </c>
      <c r="C4560">
        <v>3</v>
      </c>
    </row>
    <row r="4561" spans="1:3" x14ac:dyDescent="0.25">
      <c r="A4561" t="s">
        <v>4586</v>
      </c>
      <c r="B4561" t="s">
        <v>134</v>
      </c>
      <c r="C4561">
        <v>3</v>
      </c>
    </row>
    <row r="4562" spans="1:3" x14ac:dyDescent="0.25">
      <c r="A4562" t="s">
        <v>4587</v>
      </c>
      <c r="B4562" t="s">
        <v>134</v>
      </c>
      <c r="C4562">
        <v>3</v>
      </c>
    </row>
    <row r="4563" spans="1:3" x14ac:dyDescent="0.25">
      <c r="A4563" t="s">
        <v>4588</v>
      </c>
      <c r="B4563" t="s">
        <v>134</v>
      </c>
      <c r="C4563">
        <v>3</v>
      </c>
    </row>
    <row r="4564" spans="1:3" x14ac:dyDescent="0.25">
      <c r="A4564" t="s">
        <v>4589</v>
      </c>
      <c r="B4564" t="s">
        <v>134</v>
      </c>
      <c r="C4564">
        <v>3</v>
      </c>
    </row>
    <row r="4565" spans="1:3" x14ac:dyDescent="0.25">
      <c r="A4565" t="s">
        <v>4590</v>
      </c>
      <c r="B4565" t="s">
        <v>134</v>
      </c>
      <c r="C4565">
        <v>3</v>
      </c>
    </row>
    <row r="4566" spans="1:3" x14ac:dyDescent="0.25">
      <c r="A4566" t="s">
        <v>4591</v>
      </c>
      <c r="B4566" t="s">
        <v>134</v>
      </c>
      <c r="C4566">
        <v>3</v>
      </c>
    </row>
    <row r="4567" spans="1:3" x14ac:dyDescent="0.25">
      <c r="A4567" t="s">
        <v>4592</v>
      </c>
      <c r="B4567" t="s">
        <v>134</v>
      </c>
      <c r="C4567">
        <v>3</v>
      </c>
    </row>
    <row r="4568" spans="1:3" x14ac:dyDescent="0.25">
      <c r="A4568" t="s">
        <v>4593</v>
      </c>
      <c r="B4568" t="s">
        <v>134</v>
      </c>
      <c r="C4568">
        <v>3</v>
      </c>
    </row>
    <row r="4569" spans="1:3" x14ac:dyDescent="0.25">
      <c r="A4569" t="s">
        <v>4594</v>
      </c>
      <c r="B4569" t="s">
        <v>134</v>
      </c>
      <c r="C4569">
        <v>3</v>
      </c>
    </row>
    <row r="4570" spans="1:3" x14ac:dyDescent="0.25">
      <c r="A4570" t="s">
        <v>4595</v>
      </c>
      <c r="B4570" t="s">
        <v>134</v>
      </c>
      <c r="C4570">
        <v>3</v>
      </c>
    </row>
    <row r="4571" spans="1:3" x14ac:dyDescent="0.25">
      <c r="A4571" t="s">
        <v>4596</v>
      </c>
      <c r="B4571" t="s">
        <v>134</v>
      </c>
      <c r="C4571">
        <v>3</v>
      </c>
    </row>
    <row r="4572" spans="1:3" x14ac:dyDescent="0.25">
      <c r="A4572" t="s">
        <v>4597</v>
      </c>
      <c r="B4572" t="s">
        <v>134</v>
      </c>
      <c r="C4572">
        <v>3</v>
      </c>
    </row>
    <row r="4573" spans="1:3" x14ac:dyDescent="0.25">
      <c r="A4573" t="s">
        <v>4598</v>
      </c>
      <c r="B4573" t="s">
        <v>134</v>
      </c>
      <c r="C4573">
        <v>3</v>
      </c>
    </row>
    <row r="4574" spans="1:3" x14ac:dyDescent="0.25">
      <c r="A4574" t="s">
        <v>4599</v>
      </c>
      <c r="B4574" t="s">
        <v>134</v>
      </c>
      <c r="C4574">
        <v>3</v>
      </c>
    </row>
    <row r="4575" spans="1:3" x14ac:dyDescent="0.25">
      <c r="A4575" t="s">
        <v>4600</v>
      </c>
      <c r="B4575" t="s">
        <v>134</v>
      </c>
      <c r="C4575">
        <v>3</v>
      </c>
    </row>
    <row r="4576" spans="1:3" x14ac:dyDescent="0.25">
      <c r="A4576" t="s">
        <v>3756</v>
      </c>
      <c r="B4576" t="s">
        <v>134</v>
      </c>
      <c r="C4576">
        <v>3</v>
      </c>
    </row>
    <row r="4577" spans="1:3" x14ac:dyDescent="0.25">
      <c r="A4577" t="s">
        <v>4601</v>
      </c>
      <c r="B4577" t="s">
        <v>134</v>
      </c>
      <c r="C4577">
        <v>3</v>
      </c>
    </row>
    <row r="4578" spans="1:3" x14ac:dyDescent="0.25">
      <c r="A4578" t="s">
        <v>4602</v>
      </c>
      <c r="B4578" t="s">
        <v>134</v>
      </c>
      <c r="C4578">
        <v>3</v>
      </c>
    </row>
    <row r="4579" spans="1:3" x14ac:dyDescent="0.25">
      <c r="A4579" t="s">
        <v>4603</v>
      </c>
      <c r="B4579" t="s">
        <v>134</v>
      </c>
      <c r="C4579">
        <v>3</v>
      </c>
    </row>
    <row r="4580" spans="1:3" x14ac:dyDescent="0.25">
      <c r="A4580" t="s">
        <v>4604</v>
      </c>
      <c r="B4580" t="s">
        <v>134</v>
      </c>
      <c r="C4580">
        <v>3</v>
      </c>
    </row>
    <row r="4581" spans="1:3" x14ac:dyDescent="0.25">
      <c r="A4581" t="s">
        <v>4605</v>
      </c>
      <c r="B4581" t="s">
        <v>134</v>
      </c>
      <c r="C4581">
        <v>3</v>
      </c>
    </row>
    <row r="4582" spans="1:3" x14ac:dyDescent="0.25">
      <c r="A4582" t="s">
        <v>4606</v>
      </c>
      <c r="B4582" t="s">
        <v>134</v>
      </c>
      <c r="C4582">
        <v>3</v>
      </c>
    </row>
    <row r="4583" spans="1:3" x14ac:dyDescent="0.25">
      <c r="A4583" t="s">
        <v>4607</v>
      </c>
      <c r="B4583" t="s">
        <v>134</v>
      </c>
      <c r="C4583">
        <v>3</v>
      </c>
    </row>
    <row r="4584" spans="1:3" x14ac:dyDescent="0.25">
      <c r="A4584" t="s">
        <v>4608</v>
      </c>
      <c r="B4584" t="s">
        <v>134</v>
      </c>
      <c r="C4584">
        <v>3</v>
      </c>
    </row>
    <row r="4585" spans="1:3" x14ac:dyDescent="0.25">
      <c r="A4585" t="s">
        <v>4609</v>
      </c>
      <c r="B4585" t="s">
        <v>134</v>
      </c>
      <c r="C4585">
        <v>3</v>
      </c>
    </row>
    <row r="4586" spans="1:3" x14ac:dyDescent="0.25">
      <c r="A4586" t="s">
        <v>4610</v>
      </c>
      <c r="B4586" t="s">
        <v>134</v>
      </c>
      <c r="C4586">
        <v>3</v>
      </c>
    </row>
    <row r="4587" spans="1:3" x14ac:dyDescent="0.25">
      <c r="A4587" t="s">
        <v>4611</v>
      </c>
      <c r="B4587" t="s">
        <v>134</v>
      </c>
      <c r="C4587">
        <v>3</v>
      </c>
    </row>
    <row r="4588" spans="1:3" x14ac:dyDescent="0.25">
      <c r="A4588" t="s">
        <v>4612</v>
      </c>
      <c r="B4588" t="s">
        <v>134</v>
      </c>
      <c r="C4588">
        <v>3</v>
      </c>
    </row>
    <row r="4589" spans="1:3" x14ac:dyDescent="0.25">
      <c r="A4589" t="s">
        <v>4613</v>
      </c>
      <c r="B4589" t="s">
        <v>134</v>
      </c>
      <c r="C4589">
        <v>3</v>
      </c>
    </row>
    <row r="4590" spans="1:3" x14ac:dyDescent="0.25">
      <c r="A4590" t="s">
        <v>4614</v>
      </c>
      <c r="B4590" t="s">
        <v>134</v>
      </c>
      <c r="C4590">
        <v>3</v>
      </c>
    </row>
    <row r="4591" spans="1:3" x14ac:dyDescent="0.25">
      <c r="A4591" t="s">
        <v>4615</v>
      </c>
      <c r="B4591" t="s">
        <v>134</v>
      </c>
      <c r="C4591">
        <v>3</v>
      </c>
    </row>
    <row r="4592" spans="1:3" x14ac:dyDescent="0.25">
      <c r="A4592" t="s">
        <v>4616</v>
      </c>
      <c r="B4592" t="s">
        <v>134</v>
      </c>
      <c r="C4592">
        <v>3</v>
      </c>
    </row>
    <row r="4593" spans="1:3" x14ac:dyDescent="0.25">
      <c r="A4593" t="s">
        <v>4617</v>
      </c>
      <c r="B4593" t="s">
        <v>134</v>
      </c>
      <c r="C4593">
        <v>3</v>
      </c>
    </row>
    <row r="4594" spans="1:3" x14ac:dyDescent="0.25">
      <c r="A4594" t="s">
        <v>4618</v>
      </c>
      <c r="B4594" t="s">
        <v>134</v>
      </c>
      <c r="C4594">
        <v>3</v>
      </c>
    </row>
    <row r="4595" spans="1:3" x14ac:dyDescent="0.25">
      <c r="A4595" t="s">
        <v>4619</v>
      </c>
      <c r="B4595" t="s">
        <v>134</v>
      </c>
      <c r="C4595">
        <v>3</v>
      </c>
    </row>
    <row r="4596" spans="1:3" x14ac:dyDescent="0.25">
      <c r="A4596" t="s">
        <v>4620</v>
      </c>
      <c r="B4596" t="s">
        <v>134</v>
      </c>
      <c r="C4596">
        <v>3</v>
      </c>
    </row>
    <row r="4597" spans="1:3" x14ac:dyDescent="0.25">
      <c r="A4597" t="s">
        <v>4621</v>
      </c>
      <c r="B4597" t="s">
        <v>134</v>
      </c>
      <c r="C4597">
        <v>3</v>
      </c>
    </row>
    <row r="4598" spans="1:3" x14ac:dyDescent="0.25">
      <c r="A4598" t="s">
        <v>4622</v>
      </c>
      <c r="B4598" t="s">
        <v>134</v>
      </c>
      <c r="C4598">
        <v>3</v>
      </c>
    </row>
    <row r="4599" spans="1:3" x14ac:dyDescent="0.25">
      <c r="A4599" t="s">
        <v>4623</v>
      </c>
      <c r="B4599" t="s">
        <v>134</v>
      </c>
      <c r="C4599">
        <v>3</v>
      </c>
    </row>
    <row r="4600" spans="1:3" x14ac:dyDescent="0.25">
      <c r="A4600" t="s">
        <v>4624</v>
      </c>
      <c r="B4600" t="s">
        <v>134</v>
      </c>
      <c r="C4600">
        <v>3</v>
      </c>
    </row>
    <row r="4601" spans="1:3" x14ac:dyDescent="0.25">
      <c r="A4601" t="s">
        <v>4625</v>
      </c>
      <c r="B4601" t="s">
        <v>134</v>
      </c>
      <c r="C4601">
        <v>3</v>
      </c>
    </row>
    <row r="4602" spans="1:3" x14ac:dyDescent="0.25">
      <c r="A4602" t="s">
        <v>4625</v>
      </c>
      <c r="B4602" t="s">
        <v>134</v>
      </c>
      <c r="C4602">
        <v>3</v>
      </c>
    </row>
    <row r="4603" spans="1:3" x14ac:dyDescent="0.25">
      <c r="A4603" t="s">
        <v>4626</v>
      </c>
      <c r="B4603" t="s">
        <v>134</v>
      </c>
      <c r="C4603">
        <v>3</v>
      </c>
    </row>
    <row r="4604" spans="1:3" x14ac:dyDescent="0.25">
      <c r="A4604" t="s">
        <v>4627</v>
      </c>
      <c r="B4604" t="s">
        <v>134</v>
      </c>
      <c r="C4604">
        <v>3</v>
      </c>
    </row>
    <row r="4605" spans="1:3" x14ac:dyDescent="0.25">
      <c r="A4605" t="s">
        <v>4628</v>
      </c>
      <c r="B4605" t="s">
        <v>134</v>
      </c>
      <c r="C4605">
        <v>3</v>
      </c>
    </row>
    <row r="4606" spans="1:3" x14ac:dyDescent="0.25">
      <c r="A4606" t="s">
        <v>4629</v>
      </c>
      <c r="B4606" t="s">
        <v>134</v>
      </c>
      <c r="C4606">
        <v>3</v>
      </c>
    </row>
    <row r="4607" spans="1:3" x14ac:dyDescent="0.25">
      <c r="A4607" t="s">
        <v>4630</v>
      </c>
      <c r="B4607" t="s">
        <v>134</v>
      </c>
      <c r="C4607">
        <v>3</v>
      </c>
    </row>
    <row r="4608" spans="1:3" x14ac:dyDescent="0.25">
      <c r="A4608" t="s">
        <v>4631</v>
      </c>
      <c r="B4608" t="s">
        <v>134</v>
      </c>
      <c r="C4608">
        <v>3</v>
      </c>
    </row>
    <row r="4609" spans="1:3" x14ac:dyDescent="0.25">
      <c r="A4609" t="s">
        <v>4632</v>
      </c>
      <c r="B4609" t="s">
        <v>134</v>
      </c>
      <c r="C4609">
        <v>3</v>
      </c>
    </row>
    <row r="4610" spans="1:3" x14ac:dyDescent="0.25">
      <c r="A4610" t="s">
        <v>4633</v>
      </c>
      <c r="B4610" t="s">
        <v>134</v>
      </c>
      <c r="C4610">
        <v>3</v>
      </c>
    </row>
    <row r="4611" spans="1:3" x14ac:dyDescent="0.25">
      <c r="A4611" t="s">
        <v>4634</v>
      </c>
      <c r="B4611" t="s">
        <v>134</v>
      </c>
      <c r="C4611">
        <v>3</v>
      </c>
    </row>
    <row r="4612" spans="1:3" x14ac:dyDescent="0.25">
      <c r="A4612" t="s">
        <v>4625</v>
      </c>
      <c r="B4612" t="s">
        <v>134</v>
      </c>
      <c r="C4612">
        <v>3</v>
      </c>
    </row>
    <row r="4613" spans="1:3" x14ac:dyDescent="0.25">
      <c r="A4613" t="s">
        <v>4635</v>
      </c>
      <c r="B4613" t="s">
        <v>134</v>
      </c>
      <c r="C4613">
        <v>3</v>
      </c>
    </row>
    <row r="4614" spans="1:3" x14ac:dyDescent="0.25">
      <c r="A4614" t="s">
        <v>4636</v>
      </c>
      <c r="B4614" t="s">
        <v>134</v>
      </c>
      <c r="C4614">
        <v>3</v>
      </c>
    </row>
    <row r="4615" spans="1:3" x14ac:dyDescent="0.25">
      <c r="A4615" t="s">
        <v>4637</v>
      </c>
      <c r="B4615" t="s">
        <v>134</v>
      </c>
      <c r="C4615">
        <v>3</v>
      </c>
    </row>
    <row r="4616" spans="1:3" x14ac:dyDescent="0.25">
      <c r="A4616" t="s">
        <v>4638</v>
      </c>
      <c r="B4616" t="s">
        <v>134</v>
      </c>
      <c r="C4616">
        <v>3</v>
      </c>
    </row>
    <row r="4617" spans="1:3" x14ac:dyDescent="0.25">
      <c r="A4617" t="s">
        <v>4639</v>
      </c>
      <c r="B4617" t="s">
        <v>134</v>
      </c>
      <c r="C4617">
        <v>3</v>
      </c>
    </row>
    <row r="4618" spans="1:3" x14ac:dyDescent="0.25">
      <c r="A4618" t="s">
        <v>4640</v>
      </c>
      <c r="B4618" t="s">
        <v>134</v>
      </c>
      <c r="C4618">
        <v>3</v>
      </c>
    </row>
    <row r="4619" spans="1:3" x14ac:dyDescent="0.25">
      <c r="A4619" t="s">
        <v>2935</v>
      </c>
      <c r="B4619" t="s">
        <v>134</v>
      </c>
      <c r="C4619">
        <v>3</v>
      </c>
    </row>
    <row r="4620" spans="1:3" x14ac:dyDescent="0.25">
      <c r="A4620" t="s">
        <v>4641</v>
      </c>
      <c r="B4620" t="s">
        <v>134</v>
      </c>
      <c r="C4620">
        <v>3</v>
      </c>
    </row>
    <row r="4621" spans="1:3" x14ac:dyDescent="0.25">
      <c r="A4621" t="s">
        <v>4642</v>
      </c>
      <c r="B4621" t="s">
        <v>134</v>
      </c>
      <c r="C4621">
        <v>3</v>
      </c>
    </row>
    <row r="4622" spans="1:3" x14ac:dyDescent="0.25">
      <c r="A4622" t="s">
        <v>4643</v>
      </c>
      <c r="B4622" t="s">
        <v>134</v>
      </c>
      <c r="C4622">
        <v>3</v>
      </c>
    </row>
    <row r="4623" spans="1:3" x14ac:dyDescent="0.25">
      <c r="A4623" t="s">
        <v>4644</v>
      </c>
      <c r="B4623" t="s">
        <v>134</v>
      </c>
      <c r="C4623">
        <v>3</v>
      </c>
    </row>
    <row r="4624" spans="1:3" x14ac:dyDescent="0.25">
      <c r="A4624" t="s">
        <v>4645</v>
      </c>
      <c r="B4624" t="s">
        <v>134</v>
      </c>
      <c r="C4624">
        <v>3</v>
      </c>
    </row>
    <row r="4625" spans="1:3" x14ac:dyDescent="0.25">
      <c r="A4625" t="s">
        <v>4646</v>
      </c>
      <c r="B4625" t="s">
        <v>134</v>
      </c>
      <c r="C4625">
        <v>3</v>
      </c>
    </row>
    <row r="4626" spans="1:3" x14ac:dyDescent="0.25">
      <c r="A4626" t="s">
        <v>4647</v>
      </c>
      <c r="B4626" t="s">
        <v>134</v>
      </c>
      <c r="C4626">
        <v>3</v>
      </c>
    </row>
    <row r="4627" spans="1:3" x14ac:dyDescent="0.25">
      <c r="A4627" t="s">
        <v>4648</v>
      </c>
      <c r="B4627" t="s">
        <v>134</v>
      </c>
      <c r="C4627">
        <v>3</v>
      </c>
    </row>
    <row r="4628" spans="1:3" x14ac:dyDescent="0.25">
      <c r="A4628" t="s">
        <v>4649</v>
      </c>
      <c r="B4628" t="s">
        <v>134</v>
      </c>
      <c r="C4628">
        <v>3</v>
      </c>
    </row>
    <row r="4629" spans="1:3" x14ac:dyDescent="0.25">
      <c r="A4629" t="s">
        <v>4650</v>
      </c>
      <c r="B4629" t="s">
        <v>134</v>
      </c>
      <c r="C4629">
        <v>3</v>
      </c>
    </row>
    <row r="4630" spans="1:3" x14ac:dyDescent="0.25">
      <c r="A4630" t="s">
        <v>4651</v>
      </c>
      <c r="B4630" t="s">
        <v>134</v>
      </c>
      <c r="C4630">
        <v>3</v>
      </c>
    </row>
    <row r="4631" spans="1:3" x14ac:dyDescent="0.25">
      <c r="A4631" t="s">
        <v>4652</v>
      </c>
      <c r="B4631" t="s">
        <v>134</v>
      </c>
      <c r="C4631">
        <v>3</v>
      </c>
    </row>
    <row r="4632" spans="1:3" x14ac:dyDescent="0.25">
      <c r="A4632" t="s">
        <v>4653</v>
      </c>
      <c r="B4632" t="s">
        <v>134</v>
      </c>
      <c r="C4632">
        <v>3</v>
      </c>
    </row>
    <row r="4633" spans="1:3" x14ac:dyDescent="0.25">
      <c r="A4633" t="s">
        <v>4654</v>
      </c>
      <c r="B4633" t="s">
        <v>134</v>
      </c>
      <c r="C4633">
        <v>3</v>
      </c>
    </row>
    <row r="4634" spans="1:3" x14ac:dyDescent="0.25">
      <c r="A4634" t="s">
        <v>4655</v>
      </c>
      <c r="B4634" t="s">
        <v>134</v>
      </c>
      <c r="C4634">
        <v>3</v>
      </c>
    </row>
    <row r="4635" spans="1:3" x14ac:dyDescent="0.25">
      <c r="A4635" t="s">
        <v>4656</v>
      </c>
      <c r="B4635" t="s">
        <v>134</v>
      </c>
      <c r="C4635">
        <v>3</v>
      </c>
    </row>
    <row r="4636" spans="1:3" x14ac:dyDescent="0.25">
      <c r="A4636" t="s">
        <v>4657</v>
      </c>
      <c r="B4636" t="s">
        <v>134</v>
      </c>
      <c r="C4636">
        <v>3</v>
      </c>
    </row>
    <row r="4637" spans="1:3" x14ac:dyDescent="0.25">
      <c r="A4637" t="s">
        <v>4658</v>
      </c>
      <c r="B4637" t="s">
        <v>134</v>
      </c>
      <c r="C4637">
        <v>3</v>
      </c>
    </row>
    <row r="4638" spans="1:3" x14ac:dyDescent="0.25">
      <c r="A4638" t="s">
        <v>4659</v>
      </c>
      <c r="B4638" t="s">
        <v>134</v>
      </c>
      <c r="C4638">
        <v>3</v>
      </c>
    </row>
    <row r="4639" spans="1:3" x14ac:dyDescent="0.25">
      <c r="A4639" t="s">
        <v>4660</v>
      </c>
      <c r="B4639" t="s">
        <v>134</v>
      </c>
      <c r="C4639">
        <v>3</v>
      </c>
    </row>
    <row r="4640" spans="1:3" x14ac:dyDescent="0.25">
      <c r="A4640" t="s">
        <v>4661</v>
      </c>
      <c r="B4640" t="s">
        <v>134</v>
      </c>
      <c r="C4640">
        <v>3</v>
      </c>
    </row>
    <row r="4641" spans="1:3" x14ac:dyDescent="0.25">
      <c r="A4641" t="s">
        <v>4662</v>
      </c>
      <c r="B4641" t="s">
        <v>134</v>
      </c>
      <c r="C4641">
        <v>3</v>
      </c>
    </row>
    <row r="4642" spans="1:3" x14ac:dyDescent="0.25">
      <c r="A4642" t="s">
        <v>4663</v>
      </c>
      <c r="B4642" t="s">
        <v>134</v>
      </c>
      <c r="C4642">
        <v>3</v>
      </c>
    </row>
    <row r="4643" spans="1:3" x14ac:dyDescent="0.25">
      <c r="A4643" t="s">
        <v>4664</v>
      </c>
      <c r="B4643" t="s">
        <v>134</v>
      </c>
      <c r="C4643">
        <v>3</v>
      </c>
    </row>
    <row r="4644" spans="1:3" x14ac:dyDescent="0.25">
      <c r="A4644" t="s">
        <v>4665</v>
      </c>
      <c r="B4644" t="s">
        <v>134</v>
      </c>
      <c r="C4644">
        <v>3</v>
      </c>
    </row>
    <row r="4645" spans="1:3" x14ac:dyDescent="0.25">
      <c r="A4645" t="s">
        <v>4666</v>
      </c>
      <c r="B4645" t="s">
        <v>134</v>
      </c>
      <c r="C4645">
        <v>3</v>
      </c>
    </row>
    <row r="4646" spans="1:3" x14ac:dyDescent="0.25">
      <c r="A4646" t="s">
        <v>4667</v>
      </c>
      <c r="B4646" t="s">
        <v>134</v>
      </c>
      <c r="C4646">
        <v>3</v>
      </c>
    </row>
    <row r="4647" spans="1:3" x14ac:dyDescent="0.25">
      <c r="A4647" t="s">
        <v>4668</v>
      </c>
      <c r="B4647" t="s">
        <v>134</v>
      </c>
      <c r="C4647">
        <v>3</v>
      </c>
    </row>
    <row r="4648" spans="1:3" x14ac:dyDescent="0.25">
      <c r="A4648" t="s">
        <v>4669</v>
      </c>
      <c r="B4648" t="s">
        <v>134</v>
      </c>
      <c r="C4648">
        <v>3</v>
      </c>
    </row>
    <row r="4649" spans="1:3" x14ac:dyDescent="0.25">
      <c r="A4649" t="s">
        <v>4670</v>
      </c>
      <c r="B4649" t="s">
        <v>134</v>
      </c>
      <c r="C4649">
        <v>3</v>
      </c>
    </row>
    <row r="4650" spans="1:3" x14ac:dyDescent="0.25">
      <c r="A4650" t="s">
        <v>4671</v>
      </c>
      <c r="B4650" t="s">
        <v>134</v>
      </c>
      <c r="C4650">
        <v>3</v>
      </c>
    </row>
    <row r="4651" spans="1:3" x14ac:dyDescent="0.25">
      <c r="A4651" t="s">
        <v>4672</v>
      </c>
      <c r="B4651" t="s">
        <v>134</v>
      </c>
      <c r="C4651">
        <v>3</v>
      </c>
    </row>
    <row r="4652" spans="1:3" x14ac:dyDescent="0.25">
      <c r="A4652" t="s">
        <v>4673</v>
      </c>
      <c r="B4652" t="s">
        <v>134</v>
      </c>
      <c r="C4652">
        <v>3</v>
      </c>
    </row>
    <row r="4653" spans="1:3" x14ac:dyDescent="0.25">
      <c r="A4653" t="s">
        <v>4674</v>
      </c>
      <c r="B4653" t="s">
        <v>134</v>
      </c>
      <c r="C4653">
        <v>3</v>
      </c>
    </row>
    <row r="4654" spans="1:3" x14ac:dyDescent="0.25">
      <c r="A4654" t="s">
        <v>4675</v>
      </c>
      <c r="B4654" t="s">
        <v>134</v>
      </c>
      <c r="C4654">
        <v>3</v>
      </c>
    </row>
    <row r="4655" spans="1:3" x14ac:dyDescent="0.25">
      <c r="A4655" t="s">
        <v>4676</v>
      </c>
      <c r="B4655" t="s">
        <v>134</v>
      </c>
      <c r="C4655">
        <v>3</v>
      </c>
    </row>
    <row r="4656" spans="1:3" x14ac:dyDescent="0.25">
      <c r="A4656" t="s">
        <v>4677</v>
      </c>
      <c r="B4656" t="s">
        <v>134</v>
      </c>
      <c r="C4656">
        <v>3</v>
      </c>
    </row>
    <row r="4657" spans="1:3" x14ac:dyDescent="0.25">
      <c r="A4657" t="s">
        <v>4678</v>
      </c>
      <c r="B4657" t="s">
        <v>134</v>
      </c>
      <c r="C4657">
        <v>3</v>
      </c>
    </row>
    <row r="4658" spans="1:3" x14ac:dyDescent="0.25">
      <c r="A4658" t="s">
        <v>4679</v>
      </c>
      <c r="B4658" t="s">
        <v>134</v>
      </c>
      <c r="C4658">
        <v>3</v>
      </c>
    </row>
    <row r="4659" spans="1:3" x14ac:dyDescent="0.25">
      <c r="A4659" t="s">
        <v>4680</v>
      </c>
      <c r="B4659" t="s">
        <v>134</v>
      </c>
      <c r="C4659">
        <v>3</v>
      </c>
    </row>
    <row r="4660" spans="1:3" x14ac:dyDescent="0.25">
      <c r="A4660" t="s">
        <v>4681</v>
      </c>
      <c r="B4660" t="s">
        <v>134</v>
      </c>
      <c r="C4660">
        <v>3</v>
      </c>
    </row>
    <row r="4661" spans="1:3" x14ac:dyDescent="0.25">
      <c r="A4661" t="s">
        <v>4682</v>
      </c>
      <c r="B4661" t="s">
        <v>134</v>
      </c>
      <c r="C4661">
        <v>3</v>
      </c>
    </row>
    <row r="4662" spans="1:3" x14ac:dyDescent="0.25">
      <c r="A4662" t="s">
        <v>4683</v>
      </c>
      <c r="B4662" t="s">
        <v>134</v>
      </c>
      <c r="C4662">
        <v>3</v>
      </c>
    </row>
    <row r="4663" spans="1:3" x14ac:dyDescent="0.25">
      <c r="A4663" t="s">
        <v>4684</v>
      </c>
      <c r="B4663" t="s">
        <v>134</v>
      </c>
      <c r="C4663">
        <v>3</v>
      </c>
    </row>
    <row r="4664" spans="1:3" x14ac:dyDescent="0.25">
      <c r="A4664" t="s">
        <v>4685</v>
      </c>
      <c r="B4664" t="s">
        <v>134</v>
      </c>
      <c r="C4664">
        <v>3</v>
      </c>
    </row>
    <row r="4665" spans="1:3" x14ac:dyDescent="0.25">
      <c r="A4665" t="s">
        <v>4686</v>
      </c>
      <c r="B4665" t="s">
        <v>134</v>
      </c>
      <c r="C4665">
        <v>3</v>
      </c>
    </row>
    <row r="4666" spans="1:3" x14ac:dyDescent="0.25">
      <c r="A4666" t="s">
        <v>4687</v>
      </c>
      <c r="B4666" t="s">
        <v>134</v>
      </c>
      <c r="C4666">
        <v>3</v>
      </c>
    </row>
    <row r="4667" spans="1:3" x14ac:dyDescent="0.25">
      <c r="A4667" t="s">
        <v>4688</v>
      </c>
      <c r="B4667" t="s">
        <v>134</v>
      </c>
      <c r="C4667">
        <v>3</v>
      </c>
    </row>
    <row r="4668" spans="1:3" x14ac:dyDescent="0.25">
      <c r="A4668" t="s">
        <v>277</v>
      </c>
      <c r="B4668" t="s">
        <v>134</v>
      </c>
      <c r="C4668">
        <v>3</v>
      </c>
    </row>
    <row r="4669" spans="1:3" x14ac:dyDescent="0.25">
      <c r="A4669" t="s">
        <v>276</v>
      </c>
      <c r="B4669" t="s">
        <v>134</v>
      </c>
      <c r="C4669">
        <v>3</v>
      </c>
    </row>
    <row r="4670" spans="1:3" x14ac:dyDescent="0.25">
      <c r="A4670" t="s">
        <v>4689</v>
      </c>
      <c r="B4670" t="s">
        <v>134</v>
      </c>
      <c r="C4670">
        <v>3</v>
      </c>
    </row>
    <row r="4671" spans="1:3" x14ac:dyDescent="0.25">
      <c r="A4671" t="s">
        <v>4690</v>
      </c>
      <c r="B4671" t="s">
        <v>134</v>
      </c>
      <c r="C4671">
        <v>3</v>
      </c>
    </row>
    <row r="4672" spans="1:3" x14ac:dyDescent="0.25">
      <c r="A4672" t="s">
        <v>4691</v>
      </c>
      <c r="B4672" t="s">
        <v>134</v>
      </c>
      <c r="C4672">
        <v>3</v>
      </c>
    </row>
    <row r="4673" spans="1:3" x14ac:dyDescent="0.25">
      <c r="A4673" t="s">
        <v>4692</v>
      </c>
      <c r="B4673" t="s">
        <v>134</v>
      </c>
      <c r="C4673">
        <v>3</v>
      </c>
    </row>
    <row r="4674" spans="1:3" x14ac:dyDescent="0.25">
      <c r="A4674" t="s">
        <v>4693</v>
      </c>
      <c r="B4674" t="s">
        <v>134</v>
      </c>
      <c r="C4674">
        <v>3</v>
      </c>
    </row>
    <row r="4675" spans="1:3" x14ac:dyDescent="0.25">
      <c r="A4675" t="s">
        <v>317</v>
      </c>
      <c r="B4675" t="s">
        <v>134</v>
      </c>
      <c r="C4675">
        <v>3</v>
      </c>
    </row>
    <row r="4676" spans="1:3" x14ac:dyDescent="0.25">
      <c r="A4676" t="s">
        <v>4694</v>
      </c>
      <c r="B4676" t="s">
        <v>134</v>
      </c>
      <c r="C4676">
        <v>3</v>
      </c>
    </row>
    <row r="4677" spans="1:3" x14ac:dyDescent="0.25">
      <c r="A4677" t="s">
        <v>4695</v>
      </c>
      <c r="B4677" t="s">
        <v>134</v>
      </c>
      <c r="C4677">
        <v>3</v>
      </c>
    </row>
    <row r="4678" spans="1:3" x14ac:dyDescent="0.25">
      <c r="A4678" t="s">
        <v>4696</v>
      </c>
      <c r="B4678" t="s">
        <v>134</v>
      </c>
      <c r="C4678">
        <v>3</v>
      </c>
    </row>
    <row r="4679" spans="1:3" x14ac:dyDescent="0.25">
      <c r="A4679" t="s">
        <v>4697</v>
      </c>
      <c r="B4679" t="s">
        <v>134</v>
      </c>
      <c r="C4679">
        <v>3</v>
      </c>
    </row>
    <row r="4680" spans="1:3" x14ac:dyDescent="0.25">
      <c r="A4680" t="s">
        <v>4698</v>
      </c>
      <c r="B4680" t="s">
        <v>134</v>
      </c>
      <c r="C4680">
        <v>3</v>
      </c>
    </row>
    <row r="4681" spans="1:3" x14ac:dyDescent="0.25">
      <c r="A4681" t="s">
        <v>4699</v>
      </c>
      <c r="B4681" t="s">
        <v>134</v>
      </c>
      <c r="C4681">
        <v>3</v>
      </c>
    </row>
    <row r="4682" spans="1:3" x14ac:dyDescent="0.25">
      <c r="A4682" t="s">
        <v>4700</v>
      </c>
      <c r="B4682" t="s">
        <v>134</v>
      </c>
      <c r="C4682">
        <v>3</v>
      </c>
    </row>
    <row r="4683" spans="1:3" x14ac:dyDescent="0.25">
      <c r="A4683" t="s">
        <v>4701</v>
      </c>
      <c r="B4683" t="s">
        <v>134</v>
      </c>
      <c r="C4683">
        <v>3</v>
      </c>
    </row>
    <row r="4684" spans="1:3" x14ac:dyDescent="0.25">
      <c r="A4684" t="s">
        <v>4702</v>
      </c>
      <c r="B4684" t="s">
        <v>134</v>
      </c>
      <c r="C4684">
        <v>3</v>
      </c>
    </row>
    <row r="4685" spans="1:3" x14ac:dyDescent="0.25">
      <c r="A4685" t="s">
        <v>4703</v>
      </c>
      <c r="B4685" t="s">
        <v>134</v>
      </c>
      <c r="C4685">
        <v>3</v>
      </c>
    </row>
    <row r="4686" spans="1:3" x14ac:dyDescent="0.25">
      <c r="A4686" t="s">
        <v>4704</v>
      </c>
      <c r="B4686" t="s">
        <v>134</v>
      </c>
      <c r="C4686">
        <v>3</v>
      </c>
    </row>
    <row r="4687" spans="1:3" x14ac:dyDescent="0.25">
      <c r="A4687" t="s">
        <v>4705</v>
      </c>
      <c r="B4687" t="s">
        <v>134</v>
      </c>
      <c r="C4687">
        <v>3</v>
      </c>
    </row>
    <row r="4688" spans="1:3" x14ac:dyDescent="0.25">
      <c r="A4688" t="s">
        <v>4706</v>
      </c>
      <c r="B4688" t="s">
        <v>134</v>
      </c>
      <c r="C4688">
        <v>3</v>
      </c>
    </row>
    <row r="4689" spans="1:3" x14ac:dyDescent="0.25">
      <c r="A4689" t="s">
        <v>4707</v>
      </c>
      <c r="B4689" t="s">
        <v>134</v>
      </c>
      <c r="C4689">
        <v>3</v>
      </c>
    </row>
    <row r="4690" spans="1:3" x14ac:dyDescent="0.25">
      <c r="A4690" t="s">
        <v>4708</v>
      </c>
      <c r="B4690" t="s">
        <v>134</v>
      </c>
      <c r="C4690">
        <v>3</v>
      </c>
    </row>
    <row r="4691" spans="1:3" x14ac:dyDescent="0.25">
      <c r="A4691" t="s">
        <v>4709</v>
      </c>
      <c r="B4691" t="s">
        <v>134</v>
      </c>
      <c r="C4691">
        <v>3</v>
      </c>
    </row>
    <row r="4692" spans="1:3" x14ac:dyDescent="0.25">
      <c r="A4692" t="s">
        <v>4710</v>
      </c>
      <c r="B4692" t="s">
        <v>134</v>
      </c>
      <c r="C4692">
        <v>3</v>
      </c>
    </row>
    <row r="4693" spans="1:3" x14ac:dyDescent="0.25">
      <c r="A4693" t="s">
        <v>4711</v>
      </c>
      <c r="B4693" t="s">
        <v>134</v>
      </c>
      <c r="C4693">
        <v>3</v>
      </c>
    </row>
    <row r="4694" spans="1:3" x14ac:dyDescent="0.25">
      <c r="A4694" t="s">
        <v>4712</v>
      </c>
      <c r="B4694" t="s">
        <v>134</v>
      </c>
      <c r="C4694">
        <v>3</v>
      </c>
    </row>
    <row r="4695" spans="1:3" x14ac:dyDescent="0.25">
      <c r="A4695" t="s">
        <v>4713</v>
      </c>
      <c r="B4695" t="s">
        <v>134</v>
      </c>
      <c r="C4695">
        <v>3</v>
      </c>
    </row>
    <row r="4696" spans="1:3" x14ac:dyDescent="0.25">
      <c r="A4696" t="s">
        <v>4714</v>
      </c>
      <c r="B4696" t="s">
        <v>134</v>
      </c>
      <c r="C4696">
        <v>3</v>
      </c>
    </row>
    <row r="4697" spans="1:3" x14ac:dyDescent="0.25">
      <c r="A4697" t="s">
        <v>4715</v>
      </c>
      <c r="B4697" t="s">
        <v>134</v>
      </c>
      <c r="C4697">
        <v>3</v>
      </c>
    </row>
    <row r="4698" spans="1:3" x14ac:dyDescent="0.25">
      <c r="A4698" t="s">
        <v>4716</v>
      </c>
      <c r="B4698" t="s">
        <v>134</v>
      </c>
      <c r="C4698">
        <v>3</v>
      </c>
    </row>
    <row r="4699" spans="1:3" x14ac:dyDescent="0.25">
      <c r="A4699" t="s">
        <v>4717</v>
      </c>
      <c r="B4699" t="s">
        <v>134</v>
      </c>
      <c r="C4699">
        <v>3</v>
      </c>
    </row>
    <row r="4700" spans="1:3" x14ac:dyDescent="0.25">
      <c r="A4700" t="s">
        <v>4718</v>
      </c>
      <c r="B4700" t="s">
        <v>134</v>
      </c>
      <c r="C4700">
        <v>3</v>
      </c>
    </row>
    <row r="4701" spans="1:3" x14ac:dyDescent="0.25">
      <c r="A4701" t="s">
        <v>4719</v>
      </c>
      <c r="B4701" t="s">
        <v>134</v>
      </c>
      <c r="C4701">
        <v>3</v>
      </c>
    </row>
    <row r="4702" spans="1:3" x14ac:dyDescent="0.25">
      <c r="A4702" t="s">
        <v>4720</v>
      </c>
      <c r="B4702" t="s">
        <v>134</v>
      </c>
      <c r="C4702">
        <v>3</v>
      </c>
    </row>
    <row r="4703" spans="1:3" x14ac:dyDescent="0.25">
      <c r="A4703" t="s">
        <v>4721</v>
      </c>
      <c r="B4703" t="s">
        <v>134</v>
      </c>
      <c r="C4703">
        <v>3</v>
      </c>
    </row>
    <row r="4704" spans="1:3" x14ac:dyDescent="0.25">
      <c r="A4704" t="s">
        <v>4722</v>
      </c>
      <c r="B4704" t="s">
        <v>134</v>
      </c>
      <c r="C4704">
        <v>3</v>
      </c>
    </row>
    <row r="4705" spans="1:3" x14ac:dyDescent="0.25">
      <c r="A4705" t="s">
        <v>4723</v>
      </c>
      <c r="B4705" t="s">
        <v>134</v>
      </c>
      <c r="C4705">
        <v>3</v>
      </c>
    </row>
    <row r="4706" spans="1:3" x14ac:dyDescent="0.25">
      <c r="A4706" t="s">
        <v>4724</v>
      </c>
      <c r="B4706" t="s">
        <v>134</v>
      </c>
      <c r="C4706">
        <v>3</v>
      </c>
    </row>
    <row r="4707" spans="1:3" x14ac:dyDescent="0.25">
      <c r="A4707" t="s">
        <v>4725</v>
      </c>
      <c r="B4707" t="s">
        <v>134</v>
      </c>
      <c r="C4707">
        <v>3</v>
      </c>
    </row>
    <row r="4708" spans="1:3" x14ac:dyDescent="0.25">
      <c r="A4708" t="s">
        <v>4726</v>
      </c>
      <c r="B4708" t="s">
        <v>134</v>
      </c>
      <c r="C4708">
        <v>3</v>
      </c>
    </row>
    <row r="4709" spans="1:3" x14ac:dyDescent="0.25">
      <c r="A4709" t="s">
        <v>4727</v>
      </c>
      <c r="B4709" t="s">
        <v>134</v>
      </c>
      <c r="C4709">
        <v>3</v>
      </c>
    </row>
    <row r="4710" spans="1:3" x14ac:dyDescent="0.25">
      <c r="A4710" t="s">
        <v>4728</v>
      </c>
      <c r="B4710" t="s">
        <v>134</v>
      </c>
      <c r="C4710">
        <v>3</v>
      </c>
    </row>
    <row r="4711" spans="1:3" x14ac:dyDescent="0.25">
      <c r="A4711" t="s">
        <v>4729</v>
      </c>
      <c r="B4711" t="s">
        <v>134</v>
      </c>
      <c r="C4711">
        <v>3</v>
      </c>
    </row>
    <row r="4712" spans="1:3" x14ac:dyDescent="0.25">
      <c r="A4712" t="s">
        <v>4730</v>
      </c>
      <c r="B4712" t="s">
        <v>134</v>
      </c>
      <c r="C4712">
        <v>3</v>
      </c>
    </row>
    <row r="4713" spans="1:3" x14ac:dyDescent="0.25">
      <c r="A4713" t="s">
        <v>4731</v>
      </c>
      <c r="B4713" t="s">
        <v>134</v>
      </c>
      <c r="C4713">
        <v>3</v>
      </c>
    </row>
    <row r="4714" spans="1:3" x14ac:dyDescent="0.25">
      <c r="A4714" t="s">
        <v>4732</v>
      </c>
      <c r="B4714" t="s">
        <v>134</v>
      </c>
      <c r="C4714">
        <v>3</v>
      </c>
    </row>
    <row r="4715" spans="1:3" x14ac:dyDescent="0.25">
      <c r="A4715" t="s">
        <v>4733</v>
      </c>
      <c r="B4715" t="s">
        <v>134</v>
      </c>
      <c r="C4715">
        <v>3</v>
      </c>
    </row>
    <row r="4716" spans="1:3" x14ac:dyDescent="0.25">
      <c r="A4716" t="s">
        <v>4734</v>
      </c>
      <c r="B4716" t="s">
        <v>134</v>
      </c>
      <c r="C4716">
        <v>3</v>
      </c>
    </row>
    <row r="4717" spans="1:3" x14ac:dyDescent="0.25">
      <c r="A4717" t="s">
        <v>4735</v>
      </c>
      <c r="B4717" t="s">
        <v>134</v>
      </c>
      <c r="C4717">
        <v>3</v>
      </c>
    </row>
    <row r="4718" spans="1:3" x14ac:dyDescent="0.25">
      <c r="A4718" t="s">
        <v>4736</v>
      </c>
      <c r="B4718" t="s">
        <v>134</v>
      </c>
      <c r="C4718">
        <v>3</v>
      </c>
    </row>
    <row r="4719" spans="1:3" x14ac:dyDescent="0.25">
      <c r="A4719" t="s">
        <v>4737</v>
      </c>
      <c r="B4719" t="s">
        <v>134</v>
      </c>
      <c r="C4719">
        <v>3</v>
      </c>
    </row>
    <row r="4720" spans="1:3" x14ac:dyDescent="0.25">
      <c r="A4720" t="s">
        <v>4738</v>
      </c>
      <c r="B4720" t="s">
        <v>134</v>
      </c>
      <c r="C4720">
        <v>3</v>
      </c>
    </row>
    <row r="4721" spans="1:3" x14ac:dyDescent="0.25">
      <c r="A4721" t="s">
        <v>1785</v>
      </c>
      <c r="B4721" t="s">
        <v>134</v>
      </c>
      <c r="C4721">
        <v>3</v>
      </c>
    </row>
    <row r="4722" spans="1:3" x14ac:dyDescent="0.25">
      <c r="A4722" t="s">
        <v>4739</v>
      </c>
      <c r="B4722" t="s">
        <v>134</v>
      </c>
      <c r="C4722">
        <v>3</v>
      </c>
    </row>
    <row r="4723" spans="1:3" x14ac:dyDescent="0.25">
      <c r="A4723" t="s">
        <v>4740</v>
      </c>
      <c r="B4723" t="s">
        <v>134</v>
      </c>
      <c r="C4723">
        <v>3</v>
      </c>
    </row>
    <row r="4724" spans="1:3" x14ac:dyDescent="0.25">
      <c r="A4724" t="s">
        <v>4741</v>
      </c>
      <c r="B4724" t="s">
        <v>134</v>
      </c>
      <c r="C4724">
        <v>3</v>
      </c>
    </row>
    <row r="4725" spans="1:3" x14ac:dyDescent="0.25">
      <c r="A4725" t="s">
        <v>4742</v>
      </c>
      <c r="B4725" t="s">
        <v>134</v>
      </c>
      <c r="C4725">
        <v>3</v>
      </c>
    </row>
    <row r="4726" spans="1:3" x14ac:dyDescent="0.25">
      <c r="A4726" t="s">
        <v>4743</v>
      </c>
      <c r="B4726" t="s">
        <v>134</v>
      </c>
      <c r="C4726">
        <v>3</v>
      </c>
    </row>
    <row r="4727" spans="1:3" x14ac:dyDescent="0.25">
      <c r="A4727" t="s">
        <v>4744</v>
      </c>
      <c r="B4727" t="s">
        <v>134</v>
      </c>
      <c r="C4727">
        <v>3</v>
      </c>
    </row>
    <row r="4728" spans="1:3" x14ac:dyDescent="0.25">
      <c r="A4728" t="s">
        <v>4745</v>
      </c>
      <c r="B4728" t="s">
        <v>134</v>
      </c>
      <c r="C4728">
        <v>3</v>
      </c>
    </row>
    <row r="4729" spans="1:3" x14ac:dyDescent="0.25">
      <c r="A4729" t="s">
        <v>4746</v>
      </c>
      <c r="B4729" t="s">
        <v>134</v>
      </c>
      <c r="C4729">
        <v>3</v>
      </c>
    </row>
    <row r="4730" spans="1:3" x14ac:dyDescent="0.25">
      <c r="A4730" t="s">
        <v>4747</v>
      </c>
      <c r="B4730" t="s">
        <v>134</v>
      </c>
      <c r="C4730">
        <v>3</v>
      </c>
    </row>
    <row r="4731" spans="1:3" x14ac:dyDescent="0.25">
      <c r="A4731" t="s">
        <v>4748</v>
      </c>
      <c r="B4731" t="s">
        <v>134</v>
      </c>
      <c r="C4731">
        <v>3</v>
      </c>
    </row>
    <row r="4732" spans="1:3" x14ac:dyDescent="0.25">
      <c r="A4732" t="s">
        <v>4749</v>
      </c>
      <c r="B4732" t="s">
        <v>134</v>
      </c>
      <c r="C4732">
        <v>3</v>
      </c>
    </row>
    <row r="4733" spans="1:3" x14ac:dyDescent="0.25">
      <c r="A4733" t="s">
        <v>4750</v>
      </c>
      <c r="B4733" t="s">
        <v>134</v>
      </c>
      <c r="C4733">
        <v>3</v>
      </c>
    </row>
    <row r="4734" spans="1:3" x14ac:dyDescent="0.25">
      <c r="A4734" t="s">
        <v>4751</v>
      </c>
      <c r="B4734" t="s">
        <v>134</v>
      </c>
      <c r="C4734">
        <v>3</v>
      </c>
    </row>
    <row r="4735" spans="1:3" x14ac:dyDescent="0.25">
      <c r="A4735" t="s">
        <v>4752</v>
      </c>
      <c r="B4735" t="s">
        <v>134</v>
      </c>
      <c r="C4735">
        <v>3</v>
      </c>
    </row>
    <row r="4736" spans="1:3" x14ac:dyDescent="0.25">
      <c r="A4736" t="s">
        <v>4753</v>
      </c>
      <c r="B4736" t="s">
        <v>134</v>
      </c>
      <c r="C4736">
        <v>3</v>
      </c>
    </row>
    <row r="4737" spans="1:3" x14ac:dyDescent="0.25">
      <c r="A4737" t="s">
        <v>4754</v>
      </c>
      <c r="B4737" t="s">
        <v>134</v>
      </c>
      <c r="C4737">
        <v>3</v>
      </c>
    </row>
    <row r="4738" spans="1:3" x14ac:dyDescent="0.25">
      <c r="A4738" t="s">
        <v>4755</v>
      </c>
      <c r="B4738" t="s">
        <v>134</v>
      </c>
      <c r="C4738">
        <v>3</v>
      </c>
    </row>
    <row r="4739" spans="1:3" x14ac:dyDescent="0.25">
      <c r="A4739" t="s">
        <v>4756</v>
      </c>
      <c r="B4739" t="s">
        <v>134</v>
      </c>
      <c r="C4739">
        <v>3</v>
      </c>
    </row>
    <row r="4740" spans="1:3" x14ac:dyDescent="0.25">
      <c r="A4740" t="s">
        <v>1296</v>
      </c>
      <c r="B4740" t="s">
        <v>134</v>
      </c>
      <c r="C4740">
        <v>3</v>
      </c>
    </row>
    <row r="4741" spans="1:3" x14ac:dyDescent="0.25">
      <c r="A4741" t="s">
        <v>4757</v>
      </c>
      <c r="B4741" t="s">
        <v>134</v>
      </c>
      <c r="C4741">
        <v>3</v>
      </c>
    </row>
    <row r="4742" spans="1:3" x14ac:dyDescent="0.25">
      <c r="A4742" t="s">
        <v>4758</v>
      </c>
      <c r="B4742" t="s">
        <v>134</v>
      </c>
      <c r="C4742">
        <v>3</v>
      </c>
    </row>
    <row r="4743" spans="1:3" x14ac:dyDescent="0.25">
      <c r="A4743" t="s">
        <v>4759</v>
      </c>
      <c r="B4743" t="s">
        <v>134</v>
      </c>
      <c r="C4743">
        <v>3</v>
      </c>
    </row>
    <row r="4744" spans="1:3" x14ac:dyDescent="0.25">
      <c r="A4744" t="s">
        <v>4760</v>
      </c>
      <c r="B4744" t="s">
        <v>134</v>
      </c>
      <c r="C4744">
        <v>3</v>
      </c>
    </row>
    <row r="4745" spans="1:3" x14ac:dyDescent="0.25">
      <c r="A4745" t="s">
        <v>4761</v>
      </c>
      <c r="B4745" t="s">
        <v>134</v>
      </c>
      <c r="C4745">
        <v>3</v>
      </c>
    </row>
    <row r="4746" spans="1:3" x14ac:dyDescent="0.25">
      <c r="A4746" t="s">
        <v>4762</v>
      </c>
      <c r="B4746" t="s">
        <v>134</v>
      </c>
      <c r="C4746">
        <v>3</v>
      </c>
    </row>
    <row r="4747" spans="1:3" x14ac:dyDescent="0.25">
      <c r="A4747" t="s">
        <v>4763</v>
      </c>
      <c r="B4747" t="s">
        <v>134</v>
      </c>
      <c r="C4747">
        <v>3</v>
      </c>
    </row>
    <row r="4748" spans="1:3" x14ac:dyDescent="0.25">
      <c r="A4748" t="s">
        <v>4764</v>
      </c>
      <c r="B4748" t="s">
        <v>134</v>
      </c>
      <c r="C4748">
        <v>3</v>
      </c>
    </row>
    <row r="4749" spans="1:3" x14ac:dyDescent="0.25">
      <c r="A4749" t="s">
        <v>4765</v>
      </c>
      <c r="B4749" t="s">
        <v>134</v>
      </c>
      <c r="C4749">
        <v>3</v>
      </c>
    </row>
    <row r="4750" spans="1:3" x14ac:dyDescent="0.25">
      <c r="A4750" t="s">
        <v>302</v>
      </c>
      <c r="B4750" t="s">
        <v>134</v>
      </c>
      <c r="C4750">
        <v>3</v>
      </c>
    </row>
    <row r="4751" spans="1:3" x14ac:dyDescent="0.25">
      <c r="A4751" t="s">
        <v>4766</v>
      </c>
      <c r="B4751" t="s">
        <v>134</v>
      </c>
      <c r="C4751">
        <v>3</v>
      </c>
    </row>
    <row r="4752" spans="1:3" x14ac:dyDescent="0.25">
      <c r="A4752" t="s">
        <v>4767</v>
      </c>
      <c r="B4752" t="s">
        <v>134</v>
      </c>
      <c r="C4752">
        <v>3</v>
      </c>
    </row>
    <row r="4753" spans="1:3" x14ac:dyDescent="0.25">
      <c r="A4753" t="s">
        <v>4768</v>
      </c>
      <c r="B4753" t="s">
        <v>134</v>
      </c>
      <c r="C4753">
        <v>3</v>
      </c>
    </row>
    <row r="4754" spans="1:3" x14ac:dyDescent="0.25">
      <c r="A4754" t="s">
        <v>4769</v>
      </c>
      <c r="B4754" t="s">
        <v>134</v>
      </c>
      <c r="C4754">
        <v>3</v>
      </c>
    </row>
    <row r="4755" spans="1:3" x14ac:dyDescent="0.25">
      <c r="A4755" t="s">
        <v>4770</v>
      </c>
      <c r="B4755" t="s">
        <v>134</v>
      </c>
      <c r="C4755">
        <v>3</v>
      </c>
    </row>
    <row r="4756" spans="1:3" x14ac:dyDescent="0.25">
      <c r="A4756" t="s">
        <v>4771</v>
      </c>
      <c r="B4756" t="s">
        <v>134</v>
      </c>
      <c r="C4756">
        <v>3</v>
      </c>
    </row>
    <row r="4757" spans="1:3" x14ac:dyDescent="0.25">
      <c r="A4757" t="s">
        <v>4772</v>
      </c>
      <c r="B4757" t="s">
        <v>134</v>
      </c>
      <c r="C4757">
        <v>3</v>
      </c>
    </row>
    <row r="4758" spans="1:3" x14ac:dyDescent="0.25">
      <c r="A4758" t="s">
        <v>4773</v>
      </c>
      <c r="B4758" t="s">
        <v>134</v>
      </c>
      <c r="C4758">
        <v>3</v>
      </c>
    </row>
    <row r="4759" spans="1:3" x14ac:dyDescent="0.25">
      <c r="A4759" t="s">
        <v>4774</v>
      </c>
      <c r="B4759" t="s">
        <v>134</v>
      </c>
      <c r="C4759">
        <v>3</v>
      </c>
    </row>
    <row r="4760" spans="1:3" x14ac:dyDescent="0.25">
      <c r="A4760" t="s">
        <v>4775</v>
      </c>
      <c r="B4760" t="s">
        <v>134</v>
      </c>
      <c r="C4760">
        <v>3</v>
      </c>
    </row>
    <row r="4761" spans="1:3" x14ac:dyDescent="0.25">
      <c r="A4761" t="s">
        <v>4776</v>
      </c>
      <c r="B4761" t="s">
        <v>134</v>
      </c>
      <c r="C4761">
        <v>3</v>
      </c>
    </row>
    <row r="4762" spans="1:3" x14ac:dyDescent="0.25">
      <c r="A4762" t="s">
        <v>4777</v>
      </c>
      <c r="B4762" t="s">
        <v>134</v>
      </c>
      <c r="C4762">
        <v>3</v>
      </c>
    </row>
    <row r="4763" spans="1:3" x14ac:dyDescent="0.25">
      <c r="A4763" t="s">
        <v>4778</v>
      </c>
      <c r="B4763" t="s">
        <v>134</v>
      </c>
      <c r="C4763">
        <v>3</v>
      </c>
    </row>
    <row r="4764" spans="1:3" x14ac:dyDescent="0.25">
      <c r="A4764" t="s">
        <v>4779</v>
      </c>
      <c r="B4764" t="s">
        <v>134</v>
      </c>
      <c r="C4764">
        <v>3</v>
      </c>
    </row>
    <row r="4765" spans="1:3" x14ac:dyDescent="0.25">
      <c r="A4765" t="s">
        <v>4780</v>
      </c>
      <c r="B4765" t="s">
        <v>134</v>
      </c>
      <c r="C4765">
        <v>3</v>
      </c>
    </row>
    <row r="4766" spans="1:3" x14ac:dyDescent="0.25">
      <c r="A4766" t="s">
        <v>4781</v>
      </c>
      <c r="B4766" t="s">
        <v>134</v>
      </c>
      <c r="C4766">
        <v>3</v>
      </c>
    </row>
    <row r="4767" spans="1:3" x14ac:dyDescent="0.25">
      <c r="A4767" t="s">
        <v>4782</v>
      </c>
      <c r="B4767" t="s">
        <v>134</v>
      </c>
      <c r="C4767">
        <v>3</v>
      </c>
    </row>
    <row r="4768" spans="1:3" x14ac:dyDescent="0.25">
      <c r="A4768" t="s">
        <v>4783</v>
      </c>
      <c r="B4768" t="s">
        <v>134</v>
      </c>
      <c r="C4768">
        <v>3</v>
      </c>
    </row>
    <row r="4769" spans="1:3" x14ac:dyDescent="0.25">
      <c r="A4769" t="s">
        <v>4784</v>
      </c>
      <c r="B4769" t="s">
        <v>134</v>
      </c>
      <c r="C4769">
        <v>3</v>
      </c>
    </row>
    <row r="4770" spans="1:3" x14ac:dyDescent="0.25">
      <c r="A4770" t="s">
        <v>4785</v>
      </c>
      <c r="B4770" t="s">
        <v>134</v>
      </c>
      <c r="C4770">
        <v>3</v>
      </c>
    </row>
    <row r="4771" spans="1:3" x14ac:dyDescent="0.25">
      <c r="A4771" t="s">
        <v>4786</v>
      </c>
      <c r="B4771" t="s">
        <v>134</v>
      </c>
      <c r="C4771">
        <v>3</v>
      </c>
    </row>
    <row r="4772" spans="1:3" x14ac:dyDescent="0.25">
      <c r="A4772" t="s">
        <v>4787</v>
      </c>
      <c r="B4772" t="s">
        <v>134</v>
      </c>
      <c r="C4772">
        <v>3</v>
      </c>
    </row>
    <row r="4773" spans="1:3" x14ac:dyDescent="0.25">
      <c r="A4773" t="s">
        <v>4788</v>
      </c>
      <c r="B4773" t="s">
        <v>134</v>
      </c>
      <c r="C4773">
        <v>3</v>
      </c>
    </row>
    <row r="4774" spans="1:3" x14ac:dyDescent="0.25">
      <c r="A4774" t="s">
        <v>4789</v>
      </c>
      <c r="B4774" t="s">
        <v>134</v>
      </c>
      <c r="C4774">
        <v>3</v>
      </c>
    </row>
    <row r="4775" spans="1:3" x14ac:dyDescent="0.25">
      <c r="A4775" t="s">
        <v>4790</v>
      </c>
      <c r="B4775" t="s">
        <v>134</v>
      </c>
      <c r="C4775">
        <v>3</v>
      </c>
    </row>
    <row r="4776" spans="1:3" x14ac:dyDescent="0.25">
      <c r="A4776" t="s">
        <v>4791</v>
      </c>
      <c r="B4776" t="s">
        <v>134</v>
      </c>
      <c r="C4776">
        <v>3</v>
      </c>
    </row>
    <row r="4777" spans="1:3" x14ac:dyDescent="0.25">
      <c r="A4777" t="s">
        <v>4792</v>
      </c>
      <c r="B4777" t="s">
        <v>134</v>
      </c>
      <c r="C4777">
        <v>3</v>
      </c>
    </row>
    <row r="4778" spans="1:3" x14ac:dyDescent="0.25">
      <c r="A4778" t="s">
        <v>4793</v>
      </c>
      <c r="B4778" t="s">
        <v>134</v>
      </c>
      <c r="C4778">
        <v>3</v>
      </c>
    </row>
    <row r="4779" spans="1:3" x14ac:dyDescent="0.25">
      <c r="A4779" t="s">
        <v>4794</v>
      </c>
      <c r="B4779" t="s">
        <v>134</v>
      </c>
      <c r="C4779">
        <v>3</v>
      </c>
    </row>
    <row r="4780" spans="1:3" x14ac:dyDescent="0.25">
      <c r="A4780" t="s">
        <v>4795</v>
      </c>
      <c r="B4780" t="s">
        <v>134</v>
      </c>
      <c r="C4780">
        <v>3</v>
      </c>
    </row>
    <row r="4781" spans="1:3" x14ac:dyDescent="0.25">
      <c r="A4781" t="s">
        <v>4796</v>
      </c>
      <c r="B4781" t="s">
        <v>134</v>
      </c>
      <c r="C4781">
        <v>3</v>
      </c>
    </row>
    <row r="4782" spans="1:3" x14ac:dyDescent="0.25">
      <c r="A4782" t="s">
        <v>4797</v>
      </c>
      <c r="B4782" t="s">
        <v>134</v>
      </c>
      <c r="C4782">
        <v>3</v>
      </c>
    </row>
    <row r="4783" spans="1:3" x14ac:dyDescent="0.25">
      <c r="A4783" t="s">
        <v>4798</v>
      </c>
      <c r="B4783" t="s">
        <v>134</v>
      </c>
      <c r="C4783">
        <v>3</v>
      </c>
    </row>
    <row r="4784" spans="1:3" x14ac:dyDescent="0.25">
      <c r="A4784" t="s">
        <v>4799</v>
      </c>
      <c r="B4784" t="s">
        <v>134</v>
      </c>
      <c r="C4784">
        <v>3</v>
      </c>
    </row>
    <row r="4785" spans="1:3" x14ac:dyDescent="0.25">
      <c r="A4785" t="s">
        <v>4800</v>
      </c>
      <c r="B4785" t="s">
        <v>134</v>
      </c>
      <c r="C4785">
        <v>3</v>
      </c>
    </row>
    <row r="4786" spans="1:3" x14ac:dyDescent="0.25">
      <c r="A4786" t="s">
        <v>4801</v>
      </c>
      <c r="B4786" t="s">
        <v>134</v>
      </c>
      <c r="C4786">
        <v>3</v>
      </c>
    </row>
    <row r="4787" spans="1:3" x14ac:dyDescent="0.25">
      <c r="A4787" t="s">
        <v>4802</v>
      </c>
      <c r="B4787" t="s">
        <v>134</v>
      </c>
      <c r="C4787">
        <v>3</v>
      </c>
    </row>
    <row r="4788" spans="1:3" x14ac:dyDescent="0.25">
      <c r="A4788" t="s">
        <v>4803</v>
      </c>
      <c r="B4788" t="s">
        <v>134</v>
      </c>
      <c r="C4788">
        <v>3</v>
      </c>
    </row>
    <row r="4789" spans="1:3" x14ac:dyDescent="0.25">
      <c r="A4789" t="s">
        <v>4804</v>
      </c>
      <c r="B4789" t="s">
        <v>134</v>
      </c>
      <c r="C4789">
        <v>3</v>
      </c>
    </row>
    <row r="4790" spans="1:3" x14ac:dyDescent="0.25">
      <c r="A4790" t="s">
        <v>4805</v>
      </c>
      <c r="B4790" t="s">
        <v>134</v>
      </c>
      <c r="C4790">
        <v>3</v>
      </c>
    </row>
    <row r="4791" spans="1:3" x14ac:dyDescent="0.25">
      <c r="A4791" t="s">
        <v>4806</v>
      </c>
      <c r="B4791" t="s">
        <v>134</v>
      </c>
      <c r="C4791">
        <v>3</v>
      </c>
    </row>
    <row r="4792" spans="1:3" x14ac:dyDescent="0.25">
      <c r="A4792" t="s">
        <v>4807</v>
      </c>
      <c r="B4792" t="s">
        <v>134</v>
      </c>
      <c r="C4792">
        <v>3</v>
      </c>
    </row>
    <row r="4793" spans="1:3" x14ac:dyDescent="0.25">
      <c r="A4793" t="s">
        <v>4808</v>
      </c>
      <c r="B4793" t="s">
        <v>134</v>
      </c>
      <c r="C4793">
        <v>3</v>
      </c>
    </row>
    <row r="4794" spans="1:3" x14ac:dyDescent="0.25">
      <c r="A4794" t="s">
        <v>4809</v>
      </c>
      <c r="B4794" t="s">
        <v>134</v>
      </c>
      <c r="C4794">
        <v>3</v>
      </c>
    </row>
    <row r="4795" spans="1:3" x14ac:dyDescent="0.25">
      <c r="A4795" t="s">
        <v>4810</v>
      </c>
      <c r="B4795" t="s">
        <v>134</v>
      </c>
      <c r="C4795">
        <v>3</v>
      </c>
    </row>
    <row r="4796" spans="1:3" x14ac:dyDescent="0.25">
      <c r="A4796" t="s">
        <v>4811</v>
      </c>
      <c r="B4796" t="s">
        <v>134</v>
      </c>
      <c r="C4796">
        <v>3</v>
      </c>
    </row>
    <row r="4797" spans="1:3" x14ac:dyDescent="0.25">
      <c r="A4797" t="s">
        <v>4812</v>
      </c>
      <c r="B4797" t="s">
        <v>134</v>
      </c>
      <c r="C4797">
        <v>3</v>
      </c>
    </row>
    <row r="4798" spans="1:3" x14ac:dyDescent="0.25">
      <c r="A4798" t="s">
        <v>4813</v>
      </c>
      <c r="B4798" t="s">
        <v>134</v>
      </c>
      <c r="C4798">
        <v>3</v>
      </c>
    </row>
    <row r="4799" spans="1:3" x14ac:dyDescent="0.25">
      <c r="A4799" t="s">
        <v>4814</v>
      </c>
      <c r="B4799" t="s">
        <v>134</v>
      </c>
      <c r="C4799">
        <v>3</v>
      </c>
    </row>
    <row r="4800" spans="1:3" x14ac:dyDescent="0.25">
      <c r="A4800" t="s">
        <v>4815</v>
      </c>
      <c r="B4800" t="s">
        <v>134</v>
      </c>
      <c r="C4800">
        <v>3</v>
      </c>
    </row>
    <row r="4801" spans="1:3" x14ac:dyDescent="0.25">
      <c r="A4801" t="s">
        <v>4816</v>
      </c>
      <c r="B4801" t="s">
        <v>134</v>
      </c>
      <c r="C4801">
        <v>3</v>
      </c>
    </row>
    <row r="4802" spans="1:3" x14ac:dyDescent="0.25">
      <c r="A4802" t="s">
        <v>4817</v>
      </c>
      <c r="B4802" t="s">
        <v>134</v>
      </c>
      <c r="C4802">
        <v>3</v>
      </c>
    </row>
    <row r="4803" spans="1:3" x14ac:dyDescent="0.25">
      <c r="A4803" t="s">
        <v>4818</v>
      </c>
      <c r="B4803" t="s">
        <v>134</v>
      </c>
      <c r="C4803">
        <v>3</v>
      </c>
    </row>
    <row r="4804" spans="1:3" x14ac:dyDescent="0.25">
      <c r="A4804" t="s">
        <v>4819</v>
      </c>
      <c r="B4804" t="s">
        <v>134</v>
      </c>
      <c r="C4804">
        <v>3</v>
      </c>
    </row>
    <row r="4805" spans="1:3" x14ac:dyDescent="0.25">
      <c r="A4805" t="s">
        <v>4820</v>
      </c>
      <c r="B4805" t="s">
        <v>134</v>
      </c>
      <c r="C4805">
        <v>3</v>
      </c>
    </row>
    <row r="4806" spans="1:3" x14ac:dyDescent="0.25">
      <c r="A4806" t="s">
        <v>4821</v>
      </c>
      <c r="B4806" t="s">
        <v>134</v>
      </c>
      <c r="C4806">
        <v>3</v>
      </c>
    </row>
    <row r="4807" spans="1:3" x14ac:dyDescent="0.25">
      <c r="A4807" t="s">
        <v>4822</v>
      </c>
      <c r="B4807" t="s">
        <v>134</v>
      </c>
      <c r="C4807">
        <v>3</v>
      </c>
    </row>
    <row r="4808" spans="1:3" x14ac:dyDescent="0.25">
      <c r="A4808" t="s">
        <v>4823</v>
      </c>
      <c r="B4808" t="s">
        <v>134</v>
      </c>
      <c r="C4808">
        <v>3</v>
      </c>
    </row>
    <row r="4809" spans="1:3" x14ac:dyDescent="0.25">
      <c r="A4809" t="s">
        <v>4824</v>
      </c>
      <c r="B4809" t="s">
        <v>134</v>
      </c>
      <c r="C4809">
        <v>3</v>
      </c>
    </row>
    <row r="4810" spans="1:3" x14ac:dyDescent="0.25">
      <c r="A4810" t="s">
        <v>4825</v>
      </c>
      <c r="B4810" t="s">
        <v>134</v>
      </c>
      <c r="C4810">
        <v>3</v>
      </c>
    </row>
    <row r="4811" spans="1:3" x14ac:dyDescent="0.25">
      <c r="A4811" t="s">
        <v>4826</v>
      </c>
      <c r="B4811" t="s">
        <v>134</v>
      </c>
      <c r="C4811">
        <v>3</v>
      </c>
    </row>
    <row r="4812" spans="1:3" x14ac:dyDescent="0.25">
      <c r="A4812" t="s">
        <v>4827</v>
      </c>
      <c r="B4812" t="s">
        <v>134</v>
      </c>
      <c r="C4812">
        <v>3</v>
      </c>
    </row>
    <row r="4813" spans="1:3" x14ac:dyDescent="0.25">
      <c r="A4813" t="s">
        <v>4828</v>
      </c>
      <c r="B4813" t="s">
        <v>134</v>
      </c>
      <c r="C4813">
        <v>3</v>
      </c>
    </row>
    <row r="4814" spans="1:3" x14ac:dyDescent="0.25">
      <c r="A4814" t="s">
        <v>4829</v>
      </c>
      <c r="B4814" t="s">
        <v>134</v>
      </c>
      <c r="C4814">
        <v>3</v>
      </c>
    </row>
    <row r="4815" spans="1:3" x14ac:dyDescent="0.25">
      <c r="A4815" t="s">
        <v>4830</v>
      </c>
      <c r="B4815" t="s">
        <v>134</v>
      </c>
      <c r="C4815">
        <v>3</v>
      </c>
    </row>
    <row r="4816" spans="1:3" x14ac:dyDescent="0.25">
      <c r="A4816" t="s">
        <v>4831</v>
      </c>
      <c r="B4816" t="s">
        <v>134</v>
      </c>
      <c r="C4816">
        <v>3</v>
      </c>
    </row>
    <row r="4817" spans="1:3" x14ac:dyDescent="0.25">
      <c r="A4817" t="s">
        <v>4832</v>
      </c>
      <c r="B4817" t="s">
        <v>134</v>
      </c>
      <c r="C4817">
        <v>3</v>
      </c>
    </row>
    <row r="4818" spans="1:3" x14ac:dyDescent="0.25">
      <c r="A4818" t="s">
        <v>4833</v>
      </c>
      <c r="B4818" t="s">
        <v>134</v>
      </c>
      <c r="C4818">
        <v>3</v>
      </c>
    </row>
    <row r="4819" spans="1:3" x14ac:dyDescent="0.25">
      <c r="A4819" t="s">
        <v>4834</v>
      </c>
      <c r="B4819" t="s">
        <v>134</v>
      </c>
      <c r="C4819">
        <v>3</v>
      </c>
    </row>
    <row r="4820" spans="1:3" x14ac:dyDescent="0.25">
      <c r="A4820" t="s">
        <v>4835</v>
      </c>
      <c r="B4820" t="s">
        <v>134</v>
      </c>
      <c r="C4820">
        <v>3</v>
      </c>
    </row>
    <row r="4821" spans="1:3" x14ac:dyDescent="0.25">
      <c r="A4821" t="s">
        <v>4836</v>
      </c>
      <c r="B4821" t="s">
        <v>134</v>
      </c>
      <c r="C4821">
        <v>3</v>
      </c>
    </row>
    <row r="4822" spans="1:3" x14ac:dyDescent="0.25">
      <c r="A4822" t="s">
        <v>3423</v>
      </c>
      <c r="B4822" t="s">
        <v>134</v>
      </c>
      <c r="C4822">
        <v>3</v>
      </c>
    </row>
    <row r="4823" spans="1:3" x14ac:dyDescent="0.25">
      <c r="A4823" t="s">
        <v>4837</v>
      </c>
      <c r="B4823" t="s">
        <v>134</v>
      </c>
      <c r="C4823">
        <v>3</v>
      </c>
    </row>
    <row r="4824" spans="1:3" x14ac:dyDescent="0.25">
      <c r="A4824" t="s">
        <v>4838</v>
      </c>
      <c r="B4824" t="s">
        <v>134</v>
      </c>
      <c r="C4824">
        <v>3</v>
      </c>
    </row>
    <row r="4825" spans="1:3" x14ac:dyDescent="0.25">
      <c r="A4825" t="s">
        <v>4839</v>
      </c>
      <c r="B4825" t="s">
        <v>134</v>
      </c>
      <c r="C4825">
        <v>3</v>
      </c>
    </row>
    <row r="4826" spans="1:3" x14ac:dyDescent="0.25">
      <c r="A4826" t="s">
        <v>4840</v>
      </c>
      <c r="B4826" t="s">
        <v>134</v>
      </c>
      <c r="C4826">
        <v>3</v>
      </c>
    </row>
    <row r="4827" spans="1:3" x14ac:dyDescent="0.25">
      <c r="A4827" t="s">
        <v>4841</v>
      </c>
      <c r="B4827" t="s">
        <v>134</v>
      </c>
      <c r="C4827">
        <v>3</v>
      </c>
    </row>
    <row r="4828" spans="1:3" x14ac:dyDescent="0.25">
      <c r="A4828" t="s">
        <v>4842</v>
      </c>
      <c r="B4828" t="s">
        <v>134</v>
      </c>
      <c r="C4828">
        <v>3</v>
      </c>
    </row>
    <row r="4829" spans="1:3" x14ac:dyDescent="0.25">
      <c r="A4829" t="s">
        <v>4843</v>
      </c>
      <c r="B4829" t="s">
        <v>134</v>
      </c>
      <c r="C4829">
        <v>3</v>
      </c>
    </row>
    <row r="4830" spans="1:3" x14ac:dyDescent="0.25">
      <c r="A4830" t="s">
        <v>4844</v>
      </c>
      <c r="B4830" t="s">
        <v>134</v>
      </c>
      <c r="C4830">
        <v>3</v>
      </c>
    </row>
    <row r="4831" spans="1:3" x14ac:dyDescent="0.25">
      <c r="A4831" t="s">
        <v>4845</v>
      </c>
      <c r="B4831" t="s">
        <v>134</v>
      </c>
      <c r="C4831">
        <v>3</v>
      </c>
    </row>
    <row r="4832" spans="1:3" x14ac:dyDescent="0.25">
      <c r="A4832" t="s">
        <v>170</v>
      </c>
      <c r="B4832" t="s">
        <v>134</v>
      </c>
      <c r="C4832">
        <v>3</v>
      </c>
    </row>
    <row r="4833" spans="1:3" x14ac:dyDescent="0.25">
      <c r="A4833" t="s">
        <v>4846</v>
      </c>
      <c r="B4833" t="s">
        <v>134</v>
      </c>
      <c r="C4833">
        <v>3</v>
      </c>
    </row>
    <row r="4834" spans="1:3" x14ac:dyDescent="0.25">
      <c r="A4834" t="s">
        <v>4847</v>
      </c>
      <c r="B4834" t="s">
        <v>134</v>
      </c>
      <c r="C4834">
        <v>3</v>
      </c>
    </row>
    <row r="4835" spans="1:3" x14ac:dyDescent="0.25">
      <c r="A4835" t="s">
        <v>4848</v>
      </c>
      <c r="B4835" t="s">
        <v>134</v>
      </c>
      <c r="C4835">
        <v>3</v>
      </c>
    </row>
    <row r="4836" spans="1:3" x14ac:dyDescent="0.25">
      <c r="A4836" t="s">
        <v>302</v>
      </c>
      <c r="B4836" t="s">
        <v>134</v>
      </c>
      <c r="C4836">
        <v>3</v>
      </c>
    </row>
    <row r="4837" spans="1:3" x14ac:dyDescent="0.25">
      <c r="A4837" t="s">
        <v>4849</v>
      </c>
      <c r="B4837" t="s">
        <v>134</v>
      </c>
      <c r="C4837">
        <v>3</v>
      </c>
    </row>
    <row r="4838" spans="1:3" x14ac:dyDescent="0.25">
      <c r="A4838" t="s">
        <v>4850</v>
      </c>
      <c r="B4838" t="s">
        <v>134</v>
      </c>
      <c r="C4838">
        <v>3</v>
      </c>
    </row>
    <row r="4839" spans="1:3" x14ac:dyDescent="0.25">
      <c r="A4839" t="s">
        <v>4851</v>
      </c>
      <c r="B4839" t="s">
        <v>134</v>
      </c>
      <c r="C4839">
        <v>3</v>
      </c>
    </row>
    <row r="4840" spans="1:3" x14ac:dyDescent="0.25">
      <c r="A4840" t="s">
        <v>4852</v>
      </c>
      <c r="B4840" t="s">
        <v>134</v>
      </c>
      <c r="C4840">
        <v>3</v>
      </c>
    </row>
    <row r="4841" spans="1:3" x14ac:dyDescent="0.25">
      <c r="A4841" t="s">
        <v>4853</v>
      </c>
      <c r="B4841" t="s">
        <v>134</v>
      </c>
      <c r="C4841">
        <v>3</v>
      </c>
    </row>
    <row r="4842" spans="1:3" x14ac:dyDescent="0.25">
      <c r="A4842" t="s">
        <v>4854</v>
      </c>
      <c r="B4842" t="s">
        <v>134</v>
      </c>
      <c r="C4842">
        <v>3</v>
      </c>
    </row>
    <row r="4843" spans="1:3" x14ac:dyDescent="0.25">
      <c r="A4843" t="s">
        <v>4855</v>
      </c>
      <c r="B4843" t="s">
        <v>134</v>
      </c>
      <c r="C4843">
        <v>3</v>
      </c>
    </row>
    <row r="4844" spans="1:3" x14ac:dyDescent="0.25">
      <c r="A4844" t="s">
        <v>4856</v>
      </c>
      <c r="B4844" t="s">
        <v>134</v>
      </c>
      <c r="C4844">
        <v>3</v>
      </c>
    </row>
    <row r="4845" spans="1:3" x14ac:dyDescent="0.25">
      <c r="A4845" t="s">
        <v>4857</v>
      </c>
      <c r="B4845" t="s">
        <v>134</v>
      </c>
      <c r="C4845">
        <v>3</v>
      </c>
    </row>
    <row r="4846" spans="1:3" x14ac:dyDescent="0.25">
      <c r="A4846" t="s">
        <v>4858</v>
      </c>
      <c r="B4846" t="s">
        <v>134</v>
      </c>
      <c r="C4846">
        <v>3</v>
      </c>
    </row>
    <row r="4847" spans="1:3" x14ac:dyDescent="0.25">
      <c r="A4847" t="s">
        <v>4859</v>
      </c>
      <c r="B4847" t="s">
        <v>134</v>
      </c>
      <c r="C4847">
        <v>3</v>
      </c>
    </row>
    <row r="4848" spans="1:3" x14ac:dyDescent="0.25">
      <c r="A4848" t="s">
        <v>4860</v>
      </c>
      <c r="B4848" t="s">
        <v>134</v>
      </c>
      <c r="C4848">
        <v>3</v>
      </c>
    </row>
    <row r="4849" spans="1:3" x14ac:dyDescent="0.25">
      <c r="A4849" t="s">
        <v>4861</v>
      </c>
      <c r="B4849" t="s">
        <v>134</v>
      </c>
      <c r="C4849">
        <v>3</v>
      </c>
    </row>
    <row r="4850" spans="1:3" x14ac:dyDescent="0.25">
      <c r="A4850" t="s">
        <v>4862</v>
      </c>
      <c r="B4850" t="s">
        <v>134</v>
      </c>
      <c r="C4850">
        <v>3</v>
      </c>
    </row>
    <row r="4851" spans="1:3" x14ac:dyDescent="0.25">
      <c r="A4851" t="s">
        <v>4863</v>
      </c>
      <c r="B4851" t="s">
        <v>134</v>
      </c>
      <c r="C4851">
        <v>3</v>
      </c>
    </row>
    <row r="4852" spans="1:3" x14ac:dyDescent="0.25">
      <c r="A4852" t="s">
        <v>4864</v>
      </c>
      <c r="B4852" t="s">
        <v>134</v>
      </c>
      <c r="C4852">
        <v>3</v>
      </c>
    </row>
    <row r="4853" spans="1:3" x14ac:dyDescent="0.25">
      <c r="A4853" t="s">
        <v>4865</v>
      </c>
      <c r="B4853" t="s">
        <v>134</v>
      </c>
      <c r="C4853">
        <v>3</v>
      </c>
    </row>
    <row r="4854" spans="1:3" x14ac:dyDescent="0.25">
      <c r="A4854" t="s">
        <v>4866</v>
      </c>
      <c r="B4854" t="s">
        <v>134</v>
      </c>
      <c r="C4854">
        <v>3</v>
      </c>
    </row>
    <row r="4855" spans="1:3" x14ac:dyDescent="0.25">
      <c r="A4855" t="s">
        <v>4867</v>
      </c>
      <c r="B4855" t="s">
        <v>134</v>
      </c>
      <c r="C4855">
        <v>3</v>
      </c>
    </row>
    <row r="4856" spans="1:3" x14ac:dyDescent="0.25">
      <c r="A4856" t="s">
        <v>4868</v>
      </c>
      <c r="B4856" t="s">
        <v>134</v>
      </c>
      <c r="C4856">
        <v>3</v>
      </c>
    </row>
    <row r="4857" spans="1:3" x14ac:dyDescent="0.25">
      <c r="A4857" t="s">
        <v>4869</v>
      </c>
      <c r="B4857" t="s">
        <v>134</v>
      </c>
      <c r="C4857">
        <v>3</v>
      </c>
    </row>
    <row r="4858" spans="1:3" x14ac:dyDescent="0.25">
      <c r="A4858" t="s">
        <v>4870</v>
      </c>
      <c r="B4858" t="s">
        <v>134</v>
      </c>
      <c r="C4858">
        <v>3</v>
      </c>
    </row>
    <row r="4859" spans="1:3" x14ac:dyDescent="0.25">
      <c r="A4859" t="s">
        <v>591</v>
      </c>
      <c r="B4859" t="s">
        <v>134</v>
      </c>
      <c r="C4859">
        <v>3</v>
      </c>
    </row>
    <row r="4860" spans="1:3" x14ac:dyDescent="0.25">
      <c r="A4860" t="s">
        <v>4871</v>
      </c>
      <c r="B4860" t="s">
        <v>134</v>
      </c>
      <c r="C4860">
        <v>3</v>
      </c>
    </row>
    <row r="4861" spans="1:3" x14ac:dyDescent="0.25">
      <c r="A4861" t="s">
        <v>4872</v>
      </c>
      <c r="B4861" t="s">
        <v>134</v>
      </c>
      <c r="C4861">
        <v>3</v>
      </c>
    </row>
    <row r="4862" spans="1:3" x14ac:dyDescent="0.25">
      <c r="A4862" t="s">
        <v>4873</v>
      </c>
      <c r="B4862" t="s">
        <v>134</v>
      </c>
      <c r="C4862">
        <v>3</v>
      </c>
    </row>
    <row r="4863" spans="1:3" x14ac:dyDescent="0.25">
      <c r="A4863" t="s">
        <v>4874</v>
      </c>
      <c r="B4863" t="s">
        <v>134</v>
      </c>
      <c r="C4863">
        <v>3</v>
      </c>
    </row>
    <row r="4864" spans="1:3" x14ac:dyDescent="0.25">
      <c r="A4864" t="s">
        <v>4875</v>
      </c>
      <c r="B4864" t="s">
        <v>134</v>
      </c>
      <c r="C4864">
        <v>3</v>
      </c>
    </row>
    <row r="4865" spans="1:3" x14ac:dyDescent="0.25">
      <c r="A4865" t="s">
        <v>4876</v>
      </c>
      <c r="B4865" t="s">
        <v>134</v>
      </c>
      <c r="C4865">
        <v>3</v>
      </c>
    </row>
    <row r="4866" spans="1:3" x14ac:dyDescent="0.25">
      <c r="A4866" t="s">
        <v>4877</v>
      </c>
      <c r="B4866" t="s">
        <v>134</v>
      </c>
      <c r="C4866">
        <v>3</v>
      </c>
    </row>
    <row r="4867" spans="1:3" x14ac:dyDescent="0.25">
      <c r="A4867" t="s">
        <v>4878</v>
      </c>
      <c r="B4867" t="s">
        <v>134</v>
      </c>
      <c r="C4867">
        <v>3</v>
      </c>
    </row>
    <row r="4868" spans="1:3" x14ac:dyDescent="0.25">
      <c r="A4868" t="s">
        <v>4879</v>
      </c>
      <c r="B4868" t="s">
        <v>134</v>
      </c>
      <c r="C4868">
        <v>3</v>
      </c>
    </row>
    <row r="4869" spans="1:3" x14ac:dyDescent="0.25">
      <c r="A4869" t="s">
        <v>148</v>
      </c>
      <c r="B4869" t="s">
        <v>134</v>
      </c>
      <c r="C4869">
        <v>3</v>
      </c>
    </row>
    <row r="4870" spans="1:3" x14ac:dyDescent="0.25">
      <c r="A4870" t="s">
        <v>4880</v>
      </c>
      <c r="B4870" t="s">
        <v>134</v>
      </c>
      <c r="C4870">
        <v>3</v>
      </c>
    </row>
    <row r="4871" spans="1:3" x14ac:dyDescent="0.25">
      <c r="A4871" t="s">
        <v>4881</v>
      </c>
      <c r="B4871" t="s">
        <v>134</v>
      </c>
      <c r="C4871">
        <v>3</v>
      </c>
    </row>
    <row r="4872" spans="1:3" x14ac:dyDescent="0.25">
      <c r="A4872" t="s">
        <v>4882</v>
      </c>
      <c r="B4872" t="s">
        <v>134</v>
      </c>
      <c r="C4872">
        <v>3</v>
      </c>
    </row>
    <row r="4873" spans="1:3" x14ac:dyDescent="0.25">
      <c r="A4873" t="s">
        <v>4883</v>
      </c>
      <c r="B4873" t="s">
        <v>134</v>
      </c>
      <c r="C4873">
        <v>3</v>
      </c>
    </row>
    <row r="4874" spans="1:3" x14ac:dyDescent="0.25">
      <c r="A4874" t="s">
        <v>148</v>
      </c>
      <c r="B4874" t="s">
        <v>134</v>
      </c>
      <c r="C4874">
        <v>3</v>
      </c>
    </row>
    <row r="4875" spans="1:3" x14ac:dyDescent="0.25">
      <c r="A4875" t="s">
        <v>3098</v>
      </c>
      <c r="B4875" t="s">
        <v>134</v>
      </c>
      <c r="C4875">
        <v>3</v>
      </c>
    </row>
    <row r="4876" spans="1:3" x14ac:dyDescent="0.25">
      <c r="A4876" t="s">
        <v>4884</v>
      </c>
      <c r="B4876" t="s">
        <v>134</v>
      </c>
      <c r="C4876">
        <v>3</v>
      </c>
    </row>
    <row r="4877" spans="1:3" x14ac:dyDescent="0.25">
      <c r="A4877" t="s">
        <v>4885</v>
      </c>
      <c r="B4877" t="s">
        <v>134</v>
      </c>
      <c r="C4877">
        <v>3</v>
      </c>
    </row>
    <row r="4878" spans="1:3" x14ac:dyDescent="0.25">
      <c r="A4878" t="s">
        <v>4886</v>
      </c>
      <c r="B4878" t="s">
        <v>134</v>
      </c>
      <c r="C4878">
        <v>3</v>
      </c>
    </row>
    <row r="4879" spans="1:3" x14ac:dyDescent="0.25">
      <c r="A4879" t="s">
        <v>4887</v>
      </c>
      <c r="B4879" t="s">
        <v>134</v>
      </c>
      <c r="C4879">
        <v>3</v>
      </c>
    </row>
    <row r="4880" spans="1:3" x14ac:dyDescent="0.25">
      <c r="A4880" t="s">
        <v>4888</v>
      </c>
      <c r="B4880" t="s">
        <v>134</v>
      </c>
      <c r="C4880">
        <v>3</v>
      </c>
    </row>
    <row r="4881" spans="1:3" x14ac:dyDescent="0.25">
      <c r="A4881" t="s">
        <v>4889</v>
      </c>
      <c r="B4881" t="s">
        <v>134</v>
      </c>
      <c r="C4881">
        <v>3</v>
      </c>
    </row>
    <row r="4882" spans="1:3" x14ac:dyDescent="0.25">
      <c r="A4882" t="s">
        <v>4890</v>
      </c>
      <c r="B4882" t="s">
        <v>134</v>
      </c>
      <c r="C4882">
        <v>3</v>
      </c>
    </row>
    <row r="4883" spans="1:3" x14ac:dyDescent="0.25">
      <c r="A4883" t="s">
        <v>4891</v>
      </c>
      <c r="B4883" t="s">
        <v>134</v>
      </c>
      <c r="C4883">
        <v>3</v>
      </c>
    </row>
    <row r="4884" spans="1:3" x14ac:dyDescent="0.25">
      <c r="A4884" t="s">
        <v>4892</v>
      </c>
      <c r="B4884" t="s">
        <v>134</v>
      </c>
      <c r="C4884">
        <v>3</v>
      </c>
    </row>
    <row r="4885" spans="1:3" x14ac:dyDescent="0.25">
      <c r="A4885" t="s">
        <v>4893</v>
      </c>
      <c r="B4885" t="s">
        <v>134</v>
      </c>
      <c r="C4885">
        <v>3</v>
      </c>
    </row>
    <row r="4886" spans="1:3" x14ac:dyDescent="0.25">
      <c r="A4886" t="s">
        <v>4894</v>
      </c>
      <c r="B4886" t="s">
        <v>134</v>
      </c>
      <c r="C4886">
        <v>3</v>
      </c>
    </row>
    <row r="4887" spans="1:3" x14ac:dyDescent="0.25">
      <c r="A4887" t="s">
        <v>224</v>
      </c>
      <c r="B4887" t="s">
        <v>134</v>
      </c>
      <c r="C4887">
        <v>3</v>
      </c>
    </row>
    <row r="4888" spans="1:3" x14ac:dyDescent="0.25">
      <c r="A4888" t="s">
        <v>4895</v>
      </c>
      <c r="B4888" t="s">
        <v>134</v>
      </c>
      <c r="C4888">
        <v>3</v>
      </c>
    </row>
    <row r="4889" spans="1:3" x14ac:dyDescent="0.25">
      <c r="A4889" t="s">
        <v>4896</v>
      </c>
      <c r="B4889" t="s">
        <v>134</v>
      </c>
      <c r="C4889">
        <v>3</v>
      </c>
    </row>
    <row r="4890" spans="1:3" x14ac:dyDescent="0.25">
      <c r="A4890" t="s">
        <v>4897</v>
      </c>
      <c r="B4890" t="s">
        <v>134</v>
      </c>
      <c r="C4890">
        <v>3</v>
      </c>
    </row>
    <row r="4891" spans="1:3" x14ac:dyDescent="0.25">
      <c r="A4891" t="s">
        <v>4898</v>
      </c>
      <c r="B4891" t="s">
        <v>134</v>
      </c>
      <c r="C4891">
        <v>3</v>
      </c>
    </row>
    <row r="4892" spans="1:3" x14ac:dyDescent="0.25">
      <c r="A4892" t="s">
        <v>274</v>
      </c>
      <c r="B4892" t="s">
        <v>134</v>
      </c>
      <c r="C4892">
        <v>3</v>
      </c>
    </row>
    <row r="4893" spans="1:3" x14ac:dyDescent="0.25">
      <c r="A4893" t="s">
        <v>4899</v>
      </c>
      <c r="B4893" t="s">
        <v>134</v>
      </c>
      <c r="C4893">
        <v>3</v>
      </c>
    </row>
    <row r="4894" spans="1:3" x14ac:dyDescent="0.25">
      <c r="A4894" t="s">
        <v>4900</v>
      </c>
      <c r="B4894" t="s">
        <v>134</v>
      </c>
      <c r="C4894">
        <v>3</v>
      </c>
    </row>
    <row r="4895" spans="1:3" x14ac:dyDescent="0.25">
      <c r="A4895" t="s">
        <v>4901</v>
      </c>
      <c r="B4895" t="s">
        <v>134</v>
      </c>
      <c r="C4895">
        <v>3</v>
      </c>
    </row>
    <row r="4896" spans="1:3" x14ac:dyDescent="0.25">
      <c r="A4896" t="s">
        <v>4902</v>
      </c>
      <c r="B4896" t="s">
        <v>134</v>
      </c>
      <c r="C4896">
        <v>3</v>
      </c>
    </row>
    <row r="4897" spans="1:3" x14ac:dyDescent="0.25">
      <c r="A4897" t="s">
        <v>4903</v>
      </c>
      <c r="B4897" t="s">
        <v>134</v>
      </c>
      <c r="C4897">
        <v>3</v>
      </c>
    </row>
    <row r="4898" spans="1:3" x14ac:dyDescent="0.25">
      <c r="A4898" t="s">
        <v>4904</v>
      </c>
      <c r="B4898" t="s">
        <v>134</v>
      </c>
      <c r="C4898">
        <v>3</v>
      </c>
    </row>
    <row r="4899" spans="1:3" x14ac:dyDescent="0.25">
      <c r="A4899" t="s">
        <v>4905</v>
      </c>
      <c r="B4899" t="s">
        <v>134</v>
      </c>
      <c r="C4899">
        <v>3</v>
      </c>
    </row>
    <row r="4900" spans="1:3" x14ac:dyDescent="0.25">
      <c r="A4900" t="s">
        <v>4906</v>
      </c>
      <c r="B4900" t="s">
        <v>134</v>
      </c>
      <c r="C4900">
        <v>3</v>
      </c>
    </row>
    <row r="4901" spans="1:3" x14ac:dyDescent="0.25">
      <c r="A4901" t="s">
        <v>4907</v>
      </c>
      <c r="B4901" t="s">
        <v>134</v>
      </c>
      <c r="C4901">
        <v>3</v>
      </c>
    </row>
    <row r="4902" spans="1:3" x14ac:dyDescent="0.25">
      <c r="A4902" t="s">
        <v>4908</v>
      </c>
      <c r="B4902" t="s">
        <v>134</v>
      </c>
      <c r="C4902">
        <v>3</v>
      </c>
    </row>
    <row r="4903" spans="1:3" x14ac:dyDescent="0.25">
      <c r="A4903" t="s">
        <v>4909</v>
      </c>
      <c r="B4903" t="s">
        <v>134</v>
      </c>
      <c r="C4903">
        <v>3</v>
      </c>
    </row>
    <row r="4904" spans="1:3" x14ac:dyDescent="0.25">
      <c r="A4904" t="s">
        <v>4910</v>
      </c>
      <c r="B4904" t="s">
        <v>134</v>
      </c>
      <c r="C4904">
        <v>3</v>
      </c>
    </row>
    <row r="4905" spans="1:3" x14ac:dyDescent="0.25">
      <c r="A4905" t="s">
        <v>4911</v>
      </c>
      <c r="B4905" t="s">
        <v>134</v>
      </c>
      <c r="C4905">
        <v>3</v>
      </c>
    </row>
    <row r="4906" spans="1:3" x14ac:dyDescent="0.25">
      <c r="A4906" t="s">
        <v>4912</v>
      </c>
      <c r="B4906" t="s">
        <v>134</v>
      </c>
      <c r="C4906">
        <v>3</v>
      </c>
    </row>
    <row r="4907" spans="1:3" x14ac:dyDescent="0.25">
      <c r="A4907" t="s">
        <v>4913</v>
      </c>
      <c r="B4907" t="s">
        <v>134</v>
      </c>
      <c r="C4907">
        <v>3</v>
      </c>
    </row>
    <row r="4908" spans="1:3" x14ac:dyDescent="0.25">
      <c r="A4908" t="s">
        <v>4914</v>
      </c>
      <c r="B4908" t="s">
        <v>134</v>
      </c>
      <c r="C4908">
        <v>3</v>
      </c>
    </row>
    <row r="4909" spans="1:3" x14ac:dyDescent="0.25">
      <c r="A4909" t="s">
        <v>4915</v>
      </c>
      <c r="B4909" t="s">
        <v>134</v>
      </c>
      <c r="C4909">
        <v>3</v>
      </c>
    </row>
    <row r="4910" spans="1:3" x14ac:dyDescent="0.25">
      <c r="A4910" t="s">
        <v>4916</v>
      </c>
      <c r="B4910" t="s">
        <v>134</v>
      </c>
      <c r="C4910">
        <v>3</v>
      </c>
    </row>
    <row r="4911" spans="1:3" x14ac:dyDescent="0.25">
      <c r="A4911" t="s">
        <v>4917</v>
      </c>
      <c r="B4911" t="s">
        <v>134</v>
      </c>
      <c r="C4911">
        <v>3</v>
      </c>
    </row>
    <row r="4912" spans="1:3" x14ac:dyDescent="0.25">
      <c r="A4912" t="s">
        <v>1949</v>
      </c>
      <c r="B4912" t="s">
        <v>134</v>
      </c>
      <c r="C4912">
        <v>3</v>
      </c>
    </row>
    <row r="4913" spans="1:3" x14ac:dyDescent="0.25">
      <c r="A4913" t="s">
        <v>4918</v>
      </c>
      <c r="B4913" t="s">
        <v>134</v>
      </c>
      <c r="C4913">
        <v>3</v>
      </c>
    </row>
    <row r="4914" spans="1:3" x14ac:dyDescent="0.25">
      <c r="A4914" t="s">
        <v>4919</v>
      </c>
      <c r="B4914" t="s">
        <v>134</v>
      </c>
      <c r="C4914">
        <v>3</v>
      </c>
    </row>
    <row r="4915" spans="1:3" x14ac:dyDescent="0.25">
      <c r="A4915" t="s">
        <v>4920</v>
      </c>
      <c r="B4915" t="s">
        <v>134</v>
      </c>
      <c r="C4915">
        <v>3</v>
      </c>
    </row>
    <row r="4916" spans="1:3" x14ac:dyDescent="0.25">
      <c r="A4916" t="s">
        <v>4921</v>
      </c>
      <c r="B4916" t="s">
        <v>134</v>
      </c>
      <c r="C4916">
        <v>3</v>
      </c>
    </row>
    <row r="4917" spans="1:3" x14ac:dyDescent="0.25">
      <c r="A4917" t="s">
        <v>4922</v>
      </c>
      <c r="B4917" t="s">
        <v>134</v>
      </c>
      <c r="C4917">
        <v>3</v>
      </c>
    </row>
    <row r="4918" spans="1:3" x14ac:dyDescent="0.25">
      <c r="A4918" t="s">
        <v>4923</v>
      </c>
      <c r="B4918" t="s">
        <v>134</v>
      </c>
      <c r="C4918">
        <v>3</v>
      </c>
    </row>
    <row r="4919" spans="1:3" x14ac:dyDescent="0.25">
      <c r="A4919" t="s">
        <v>4924</v>
      </c>
      <c r="B4919" t="s">
        <v>134</v>
      </c>
      <c r="C4919">
        <v>3</v>
      </c>
    </row>
    <row r="4920" spans="1:3" x14ac:dyDescent="0.25">
      <c r="A4920" t="s">
        <v>4925</v>
      </c>
      <c r="B4920" t="s">
        <v>134</v>
      </c>
      <c r="C4920">
        <v>3</v>
      </c>
    </row>
    <row r="4921" spans="1:3" x14ac:dyDescent="0.25">
      <c r="A4921" t="s">
        <v>4926</v>
      </c>
      <c r="B4921" t="s">
        <v>134</v>
      </c>
      <c r="C4921">
        <v>3</v>
      </c>
    </row>
    <row r="4922" spans="1:3" x14ac:dyDescent="0.25">
      <c r="A4922" t="s">
        <v>4927</v>
      </c>
      <c r="B4922" t="s">
        <v>134</v>
      </c>
      <c r="C4922">
        <v>3</v>
      </c>
    </row>
    <row r="4923" spans="1:3" x14ac:dyDescent="0.25">
      <c r="A4923" t="s">
        <v>4928</v>
      </c>
      <c r="B4923" t="s">
        <v>134</v>
      </c>
      <c r="C4923">
        <v>3</v>
      </c>
    </row>
    <row r="4924" spans="1:3" x14ac:dyDescent="0.25">
      <c r="A4924" t="s">
        <v>4929</v>
      </c>
      <c r="B4924" t="s">
        <v>134</v>
      </c>
      <c r="C4924">
        <v>3</v>
      </c>
    </row>
    <row r="4925" spans="1:3" x14ac:dyDescent="0.25">
      <c r="A4925" t="s">
        <v>4930</v>
      </c>
      <c r="B4925" t="s">
        <v>134</v>
      </c>
      <c r="C4925">
        <v>3</v>
      </c>
    </row>
    <row r="4926" spans="1:3" x14ac:dyDescent="0.25">
      <c r="A4926" t="s">
        <v>4931</v>
      </c>
      <c r="B4926" t="s">
        <v>134</v>
      </c>
      <c r="C4926">
        <v>3</v>
      </c>
    </row>
    <row r="4927" spans="1:3" x14ac:dyDescent="0.25">
      <c r="A4927" t="s">
        <v>4932</v>
      </c>
      <c r="B4927" t="s">
        <v>134</v>
      </c>
      <c r="C4927">
        <v>3</v>
      </c>
    </row>
    <row r="4928" spans="1:3" x14ac:dyDescent="0.25">
      <c r="A4928" t="s">
        <v>1779</v>
      </c>
      <c r="B4928" t="s">
        <v>134</v>
      </c>
      <c r="C4928">
        <v>3</v>
      </c>
    </row>
    <row r="4929" spans="1:3" x14ac:dyDescent="0.25">
      <c r="A4929" t="s">
        <v>4933</v>
      </c>
      <c r="B4929" t="s">
        <v>134</v>
      </c>
      <c r="C4929">
        <v>3</v>
      </c>
    </row>
    <row r="4930" spans="1:3" x14ac:dyDescent="0.25">
      <c r="A4930" t="s">
        <v>4934</v>
      </c>
      <c r="B4930" t="s">
        <v>134</v>
      </c>
      <c r="C4930">
        <v>3</v>
      </c>
    </row>
    <row r="4931" spans="1:3" x14ac:dyDescent="0.25">
      <c r="A4931" t="s">
        <v>4935</v>
      </c>
      <c r="B4931" t="s">
        <v>134</v>
      </c>
      <c r="C4931">
        <v>3</v>
      </c>
    </row>
    <row r="4932" spans="1:3" x14ac:dyDescent="0.25">
      <c r="A4932" t="s">
        <v>4936</v>
      </c>
      <c r="B4932" t="s">
        <v>134</v>
      </c>
      <c r="C4932">
        <v>3</v>
      </c>
    </row>
    <row r="4933" spans="1:3" x14ac:dyDescent="0.25">
      <c r="A4933" t="s">
        <v>4937</v>
      </c>
      <c r="B4933" t="s">
        <v>134</v>
      </c>
      <c r="C4933">
        <v>3</v>
      </c>
    </row>
    <row r="4934" spans="1:3" x14ac:dyDescent="0.25">
      <c r="A4934" t="s">
        <v>4938</v>
      </c>
      <c r="B4934" t="s">
        <v>134</v>
      </c>
      <c r="C4934">
        <v>3</v>
      </c>
    </row>
    <row r="4935" spans="1:3" x14ac:dyDescent="0.25">
      <c r="A4935" t="s">
        <v>4939</v>
      </c>
      <c r="B4935" t="s">
        <v>134</v>
      </c>
      <c r="C4935">
        <v>3</v>
      </c>
    </row>
    <row r="4936" spans="1:3" x14ac:dyDescent="0.25">
      <c r="A4936" t="s">
        <v>4940</v>
      </c>
      <c r="B4936" t="s">
        <v>134</v>
      </c>
      <c r="C4936">
        <v>3</v>
      </c>
    </row>
    <row r="4937" spans="1:3" x14ac:dyDescent="0.25">
      <c r="A4937" t="s">
        <v>4401</v>
      </c>
      <c r="B4937" t="s">
        <v>134</v>
      </c>
      <c r="C4937">
        <v>3</v>
      </c>
    </row>
    <row r="4938" spans="1:3" x14ac:dyDescent="0.25">
      <c r="A4938" t="s">
        <v>4941</v>
      </c>
      <c r="B4938" t="s">
        <v>134</v>
      </c>
      <c r="C4938">
        <v>3</v>
      </c>
    </row>
    <row r="4939" spans="1:3" x14ac:dyDescent="0.25">
      <c r="A4939" t="s">
        <v>4942</v>
      </c>
      <c r="B4939" t="s">
        <v>134</v>
      </c>
      <c r="C4939">
        <v>3</v>
      </c>
    </row>
    <row r="4940" spans="1:3" x14ac:dyDescent="0.25">
      <c r="A4940" t="s">
        <v>4943</v>
      </c>
      <c r="B4940" t="s">
        <v>134</v>
      </c>
      <c r="C4940">
        <v>3</v>
      </c>
    </row>
    <row r="4941" spans="1:3" x14ac:dyDescent="0.25">
      <c r="A4941" t="s">
        <v>4944</v>
      </c>
      <c r="B4941" t="s">
        <v>134</v>
      </c>
      <c r="C4941">
        <v>3</v>
      </c>
    </row>
    <row r="4942" spans="1:3" x14ac:dyDescent="0.25">
      <c r="A4942" t="s">
        <v>4945</v>
      </c>
      <c r="B4942" t="s">
        <v>134</v>
      </c>
      <c r="C4942">
        <v>3</v>
      </c>
    </row>
    <row r="4943" spans="1:3" x14ac:dyDescent="0.25">
      <c r="A4943" t="s">
        <v>4946</v>
      </c>
      <c r="B4943" t="s">
        <v>134</v>
      </c>
      <c r="C4943">
        <v>3</v>
      </c>
    </row>
    <row r="4944" spans="1:3" x14ac:dyDescent="0.25">
      <c r="A4944" t="s">
        <v>4947</v>
      </c>
      <c r="B4944" t="s">
        <v>134</v>
      </c>
      <c r="C4944">
        <v>3</v>
      </c>
    </row>
    <row r="4945" spans="1:3" x14ac:dyDescent="0.25">
      <c r="A4945" t="s">
        <v>4948</v>
      </c>
      <c r="B4945" t="s">
        <v>134</v>
      </c>
      <c r="C4945">
        <v>3</v>
      </c>
    </row>
    <row r="4946" spans="1:3" x14ac:dyDescent="0.25">
      <c r="A4946" t="s">
        <v>4949</v>
      </c>
      <c r="B4946" t="s">
        <v>134</v>
      </c>
      <c r="C4946">
        <v>3</v>
      </c>
    </row>
    <row r="4947" spans="1:3" x14ac:dyDescent="0.25">
      <c r="A4947" t="s">
        <v>3998</v>
      </c>
      <c r="B4947" t="s">
        <v>134</v>
      </c>
      <c r="C4947">
        <v>3</v>
      </c>
    </row>
    <row r="4948" spans="1:3" x14ac:dyDescent="0.25">
      <c r="A4948" t="s">
        <v>3280</v>
      </c>
      <c r="B4948" t="s">
        <v>134</v>
      </c>
      <c r="C4948">
        <v>3</v>
      </c>
    </row>
    <row r="4949" spans="1:3" x14ac:dyDescent="0.25">
      <c r="A4949" t="s">
        <v>4950</v>
      </c>
      <c r="B4949" t="s">
        <v>134</v>
      </c>
      <c r="C4949">
        <v>3</v>
      </c>
    </row>
    <row r="4950" spans="1:3" x14ac:dyDescent="0.25">
      <c r="A4950" t="s">
        <v>4951</v>
      </c>
      <c r="B4950" t="s">
        <v>134</v>
      </c>
      <c r="C4950">
        <v>3</v>
      </c>
    </row>
    <row r="4951" spans="1:3" x14ac:dyDescent="0.25">
      <c r="A4951" t="s">
        <v>4952</v>
      </c>
      <c r="B4951" t="s">
        <v>134</v>
      </c>
      <c r="C4951">
        <v>3</v>
      </c>
    </row>
    <row r="4952" spans="1:3" x14ac:dyDescent="0.25">
      <c r="A4952" t="s">
        <v>4953</v>
      </c>
      <c r="B4952" t="s">
        <v>134</v>
      </c>
      <c r="C4952">
        <v>3</v>
      </c>
    </row>
    <row r="4953" spans="1:3" x14ac:dyDescent="0.25">
      <c r="A4953" t="s">
        <v>4954</v>
      </c>
      <c r="B4953" t="s">
        <v>134</v>
      </c>
      <c r="C4953">
        <v>3</v>
      </c>
    </row>
    <row r="4954" spans="1:3" x14ac:dyDescent="0.25">
      <c r="A4954" t="s">
        <v>4955</v>
      </c>
      <c r="B4954" t="s">
        <v>134</v>
      </c>
      <c r="C4954">
        <v>3</v>
      </c>
    </row>
    <row r="4955" spans="1:3" x14ac:dyDescent="0.25">
      <c r="A4955" t="s">
        <v>4956</v>
      </c>
      <c r="B4955" t="s">
        <v>134</v>
      </c>
      <c r="C4955">
        <v>3</v>
      </c>
    </row>
    <row r="4956" spans="1:3" x14ac:dyDescent="0.25">
      <c r="A4956" t="s">
        <v>4957</v>
      </c>
      <c r="B4956" t="s">
        <v>134</v>
      </c>
      <c r="C4956">
        <v>3</v>
      </c>
    </row>
    <row r="4957" spans="1:3" x14ac:dyDescent="0.25">
      <c r="A4957" t="s">
        <v>4958</v>
      </c>
      <c r="B4957" t="s">
        <v>134</v>
      </c>
      <c r="C4957">
        <v>3</v>
      </c>
    </row>
    <row r="4958" spans="1:3" x14ac:dyDescent="0.25">
      <c r="A4958" t="s">
        <v>4959</v>
      </c>
      <c r="B4958" t="s">
        <v>134</v>
      </c>
      <c r="C4958">
        <v>3</v>
      </c>
    </row>
    <row r="4959" spans="1:3" x14ac:dyDescent="0.25">
      <c r="A4959" t="s">
        <v>4960</v>
      </c>
      <c r="B4959" t="s">
        <v>134</v>
      </c>
      <c r="C4959">
        <v>3</v>
      </c>
    </row>
    <row r="4960" spans="1:3" x14ac:dyDescent="0.25">
      <c r="A4960" t="s">
        <v>4961</v>
      </c>
      <c r="B4960" t="s">
        <v>134</v>
      </c>
      <c r="C4960">
        <v>3</v>
      </c>
    </row>
    <row r="4961" spans="1:3" x14ac:dyDescent="0.25">
      <c r="A4961" t="s">
        <v>4962</v>
      </c>
      <c r="B4961" t="s">
        <v>134</v>
      </c>
      <c r="C4961">
        <v>3</v>
      </c>
    </row>
    <row r="4962" spans="1:3" x14ac:dyDescent="0.25">
      <c r="A4962" t="s">
        <v>4963</v>
      </c>
      <c r="B4962" t="s">
        <v>134</v>
      </c>
      <c r="C4962">
        <v>3</v>
      </c>
    </row>
    <row r="4963" spans="1:3" x14ac:dyDescent="0.25">
      <c r="A4963" t="s">
        <v>4964</v>
      </c>
      <c r="B4963" t="s">
        <v>134</v>
      </c>
      <c r="C4963">
        <v>3</v>
      </c>
    </row>
    <row r="4964" spans="1:3" x14ac:dyDescent="0.25">
      <c r="A4964" t="s">
        <v>4965</v>
      </c>
      <c r="B4964" t="s">
        <v>134</v>
      </c>
      <c r="C4964">
        <v>3</v>
      </c>
    </row>
    <row r="4965" spans="1:3" x14ac:dyDescent="0.25">
      <c r="A4965" t="s">
        <v>4966</v>
      </c>
      <c r="B4965" t="s">
        <v>134</v>
      </c>
      <c r="C4965">
        <v>3</v>
      </c>
    </row>
    <row r="4966" spans="1:3" x14ac:dyDescent="0.25">
      <c r="A4966" t="s">
        <v>4967</v>
      </c>
      <c r="B4966" t="s">
        <v>134</v>
      </c>
      <c r="C4966">
        <v>3</v>
      </c>
    </row>
    <row r="4967" spans="1:3" x14ac:dyDescent="0.25">
      <c r="A4967" t="s">
        <v>4968</v>
      </c>
      <c r="B4967" t="s">
        <v>134</v>
      </c>
      <c r="C4967">
        <v>3</v>
      </c>
    </row>
    <row r="4968" spans="1:3" x14ac:dyDescent="0.25">
      <c r="A4968" t="s">
        <v>4969</v>
      </c>
      <c r="B4968" t="s">
        <v>134</v>
      </c>
      <c r="C4968">
        <v>3</v>
      </c>
    </row>
    <row r="4969" spans="1:3" x14ac:dyDescent="0.25">
      <c r="A4969" t="s">
        <v>4970</v>
      </c>
      <c r="B4969" t="s">
        <v>134</v>
      </c>
      <c r="C4969">
        <v>3</v>
      </c>
    </row>
    <row r="4970" spans="1:3" x14ac:dyDescent="0.25">
      <c r="A4970" t="s">
        <v>1779</v>
      </c>
      <c r="B4970" t="s">
        <v>134</v>
      </c>
      <c r="C4970">
        <v>3</v>
      </c>
    </row>
    <row r="4971" spans="1:3" x14ac:dyDescent="0.25">
      <c r="A4971" t="s">
        <v>4971</v>
      </c>
      <c r="B4971" t="s">
        <v>134</v>
      </c>
      <c r="C4971">
        <v>3</v>
      </c>
    </row>
    <row r="4972" spans="1:3" x14ac:dyDescent="0.25">
      <c r="A4972" t="s">
        <v>148</v>
      </c>
      <c r="B4972" t="s">
        <v>134</v>
      </c>
      <c r="C4972">
        <v>3</v>
      </c>
    </row>
    <row r="4973" spans="1:3" x14ac:dyDescent="0.25">
      <c r="A4973" t="s">
        <v>4972</v>
      </c>
      <c r="B4973" t="s">
        <v>134</v>
      </c>
      <c r="C4973">
        <v>3</v>
      </c>
    </row>
    <row r="4974" spans="1:3" x14ac:dyDescent="0.25">
      <c r="A4974" t="s">
        <v>4973</v>
      </c>
      <c r="B4974" t="s">
        <v>134</v>
      </c>
      <c r="C4974">
        <v>3</v>
      </c>
    </row>
    <row r="4975" spans="1:3" x14ac:dyDescent="0.25">
      <c r="A4975" t="s">
        <v>4974</v>
      </c>
      <c r="B4975" t="s">
        <v>134</v>
      </c>
      <c r="C4975">
        <v>3</v>
      </c>
    </row>
    <row r="4976" spans="1:3" x14ac:dyDescent="0.25">
      <c r="A4976" t="s">
        <v>4975</v>
      </c>
      <c r="B4976" t="s">
        <v>134</v>
      </c>
      <c r="C4976">
        <v>3</v>
      </c>
    </row>
    <row r="4977" spans="1:3" x14ac:dyDescent="0.25">
      <c r="A4977" t="s">
        <v>4976</v>
      </c>
      <c r="B4977" t="s">
        <v>134</v>
      </c>
      <c r="C4977">
        <v>3</v>
      </c>
    </row>
    <row r="4978" spans="1:3" x14ac:dyDescent="0.25">
      <c r="A4978" t="s">
        <v>4977</v>
      </c>
      <c r="B4978" t="s">
        <v>134</v>
      </c>
      <c r="C4978">
        <v>3</v>
      </c>
    </row>
    <row r="4979" spans="1:3" x14ac:dyDescent="0.25">
      <c r="A4979" t="s">
        <v>4978</v>
      </c>
      <c r="B4979" t="s">
        <v>134</v>
      </c>
      <c r="C4979">
        <v>3</v>
      </c>
    </row>
    <row r="4980" spans="1:3" x14ac:dyDescent="0.25">
      <c r="A4980" t="s">
        <v>4979</v>
      </c>
      <c r="B4980" t="s">
        <v>134</v>
      </c>
      <c r="C4980">
        <v>3</v>
      </c>
    </row>
    <row r="4981" spans="1:3" x14ac:dyDescent="0.25">
      <c r="A4981" t="s">
        <v>4980</v>
      </c>
      <c r="B4981" t="s">
        <v>134</v>
      </c>
      <c r="C4981">
        <v>3</v>
      </c>
    </row>
    <row r="4982" spans="1:3" x14ac:dyDescent="0.25">
      <c r="A4982" t="s">
        <v>4981</v>
      </c>
      <c r="B4982" t="s">
        <v>134</v>
      </c>
      <c r="C4982">
        <v>3</v>
      </c>
    </row>
    <row r="4983" spans="1:3" x14ac:dyDescent="0.25">
      <c r="A4983" t="s">
        <v>4982</v>
      </c>
      <c r="B4983" t="s">
        <v>134</v>
      </c>
      <c r="C4983">
        <v>3</v>
      </c>
    </row>
    <row r="4984" spans="1:3" x14ac:dyDescent="0.25">
      <c r="A4984" t="s">
        <v>4983</v>
      </c>
      <c r="B4984" t="s">
        <v>134</v>
      </c>
      <c r="C4984">
        <v>3</v>
      </c>
    </row>
    <row r="4985" spans="1:3" x14ac:dyDescent="0.25">
      <c r="A4985" t="s">
        <v>4984</v>
      </c>
      <c r="B4985" t="s">
        <v>134</v>
      </c>
      <c r="C4985">
        <v>3</v>
      </c>
    </row>
    <row r="4986" spans="1:3" x14ac:dyDescent="0.25">
      <c r="A4986" t="s">
        <v>4985</v>
      </c>
      <c r="B4986" t="s">
        <v>134</v>
      </c>
      <c r="C4986">
        <v>3</v>
      </c>
    </row>
    <row r="4987" spans="1:3" x14ac:dyDescent="0.25">
      <c r="A4987" t="s">
        <v>4986</v>
      </c>
      <c r="B4987" t="s">
        <v>134</v>
      </c>
      <c r="C4987">
        <v>3</v>
      </c>
    </row>
    <row r="4988" spans="1:3" x14ac:dyDescent="0.25">
      <c r="A4988" t="s">
        <v>4987</v>
      </c>
      <c r="B4988" t="s">
        <v>134</v>
      </c>
      <c r="C4988">
        <v>3</v>
      </c>
    </row>
    <row r="4989" spans="1:3" x14ac:dyDescent="0.25">
      <c r="A4989" t="s">
        <v>4988</v>
      </c>
      <c r="B4989" t="s">
        <v>134</v>
      </c>
      <c r="C4989">
        <v>3</v>
      </c>
    </row>
    <row r="4990" spans="1:3" x14ac:dyDescent="0.25">
      <c r="A4990" t="s">
        <v>4989</v>
      </c>
      <c r="B4990" t="s">
        <v>134</v>
      </c>
      <c r="C4990">
        <v>3</v>
      </c>
    </row>
    <row r="4991" spans="1:3" x14ac:dyDescent="0.25">
      <c r="A4991" t="s">
        <v>4990</v>
      </c>
      <c r="B4991" t="s">
        <v>134</v>
      </c>
      <c r="C4991">
        <v>3</v>
      </c>
    </row>
    <row r="4992" spans="1:3" x14ac:dyDescent="0.25">
      <c r="A4992" t="s">
        <v>4991</v>
      </c>
      <c r="B4992" t="s">
        <v>134</v>
      </c>
      <c r="C4992">
        <v>3</v>
      </c>
    </row>
    <row r="4993" spans="1:3" x14ac:dyDescent="0.25">
      <c r="A4993" t="s">
        <v>4992</v>
      </c>
      <c r="B4993" t="s">
        <v>134</v>
      </c>
      <c r="C4993">
        <v>3</v>
      </c>
    </row>
    <row r="4994" spans="1:3" x14ac:dyDescent="0.25">
      <c r="A4994" t="s">
        <v>4993</v>
      </c>
      <c r="B4994" t="s">
        <v>134</v>
      </c>
      <c r="C4994">
        <v>3</v>
      </c>
    </row>
    <row r="4995" spans="1:3" x14ac:dyDescent="0.25">
      <c r="A4995" t="s">
        <v>4994</v>
      </c>
      <c r="B4995" t="s">
        <v>134</v>
      </c>
      <c r="C4995">
        <v>3</v>
      </c>
    </row>
    <row r="4996" spans="1:3" x14ac:dyDescent="0.25">
      <c r="A4996" t="s">
        <v>4995</v>
      </c>
      <c r="B4996" t="s">
        <v>134</v>
      </c>
      <c r="C4996">
        <v>3</v>
      </c>
    </row>
    <row r="4997" spans="1:3" x14ac:dyDescent="0.25">
      <c r="A4997" t="s">
        <v>4996</v>
      </c>
      <c r="B4997" t="s">
        <v>134</v>
      </c>
      <c r="C4997">
        <v>3</v>
      </c>
    </row>
    <row r="4998" spans="1:3" x14ac:dyDescent="0.25">
      <c r="A4998" t="s">
        <v>4997</v>
      </c>
      <c r="B4998" t="s">
        <v>134</v>
      </c>
      <c r="C4998">
        <v>3</v>
      </c>
    </row>
    <row r="4999" spans="1:3" x14ac:dyDescent="0.25">
      <c r="A4999" t="s">
        <v>4998</v>
      </c>
      <c r="B4999" t="s">
        <v>134</v>
      </c>
      <c r="C4999">
        <v>3</v>
      </c>
    </row>
    <row r="5000" spans="1:3" x14ac:dyDescent="0.25">
      <c r="A5000" t="s">
        <v>4999</v>
      </c>
      <c r="B5000" t="s">
        <v>134</v>
      </c>
      <c r="C5000">
        <v>3</v>
      </c>
    </row>
    <row r="5001" spans="1:3" x14ac:dyDescent="0.25">
      <c r="A5001" t="s">
        <v>5000</v>
      </c>
      <c r="B5001" t="s">
        <v>134</v>
      </c>
      <c r="C5001">
        <v>3</v>
      </c>
    </row>
    <row r="5002" spans="1:3" x14ac:dyDescent="0.25">
      <c r="A5002" t="s">
        <v>5001</v>
      </c>
      <c r="B5002" t="s">
        <v>134</v>
      </c>
      <c r="C5002">
        <v>3</v>
      </c>
    </row>
    <row r="5003" spans="1:3" x14ac:dyDescent="0.25">
      <c r="A5003" t="s">
        <v>5002</v>
      </c>
      <c r="B5003" t="s">
        <v>134</v>
      </c>
      <c r="C5003">
        <v>3</v>
      </c>
    </row>
    <row r="5004" spans="1:3" x14ac:dyDescent="0.25">
      <c r="A5004" t="s">
        <v>5003</v>
      </c>
      <c r="B5004" t="s">
        <v>134</v>
      </c>
      <c r="C5004">
        <v>3</v>
      </c>
    </row>
    <row r="5005" spans="1:3" x14ac:dyDescent="0.25">
      <c r="A5005" t="s">
        <v>5004</v>
      </c>
      <c r="B5005" t="s">
        <v>134</v>
      </c>
      <c r="C5005">
        <v>3</v>
      </c>
    </row>
    <row r="5006" spans="1:3" x14ac:dyDescent="0.25">
      <c r="A5006" t="s">
        <v>5005</v>
      </c>
      <c r="B5006" t="s">
        <v>134</v>
      </c>
      <c r="C5006">
        <v>3</v>
      </c>
    </row>
    <row r="5007" spans="1:3" x14ac:dyDescent="0.25">
      <c r="A5007" t="s">
        <v>5006</v>
      </c>
      <c r="B5007" t="s">
        <v>134</v>
      </c>
      <c r="C5007">
        <v>3</v>
      </c>
    </row>
    <row r="5008" spans="1:3" x14ac:dyDescent="0.25">
      <c r="A5008" t="s">
        <v>5007</v>
      </c>
      <c r="B5008" t="s">
        <v>134</v>
      </c>
      <c r="C5008">
        <v>3</v>
      </c>
    </row>
    <row r="5009" spans="1:3" x14ac:dyDescent="0.25">
      <c r="A5009" t="s">
        <v>5008</v>
      </c>
      <c r="B5009" t="s">
        <v>134</v>
      </c>
      <c r="C5009">
        <v>3</v>
      </c>
    </row>
    <row r="5010" spans="1:3" x14ac:dyDescent="0.25">
      <c r="A5010" t="s">
        <v>5009</v>
      </c>
      <c r="B5010" t="s">
        <v>134</v>
      </c>
      <c r="C5010">
        <v>3</v>
      </c>
    </row>
    <row r="5011" spans="1:3" x14ac:dyDescent="0.25">
      <c r="A5011" t="s">
        <v>5010</v>
      </c>
      <c r="B5011" t="s">
        <v>134</v>
      </c>
      <c r="C5011">
        <v>3</v>
      </c>
    </row>
    <row r="5012" spans="1:3" x14ac:dyDescent="0.25">
      <c r="A5012" t="s">
        <v>5011</v>
      </c>
      <c r="B5012" t="s">
        <v>134</v>
      </c>
      <c r="C5012">
        <v>3</v>
      </c>
    </row>
    <row r="5013" spans="1:3" x14ac:dyDescent="0.25">
      <c r="A5013" t="s">
        <v>5012</v>
      </c>
      <c r="B5013" t="s">
        <v>134</v>
      </c>
      <c r="C5013">
        <v>3</v>
      </c>
    </row>
    <row r="5014" spans="1:3" x14ac:dyDescent="0.25">
      <c r="A5014" t="s">
        <v>5013</v>
      </c>
      <c r="B5014" t="s">
        <v>134</v>
      </c>
      <c r="C5014">
        <v>3</v>
      </c>
    </row>
    <row r="5015" spans="1:3" x14ac:dyDescent="0.25">
      <c r="A5015" t="s">
        <v>5014</v>
      </c>
      <c r="B5015" t="s">
        <v>134</v>
      </c>
      <c r="C5015">
        <v>3</v>
      </c>
    </row>
    <row r="5016" spans="1:3" x14ac:dyDescent="0.25">
      <c r="A5016" t="s">
        <v>5015</v>
      </c>
      <c r="B5016" t="s">
        <v>134</v>
      </c>
      <c r="C5016">
        <v>3</v>
      </c>
    </row>
    <row r="5017" spans="1:3" x14ac:dyDescent="0.25">
      <c r="A5017" t="s">
        <v>5016</v>
      </c>
      <c r="B5017" t="s">
        <v>134</v>
      </c>
      <c r="C5017">
        <v>3</v>
      </c>
    </row>
    <row r="5018" spans="1:3" x14ac:dyDescent="0.25">
      <c r="A5018" t="s">
        <v>5017</v>
      </c>
      <c r="B5018" t="s">
        <v>134</v>
      </c>
      <c r="C5018">
        <v>3</v>
      </c>
    </row>
    <row r="5019" spans="1:3" x14ac:dyDescent="0.25">
      <c r="A5019" t="s">
        <v>5018</v>
      </c>
      <c r="B5019" t="s">
        <v>134</v>
      </c>
      <c r="C5019">
        <v>3</v>
      </c>
    </row>
    <row r="5020" spans="1:3" x14ac:dyDescent="0.25">
      <c r="A5020" t="s">
        <v>5019</v>
      </c>
      <c r="B5020" t="s">
        <v>134</v>
      </c>
      <c r="C5020">
        <v>3</v>
      </c>
    </row>
    <row r="5021" spans="1:3" x14ac:dyDescent="0.25">
      <c r="A5021" t="s">
        <v>5020</v>
      </c>
      <c r="B5021" t="s">
        <v>134</v>
      </c>
      <c r="C5021">
        <v>3</v>
      </c>
    </row>
    <row r="5022" spans="1:3" x14ac:dyDescent="0.25">
      <c r="A5022" t="s">
        <v>5021</v>
      </c>
      <c r="B5022" t="s">
        <v>134</v>
      </c>
      <c r="C5022">
        <v>3</v>
      </c>
    </row>
    <row r="5023" spans="1:3" x14ac:dyDescent="0.25">
      <c r="A5023" t="s">
        <v>5022</v>
      </c>
      <c r="B5023" t="s">
        <v>134</v>
      </c>
      <c r="C5023">
        <v>3</v>
      </c>
    </row>
    <row r="5024" spans="1:3" x14ac:dyDescent="0.25">
      <c r="A5024" t="s">
        <v>5023</v>
      </c>
      <c r="B5024" t="s">
        <v>134</v>
      </c>
      <c r="C5024">
        <v>3</v>
      </c>
    </row>
    <row r="5025" spans="1:3" x14ac:dyDescent="0.25">
      <c r="A5025" t="s">
        <v>1620</v>
      </c>
      <c r="B5025" t="s">
        <v>134</v>
      </c>
      <c r="C5025">
        <v>3</v>
      </c>
    </row>
    <row r="5026" spans="1:3" x14ac:dyDescent="0.25">
      <c r="A5026" t="s">
        <v>5024</v>
      </c>
      <c r="B5026" t="s">
        <v>134</v>
      </c>
      <c r="C5026">
        <v>3</v>
      </c>
    </row>
    <row r="5027" spans="1:3" x14ac:dyDescent="0.25">
      <c r="A5027" t="s">
        <v>5025</v>
      </c>
      <c r="B5027" t="s">
        <v>134</v>
      </c>
      <c r="C5027">
        <v>3</v>
      </c>
    </row>
    <row r="5028" spans="1:3" x14ac:dyDescent="0.25">
      <c r="A5028" t="s">
        <v>2643</v>
      </c>
      <c r="B5028" t="s">
        <v>134</v>
      </c>
      <c r="C5028">
        <v>3</v>
      </c>
    </row>
    <row r="5029" spans="1:3" x14ac:dyDescent="0.25">
      <c r="A5029" t="s">
        <v>5026</v>
      </c>
      <c r="B5029" t="s">
        <v>134</v>
      </c>
      <c r="C5029">
        <v>3</v>
      </c>
    </row>
    <row r="5030" spans="1:3" x14ac:dyDescent="0.25">
      <c r="A5030" t="s">
        <v>5027</v>
      </c>
      <c r="B5030" t="s">
        <v>134</v>
      </c>
      <c r="C5030">
        <v>3</v>
      </c>
    </row>
    <row r="5031" spans="1:3" x14ac:dyDescent="0.25">
      <c r="A5031" t="s">
        <v>5028</v>
      </c>
      <c r="B5031" t="s">
        <v>134</v>
      </c>
      <c r="C5031">
        <v>3</v>
      </c>
    </row>
    <row r="5032" spans="1:3" x14ac:dyDescent="0.25">
      <c r="A5032" t="s">
        <v>5029</v>
      </c>
      <c r="B5032" t="s">
        <v>134</v>
      </c>
      <c r="C5032">
        <v>3</v>
      </c>
    </row>
    <row r="5033" spans="1:3" x14ac:dyDescent="0.25">
      <c r="A5033" t="s">
        <v>5030</v>
      </c>
      <c r="B5033" t="s">
        <v>134</v>
      </c>
      <c r="C5033">
        <v>3</v>
      </c>
    </row>
    <row r="5034" spans="1:3" x14ac:dyDescent="0.25">
      <c r="A5034" t="s">
        <v>145</v>
      </c>
      <c r="B5034" t="s">
        <v>134</v>
      </c>
      <c r="C5034">
        <v>3</v>
      </c>
    </row>
    <row r="5035" spans="1:3" x14ac:dyDescent="0.25">
      <c r="A5035" t="s">
        <v>5031</v>
      </c>
      <c r="B5035" t="s">
        <v>134</v>
      </c>
      <c r="C5035">
        <v>3</v>
      </c>
    </row>
    <row r="5036" spans="1:3" x14ac:dyDescent="0.25">
      <c r="A5036" t="s">
        <v>5032</v>
      </c>
      <c r="B5036" t="s">
        <v>134</v>
      </c>
      <c r="C5036">
        <v>3</v>
      </c>
    </row>
    <row r="5037" spans="1:3" x14ac:dyDescent="0.25">
      <c r="A5037" t="s">
        <v>5033</v>
      </c>
      <c r="B5037" t="s">
        <v>134</v>
      </c>
      <c r="C5037">
        <v>3</v>
      </c>
    </row>
    <row r="5038" spans="1:3" x14ac:dyDescent="0.25">
      <c r="A5038" t="s">
        <v>5034</v>
      </c>
      <c r="B5038" t="s">
        <v>134</v>
      </c>
      <c r="C5038">
        <v>3</v>
      </c>
    </row>
    <row r="5039" spans="1:3" x14ac:dyDescent="0.25">
      <c r="A5039" t="s">
        <v>5035</v>
      </c>
      <c r="B5039" t="s">
        <v>134</v>
      </c>
      <c r="C5039">
        <v>3</v>
      </c>
    </row>
    <row r="5040" spans="1:3" x14ac:dyDescent="0.25">
      <c r="A5040" t="s">
        <v>5036</v>
      </c>
      <c r="B5040" t="s">
        <v>134</v>
      </c>
      <c r="C5040">
        <v>3</v>
      </c>
    </row>
    <row r="5041" spans="1:3" x14ac:dyDescent="0.25">
      <c r="A5041" t="s">
        <v>5037</v>
      </c>
      <c r="B5041" t="s">
        <v>134</v>
      </c>
      <c r="C5041">
        <v>3</v>
      </c>
    </row>
    <row r="5042" spans="1:3" x14ac:dyDescent="0.25">
      <c r="A5042" t="s">
        <v>5038</v>
      </c>
      <c r="B5042" t="s">
        <v>134</v>
      </c>
      <c r="C5042">
        <v>3</v>
      </c>
    </row>
    <row r="5043" spans="1:3" x14ac:dyDescent="0.25">
      <c r="A5043" t="s">
        <v>5039</v>
      </c>
      <c r="B5043" t="s">
        <v>134</v>
      </c>
      <c r="C5043">
        <v>3</v>
      </c>
    </row>
    <row r="5044" spans="1:3" x14ac:dyDescent="0.25">
      <c r="A5044" t="s">
        <v>5040</v>
      </c>
      <c r="B5044" t="s">
        <v>134</v>
      </c>
      <c r="C5044">
        <v>3</v>
      </c>
    </row>
    <row r="5045" spans="1:3" x14ac:dyDescent="0.25">
      <c r="A5045" t="s">
        <v>5041</v>
      </c>
      <c r="B5045" t="s">
        <v>134</v>
      </c>
      <c r="C5045">
        <v>3</v>
      </c>
    </row>
    <row r="5046" spans="1:3" x14ac:dyDescent="0.25">
      <c r="A5046" t="s">
        <v>5042</v>
      </c>
      <c r="B5046" t="s">
        <v>134</v>
      </c>
      <c r="C5046">
        <v>3</v>
      </c>
    </row>
    <row r="5047" spans="1:3" x14ac:dyDescent="0.25">
      <c r="A5047" t="s">
        <v>5043</v>
      </c>
      <c r="B5047" t="s">
        <v>134</v>
      </c>
      <c r="C5047">
        <v>3</v>
      </c>
    </row>
    <row r="5048" spans="1:3" x14ac:dyDescent="0.25">
      <c r="A5048" t="s">
        <v>5044</v>
      </c>
      <c r="B5048" t="s">
        <v>134</v>
      </c>
      <c r="C5048">
        <v>3</v>
      </c>
    </row>
    <row r="5049" spans="1:3" x14ac:dyDescent="0.25">
      <c r="A5049" t="s">
        <v>5045</v>
      </c>
      <c r="B5049" t="s">
        <v>134</v>
      </c>
      <c r="C5049">
        <v>3</v>
      </c>
    </row>
    <row r="5050" spans="1:3" x14ac:dyDescent="0.25">
      <c r="A5050" t="s">
        <v>5046</v>
      </c>
      <c r="B5050" t="s">
        <v>134</v>
      </c>
      <c r="C5050">
        <v>3</v>
      </c>
    </row>
    <row r="5051" spans="1:3" x14ac:dyDescent="0.25">
      <c r="A5051" t="s">
        <v>190</v>
      </c>
      <c r="B5051" t="s">
        <v>134</v>
      </c>
      <c r="C5051">
        <v>3</v>
      </c>
    </row>
    <row r="5052" spans="1:3" x14ac:dyDescent="0.25">
      <c r="A5052" t="s">
        <v>5047</v>
      </c>
      <c r="B5052" t="s">
        <v>134</v>
      </c>
      <c r="C5052">
        <v>3</v>
      </c>
    </row>
    <row r="5053" spans="1:3" x14ac:dyDescent="0.25">
      <c r="A5053" t="s">
        <v>5048</v>
      </c>
      <c r="B5053" t="s">
        <v>134</v>
      </c>
      <c r="C5053">
        <v>3</v>
      </c>
    </row>
    <row r="5054" spans="1:3" x14ac:dyDescent="0.25">
      <c r="A5054" t="s">
        <v>5049</v>
      </c>
      <c r="B5054" t="s">
        <v>134</v>
      </c>
      <c r="C5054">
        <v>3</v>
      </c>
    </row>
    <row r="5055" spans="1:3" x14ac:dyDescent="0.25">
      <c r="A5055" t="s">
        <v>5050</v>
      </c>
      <c r="B5055" t="s">
        <v>134</v>
      </c>
      <c r="C5055">
        <v>3</v>
      </c>
    </row>
    <row r="5056" spans="1:3" x14ac:dyDescent="0.25">
      <c r="A5056" t="s">
        <v>2800</v>
      </c>
      <c r="B5056" t="s">
        <v>134</v>
      </c>
      <c r="C5056">
        <v>3</v>
      </c>
    </row>
    <row r="5057" spans="1:3" x14ac:dyDescent="0.25">
      <c r="A5057" t="s">
        <v>5051</v>
      </c>
      <c r="B5057" t="s">
        <v>134</v>
      </c>
      <c r="C5057">
        <v>3</v>
      </c>
    </row>
    <row r="5058" spans="1:3" x14ac:dyDescent="0.25">
      <c r="A5058" t="s">
        <v>5052</v>
      </c>
      <c r="B5058" t="s">
        <v>134</v>
      </c>
      <c r="C5058">
        <v>3</v>
      </c>
    </row>
    <row r="5059" spans="1:3" x14ac:dyDescent="0.25">
      <c r="A5059" t="s">
        <v>5053</v>
      </c>
      <c r="B5059" t="s">
        <v>134</v>
      </c>
      <c r="C5059">
        <v>3</v>
      </c>
    </row>
    <row r="5060" spans="1:3" x14ac:dyDescent="0.25">
      <c r="A5060" t="s">
        <v>5054</v>
      </c>
      <c r="B5060" t="s">
        <v>134</v>
      </c>
      <c r="C5060">
        <v>3</v>
      </c>
    </row>
    <row r="5061" spans="1:3" x14ac:dyDescent="0.25">
      <c r="A5061" t="s">
        <v>5055</v>
      </c>
      <c r="B5061" t="s">
        <v>134</v>
      </c>
      <c r="C5061">
        <v>3</v>
      </c>
    </row>
    <row r="5062" spans="1:3" x14ac:dyDescent="0.25">
      <c r="A5062" t="s">
        <v>5056</v>
      </c>
      <c r="B5062" t="s">
        <v>134</v>
      </c>
      <c r="C5062">
        <v>3</v>
      </c>
    </row>
    <row r="5063" spans="1:3" x14ac:dyDescent="0.25">
      <c r="A5063" t="s">
        <v>5057</v>
      </c>
      <c r="B5063" t="s">
        <v>134</v>
      </c>
      <c r="C5063">
        <v>3</v>
      </c>
    </row>
    <row r="5064" spans="1:3" x14ac:dyDescent="0.25">
      <c r="A5064" t="s">
        <v>5058</v>
      </c>
      <c r="B5064" t="s">
        <v>134</v>
      </c>
      <c r="C5064">
        <v>3</v>
      </c>
    </row>
    <row r="5065" spans="1:3" x14ac:dyDescent="0.25">
      <c r="A5065" t="s">
        <v>5059</v>
      </c>
      <c r="B5065" t="s">
        <v>134</v>
      </c>
      <c r="C5065">
        <v>3</v>
      </c>
    </row>
    <row r="5066" spans="1:3" x14ac:dyDescent="0.25">
      <c r="A5066" t="s">
        <v>5060</v>
      </c>
      <c r="B5066" t="s">
        <v>134</v>
      </c>
      <c r="C5066">
        <v>3</v>
      </c>
    </row>
    <row r="5067" spans="1:3" x14ac:dyDescent="0.25">
      <c r="A5067" t="s">
        <v>5061</v>
      </c>
      <c r="B5067" t="s">
        <v>134</v>
      </c>
      <c r="C5067">
        <v>3</v>
      </c>
    </row>
    <row r="5068" spans="1:3" x14ac:dyDescent="0.25">
      <c r="A5068" t="s">
        <v>5062</v>
      </c>
      <c r="B5068" t="s">
        <v>134</v>
      </c>
      <c r="C5068">
        <v>3</v>
      </c>
    </row>
    <row r="5069" spans="1:3" x14ac:dyDescent="0.25">
      <c r="A5069" t="s">
        <v>5063</v>
      </c>
      <c r="B5069" t="s">
        <v>134</v>
      </c>
      <c r="C5069">
        <v>3</v>
      </c>
    </row>
    <row r="5070" spans="1:3" x14ac:dyDescent="0.25">
      <c r="A5070" t="s">
        <v>5064</v>
      </c>
      <c r="B5070" t="s">
        <v>134</v>
      </c>
      <c r="C5070">
        <v>3</v>
      </c>
    </row>
    <row r="5071" spans="1:3" x14ac:dyDescent="0.25">
      <c r="A5071" t="s">
        <v>5065</v>
      </c>
      <c r="B5071" t="s">
        <v>134</v>
      </c>
      <c r="C5071">
        <v>3</v>
      </c>
    </row>
    <row r="5072" spans="1:3" x14ac:dyDescent="0.25">
      <c r="A5072" t="s">
        <v>5066</v>
      </c>
      <c r="B5072" t="s">
        <v>134</v>
      </c>
      <c r="C5072">
        <v>3</v>
      </c>
    </row>
    <row r="5073" spans="1:3" x14ac:dyDescent="0.25">
      <c r="A5073" t="s">
        <v>5067</v>
      </c>
      <c r="B5073" t="s">
        <v>134</v>
      </c>
      <c r="C5073">
        <v>3</v>
      </c>
    </row>
    <row r="5074" spans="1:3" x14ac:dyDescent="0.25">
      <c r="A5074" t="s">
        <v>5068</v>
      </c>
      <c r="B5074" t="s">
        <v>134</v>
      </c>
      <c r="C5074">
        <v>3</v>
      </c>
    </row>
    <row r="5075" spans="1:3" x14ac:dyDescent="0.25">
      <c r="A5075" t="s">
        <v>5069</v>
      </c>
      <c r="B5075" t="s">
        <v>134</v>
      </c>
      <c r="C5075">
        <v>3</v>
      </c>
    </row>
    <row r="5076" spans="1:3" x14ac:dyDescent="0.25">
      <c r="A5076" t="s">
        <v>5070</v>
      </c>
      <c r="B5076" t="s">
        <v>134</v>
      </c>
      <c r="C5076">
        <v>3</v>
      </c>
    </row>
    <row r="5077" spans="1:3" x14ac:dyDescent="0.25">
      <c r="A5077" t="s">
        <v>5071</v>
      </c>
      <c r="B5077" t="s">
        <v>134</v>
      </c>
      <c r="C5077">
        <v>3</v>
      </c>
    </row>
    <row r="5078" spans="1:3" x14ac:dyDescent="0.25">
      <c r="A5078" t="s">
        <v>5072</v>
      </c>
      <c r="B5078" t="s">
        <v>134</v>
      </c>
      <c r="C5078">
        <v>3</v>
      </c>
    </row>
    <row r="5079" spans="1:3" x14ac:dyDescent="0.25">
      <c r="A5079" t="s">
        <v>5073</v>
      </c>
      <c r="B5079" t="s">
        <v>134</v>
      </c>
      <c r="C5079">
        <v>3</v>
      </c>
    </row>
    <row r="5080" spans="1:3" x14ac:dyDescent="0.25">
      <c r="A5080" t="s">
        <v>5074</v>
      </c>
      <c r="B5080" t="s">
        <v>134</v>
      </c>
      <c r="C5080">
        <v>3</v>
      </c>
    </row>
    <row r="5081" spans="1:3" x14ac:dyDescent="0.25">
      <c r="A5081" t="s">
        <v>5075</v>
      </c>
      <c r="B5081" t="s">
        <v>134</v>
      </c>
      <c r="C5081">
        <v>3</v>
      </c>
    </row>
    <row r="5082" spans="1:3" x14ac:dyDescent="0.25">
      <c r="A5082" t="s">
        <v>4933</v>
      </c>
      <c r="B5082" t="s">
        <v>134</v>
      </c>
      <c r="C5082">
        <v>3</v>
      </c>
    </row>
    <row r="5083" spans="1:3" x14ac:dyDescent="0.25">
      <c r="A5083" t="s">
        <v>5076</v>
      </c>
      <c r="B5083" t="s">
        <v>134</v>
      </c>
      <c r="C5083">
        <v>3</v>
      </c>
    </row>
    <row r="5084" spans="1:3" x14ac:dyDescent="0.25">
      <c r="A5084" t="s">
        <v>5077</v>
      </c>
      <c r="B5084" t="s">
        <v>134</v>
      </c>
      <c r="C5084">
        <v>3</v>
      </c>
    </row>
    <row r="5085" spans="1:3" x14ac:dyDescent="0.25">
      <c r="A5085" t="s">
        <v>5078</v>
      </c>
      <c r="B5085" t="s">
        <v>134</v>
      </c>
      <c r="C5085">
        <v>3</v>
      </c>
    </row>
    <row r="5086" spans="1:3" x14ac:dyDescent="0.25">
      <c r="A5086" t="s">
        <v>5079</v>
      </c>
      <c r="B5086" t="s">
        <v>134</v>
      </c>
      <c r="C5086">
        <v>3</v>
      </c>
    </row>
    <row r="5087" spans="1:3" x14ac:dyDescent="0.25">
      <c r="A5087" t="s">
        <v>5080</v>
      </c>
      <c r="B5087" t="s">
        <v>134</v>
      </c>
      <c r="C5087">
        <v>3</v>
      </c>
    </row>
    <row r="5088" spans="1:3" x14ac:dyDescent="0.25">
      <c r="A5088" t="s">
        <v>5081</v>
      </c>
      <c r="B5088" t="s">
        <v>134</v>
      </c>
      <c r="C5088">
        <v>3</v>
      </c>
    </row>
    <row r="5089" spans="1:3" x14ac:dyDescent="0.25">
      <c r="A5089" t="s">
        <v>5082</v>
      </c>
      <c r="B5089" t="s">
        <v>134</v>
      </c>
      <c r="C5089">
        <v>3</v>
      </c>
    </row>
    <row r="5090" spans="1:3" x14ac:dyDescent="0.25">
      <c r="A5090" t="s">
        <v>5083</v>
      </c>
      <c r="B5090" t="s">
        <v>134</v>
      </c>
      <c r="C5090">
        <v>3</v>
      </c>
    </row>
    <row r="5091" spans="1:3" x14ac:dyDescent="0.25">
      <c r="A5091" t="s">
        <v>5084</v>
      </c>
      <c r="B5091" t="s">
        <v>134</v>
      </c>
      <c r="C5091">
        <v>3</v>
      </c>
    </row>
    <row r="5092" spans="1:3" x14ac:dyDescent="0.25">
      <c r="A5092" t="s">
        <v>5085</v>
      </c>
      <c r="B5092" t="s">
        <v>134</v>
      </c>
      <c r="C5092">
        <v>3</v>
      </c>
    </row>
    <row r="5093" spans="1:3" x14ac:dyDescent="0.25">
      <c r="A5093" t="s">
        <v>3313</v>
      </c>
      <c r="B5093" t="s">
        <v>134</v>
      </c>
      <c r="C5093">
        <v>3</v>
      </c>
    </row>
    <row r="5094" spans="1:3" x14ac:dyDescent="0.25">
      <c r="A5094" t="s">
        <v>5086</v>
      </c>
      <c r="B5094" t="s">
        <v>134</v>
      </c>
      <c r="C5094">
        <v>3</v>
      </c>
    </row>
    <row r="5095" spans="1:3" x14ac:dyDescent="0.25">
      <c r="A5095" t="s">
        <v>5087</v>
      </c>
      <c r="B5095" t="s">
        <v>134</v>
      </c>
      <c r="C5095">
        <v>3</v>
      </c>
    </row>
    <row r="5096" spans="1:3" x14ac:dyDescent="0.25">
      <c r="A5096" t="s">
        <v>5088</v>
      </c>
      <c r="B5096" t="s">
        <v>134</v>
      </c>
      <c r="C5096">
        <v>3</v>
      </c>
    </row>
    <row r="5097" spans="1:3" x14ac:dyDescent="0.25">
      <c r="A5097" t="s">
        <v>5089</v>
      </c>
      <c r="B5097" t="s">
        <v>134</v>
      </c>
      <c r="C5097">
        <v>3</v>
      </c>
    </row>
    <row r="5098" spans="1:3" x14ac:dyDescent="0.25">
      <c r="A5098" t="s">
        <v>5090</v>
      </c>
      <c r="B5098" t="s">
        <v>134</v>
      </c>
      <c r="C5098">
        <v>3</v>
      </c>
    </row>
    <row r="5099" spans="1:3" x14ac:dyDescent="0.25">
      <c r="A5099" t="s">
        <v>5091</v>
      </c>
      <c r="B5099" t="s">
        <v>134</v>
      </c>
      <c r="C5099">
        <v>3</v>
      </c>
    </row>
    <row r="5100" spans="1:3" x14ac:dyDescent="0.25">
      <c r="A5100" t="s">
        <v>5092</v>
      </c>
      <c r="B5100" t="s">
        <v>134</v>
      </c>
      <c r="C5100">
        <v>3</v>
      </c>
    </row>
    <row r="5101" spans="1:3" x14ac:dyDescent="0.25">
      <c r="A5101" t="s">
        <v>5093</v>
      </c>
      <c r="B5101" t="s">
        <v>134</v>
      </c>
      <c r="C5101">
        <v>3</v>
      </c>
    </row>
    <row r="5102" spans="1:3" x14ac:dyDescent="0.25">
      <c r="A5102" t="s">
        <v>5094</v>
      </c>
      <c r="B5102" t="s">
        <v>134</v>
      </c>
      <c r="C5102">
        <v>3</v>
      </c>
    </row>
    <row r="5103" spans="1:3" x14ac:dyDescent="0.25">
      <c r="A5103" t="s">
        <v>5095</v>
      </c>
      <c r="B5103" t="s">
        <v>134</v>
      </c>
      <c r="C5103">
        <v>3</v>
      </c>
    </row>
    <row r="5104" spans="1:3" x14ac:dyDescent="0.25">
      <c r="A5104" t="s">
        <v>5096</v>
      </c>
      <c r="B5104" t="s">
        <v>134</v>
      </c>
      <c r="C5104">
        <v>3</v>
      </c>
    </row>
    <row r="5105" spans="1:3" x14ac:dyDescent="0.25">
      <c r="A5105" t="s">
        <v>5097</v>
      </c>
      <c r="B5105" t="s">
        <v>134</v>
      </c>
      <c r="C5105">
        <v>3</v>
      </c>
    </row>
    <row r="5106" spans="1:3" x14ac:dyDescent="0.25">
      <c r="A5106" t="s">
        <v>5098</v>
      </c>
      <c r="B5106" t="s">
        <v>134</v>
      </c>
      <c r="C5106">
        <v>3</v>
      </c>
    </row>
    <row r="5107" spans="1:3" x14ac:dyDescent="0.25">
      <c r="A5107" t="s">
        <v>5099</v>
      </c>
      <c r="B5107" t="s">
        <v>134</v>
      </c>
      <c r="C5107">
        <v>3</v>
      </c>
    </row>
    <row r="5108" spans="1:3" x14ac:dyDescent="0.25">
      <c r="A5108" t="s">
        <v>5100</v>
      </c>
      <c r="B5108" t="s">
        <v>134</v>
      </c>
      <c r="C5108">
        <v>3</v>
      </c>
    </row>
    <row r="5109" spans="1:3" x14ac:dyDescent="0.25">
      <c r="A5109" t="s">
        <v>5101</v>
      </c>
      <c r="B5109" t="s">
        <v>134</v>
      </c>
      <c r="C5109">
        <v>3</v>
      </c>
    </row>
    <row r="5110" spans="1:3" x14ac:dyDescent="0.25">
      <c r="A5110" t="s">
        <v>5102</v>
      </c>
      <c r="B5110" t="s">
        <v>134</v>
      </c>
      <c r="C5110">
        <v>3</v>
      </c>
    </row>
    <row r="5111" spans="1:3" x14ac:dyDescent="0.25">
      <c r="A5111" t="s">
        <v>5103</v>
      </c>
      <c r="B5111" t="s">
        <v>134</v>
      </c>
      <c r="C5111">
        <v>3</v>
      </c>
    </row>
    <row r="5112" spans="1:3" x14ac:dyDescent="0.25">
      <c r="A5112" t="s">
        <v>5104</v>
      </c>
      <c r="B5112" t="s">
        <v>134</v>
      </c>
      <c r="C5112">
        <v>3</v>
      </c>
    </row>
    <row r="5113" spans="1:3" x14ac:dyDescent="0.25">
      <c r="A5113" t="s">
        <v>5105</v>
      </c>
      <c r="B5113" t="s">
        <v>134</v>
      </c>
      <c r="C5113">
        <v>3</v>
      </c>
    </row>
    <row r="5114" spans="1:3" x14ac:dyDescent="0.25">
      <c r="A5114" t="s">
        <v>5106</v>
      </c>
      <c r="B5114" t="s">
        <v>134</v>
      </c>
      <c r="C5114">
        <v>3</v>
      </c>
    </row>
    <row r="5115" spans="1:3" x14ac:dyDescent="0.25">
      <c r="A5115" t="s">
        <v>4595</v>
      </c>
      <c r="B5115" t="s">
        <v>134</v>
      </c>
      <c r="C5115">
        <v>3</v>
      </c>
    </row>
    <row r="5116" spans="1:3" x14ac:dyDescent="0.25">
      <c r="A5116" t="s">
        <v>5107</v>
      </c>
      <c r="B5116" t="s">
        <v>134</v>
      </c>
      <c r="C5116">
        <v>3</v>
      </c>
    </row>
    <row r="5117" spans="1:3" x14ac:dyDescent="0.25">
      <c r="A5117" t="s">
        <v>5108</v>
      </c>
      <c r="B5117" t="s">
        <v>134</v>
      </c>
      <c r="C5117">
        <v>3</v>
      </c>
    </row>
    <row r="5118" spans="1:3" x14ac:dyDescent="0.25">
      <c r="A5118" t="s">
        <v>5109</v>
      </c>
      <c r="B5118" t="s">
        <v>134</v>
      </c>
      <c r="C5118">
        <v>3</v>
      </c>
    </row>
    <row r="5119" spans="1:3" x14ac:dyDescent="0.25">
      <c r="A5119" t="s">
        <v>5110</v>
      </c>
      <c r="B5119" t="s">
        <v>134</v>
      </c>
      <c r="C5119">
        <v>3</v>
      </c>
    </row>
    <row r="5120" spans="1:3" x14ac:dyDescent="0.25">
      <c r="A5120" t="s">
        <v>5111</v>
      </c>
      <c r="B5120" t="s">
        <v>134</v>
      </c>
      <c r="C5120">
        <v>3</v>
      </c>
    </row>
    <row r="5121" spans="1:3" x14ac:dyDescent="0.25">
      <c r="A5121" t="s">
        <v>302</v>
      </c>
      <c r="B5121" t="s">
        <v>134</v>
      </c>
      <c r="C5121">
        <v>3</v>
      </c>
    </row>
    <row r="5122" spans="1:3" x14ac:dyDescent="0.25">
      <c r="A5122" t="s">
        <v>5112</v>
      </c>
      <c r="B5122" t="s">
        <v>134</v>
      </c>
      <c r="C5122">
        <v>3</v>
      </c>
    </row>
    <row r="5123" spans="1:3" x14ac:dyDescent="0.25">
      <c r="A5123" t="s">
        <v>5113</v>
      </c>
      <c r="B5123" t="s">
        <v>134</v>
      </c>
      <c r="C5123">
        <v>3</v>
      </c>
    </row>
    <row r="5124" spans="1:3" x14ac:dyDescent="0.25">
      <c r="A5124" t="s">
        <v>5114</v>
      </c>
      <c r="B5124" t="s">
        <v>134</v>
      </c>
      <c r="C5124">
        <v>3</v>
      </c>
    </row>
    <row r="5125" spans="1:3" x14ac:dyDescent="0.25">
      <c r="A5125" t="s">
        <v>5115</v>
      </c>
      <c r="B5125" t="s">
        <v>134</v>
      </c>
      <c r="C5125">
        <v>3</v>
      </c>
    </row>
    <row r="5126" spans="1:3" x14ac:dyDescent="0.25">
      <c r="A5126" t="s">
        <v>5116</v>
      </c>
      <c r="B5126" t="s">
        <v>134</v>
      </c>
      <c r="C5126">
        <v>3</v>
      </c>
    </row>
    <row r="5127" spans="1:3" x14ac:dyDescent="0.25">
      <c r="A5127" t="s">
        <v>5117</v>
      </c>
      <c r="B5127" t="s">
        <v>134</v>
      </c>
      <c r="C5127">
        <v>3</v>
      </c>
    </row>
    <row r="5128" spans="1:3" x14ac:dyDescent="0.25">
      <c r="A5128" t="s">
        <v>5118</v>
      </c>
      <c r="B5128" t="s">
        <v>134</v>
      </c>
      <c r="C5128">
        <v>3</v>
      </c>
    </row>
    <row r="5129" spans="1:3" x14ac:dyDescent="0.25">
      <c r="A5129" t="s">
        <v>5119</v>
      </c>
      <c r="B5129" t="s">
        <v>134</v>
      </c>
      <c r="C5129">
        <v>3</v>
      </c>
    </row>
    <row r="5130" spans="1:3" x14ac:dyDescent="0.25">
      <c r="A5130" t="s">
        <v>5120</v>
      </c>
      <c r="B5130" t="s">
        <v>134</v>
      </c>
      <c r="C5130">
        <v>3</v>
      </c>
    </row>
    <row r="5131" spans="1:3" x14ac:dyDescent="0.25">
      <c r="A5131" t="s">
        <v>5121</v>
      </c>
      <c r="B5131" t="s">
        <v>134</v>
      </c>
      <c r="C5131">
        <v>3</v>
      </c>
    </row>
    <row r="5132" spans="1:3" x14ac:dyDescent="0.25">
      <c r="A5132" t="s">
        <v>5122</v>
      </c>
      <c r="B5132" t="s">
        <v>134</v>
      </c>
      <c r="C5132">
        <v>3</v>
      </c>
    </row>
    <row r="5133" spans="1:3" x14ac:dyDescent="0.25">
      <c r="A5133" t="s">
        <v>5123</v>
      </c>
      <c r="B5133" t="s">
        <v>134</v>
      </c>
      <c r="C5133">
        <v>3</v>
      </c>
    </row>
    <row r="5134" spans="1:3" x14ac:dyDescent="0.25">
      <c r="A5134" t="s">
        <v>5124</v>
      </c>
      <c r="B5134" t="s">
        <v>134</v>
      </c>
      <c r="C5134">
        <v>3</v>
      </c>
    </row>
    <row r="5135" spans="1:3" x14ac:dyDescent="0.25">
      <c r="A5135" t="s">
        <v>5125</v>
      </c>
      <c r="B5135" t="s">
        <v>134</v>
      </c>
      <c r="C5135">
        <v>3</v>
      </c>
    </row>
    <row r="5136" spans="1:3" x14ac:dyDescent="0.25">
      <c r="A5136" t="s">
        <v>5126</v>
      </c>
      <c r="B5136" t="s">
        <v>134</v>
      </c>
      <c r="C5136">
        <v>3</v>
      </c>
    </row>
    <row r="5137" spans="1:3" x14ac:dyDescent="0.25">
      <c r="A5137" t="s">
        <v>5127</v>
      </c>
      <c r="B5137" t="s">
        <v>134</v>
      </c>
      <c r="C5137">
        <v>3</v>
      </c>
    </row>
    <row r="5138" spans="1:3" x14ac:dyDescent="0.25">
      <c r="A5138" t="s">
        <v>5128</v>
      </c>
      <c r="B5138" t="s">
        <v>134</v>
      </c>
      <c r="C5138">
        <v>3</v>
      </c>
    </row>
    <row r="5139" spans="1:3" x14ac:dyDescent="0.25">
      <c r="A5139" t="s">
        <v>5129</v>
      </c>
      <c r="B5139" t="s">
        <v>134</v>
      </c>
      <c r="C5139">
        <v>3</v>
      </c>
    </row>
    <row r="5140" spans="1:3" x14ac:dyDescent="0.25">
      <c r="A5140" t="s">
        <v>5130</v>
      </c>
      <c r="B5140" t="s">
        <v>134</v>
      </c>
      <c r="C5140">
        <v>3</v>
      </c>
    </row>
    <row r="5141" spans="1:3" x14ac:dyDescent="0.25">
      <c r="A5141" t="s">
        <v>5131</v>
      </c>
      <c r="B5141" t="s">
        <v>134</v>
      </c>
      <c r="C5141">
        <v>3</v>
      </c>
    </row>
    <row r="5142" spans="1:3" x14ac:dyDescent="0.25">
      <c r="A5142" t="s">
        <v>4315</v>
      </c>
      <c r="B5142" t="s">
        <v>134</v>
      </c>
      <c r="C5142">
        <v>3</v>
      </c>
    </row>
    <row r="5143" spans="1:3" x14ac:dyDescent="0.25">
      <c r="A5143" t="s">
        <v>5132</v>
      </c>
      <c r="B5143" t="s">
        <v>134</v>
      </c>
      <c r="C5143">
        <v>3</v>
      </c>
    </row>
    <row r="5144" spans="1:3" x14ac:dyDescent="0.25">
      <c r="A5144" t="s">
        <v>5133</v>
      </c>
      <c r="B5144" t="s">
        <v>134</v>
      </c>
      <c r="C5144">
        <v>3</v>
      </c>
    </row>
    <row r="5145" spans="1:3" x14ac:dyDescent="0.25">
      <c r="A5145" t="s">
        <v>5134</v>
      </c>
      <c r="B5145" t="s">
        <v>134</v>
      </c>
      <c r="C5145">
        <v>3</v>
      </c>
    </row>
    <row r="5146" spans="1:3" x14ac:dyDescent="0.25">
      <c r="A5146" t="s">
        <v>3129</v>
      </c>
      <c r="B5146" t="s">
        <v>134</v>
      </c>
      <c r="C5146">
        <v>3</v>
      </c>
    </row>
    <row r="5147" spans="1:3" x14ac:dyDescent="0.25">
      <c r="A5147" t="s">
        <v>5135</v>
      </c>
      <c r="B5147" t="s">
        <v>134</v>
      </c>
      <c r="C5147">
        <v>3</v>
      </c>
    </row>
    <row r="5148" spans="1:3" x14ac:dyDescent="0.25">
      <c r="A5148" t="s">
        <v>5136</v>
      </c>
      <c r="B5148" t="s">
        <v>134</v>
      </c>
      <c r="C5148">
        <v>3</v>
      </c>
    </row>
    <row r="5149" spans="1:3" x14ac:dyDescent="0.25">
      <c r="A5149" t="s">
        <v>5137</v>
      </c>
      <c r="B5149" t="s">
        <v>134</v>
      </c>
      <c r="C5149">
        <v>3</v>
      </c>
    </row>
    <row r="5150" spans="1:3" x14ac:dyDescent="0.25">
      <c r="A5150" t="s">
        <v>5138</v>
      </c>
      <c r="B5150" t="s">
        <v>134</v>
      </c>
      <c r="C5150">
        <v>3</v>
      </c>
    </row>
    <row r="5151" spans="1:3" x14ac:dyDescent="0.25">
      <c r="A5151" t="s">
        <v>5139</v>
      </c>
      <c r="B5151" t="s">
        <v>134</v>
      </c>
      <c r="C5151">
        <v>2</v>
      </c>
    </row>
    <row r="5152" spans="1:3" x14ac:dyDescent="0.25">
      <c r="A5152" t="s">
        <v>1489</v>
      </c>
      <c r="B5152" t="s">
        <v>134</v>
      </c>
      <c r="C5152">
        <v>2</v>
      </c>
    </row>
    <row r="5153" spans="1:3" x14ac:dyDescent="0.25">
      <c r="A5153" t="s">
        <v>5140</v>
      </c>
      <c r="B5153" t="s">
        <v>134</v>
      </c>
      <c r="C5153">
        <v>2</v>
      </c>
    </row>
    <row r="5154" spans="1:3" x14ac:dyDescent="0.25">
      <c r="A5154" t="s">
        <v>1897</v>
      </c>
      <c r="B5154" t="s">
        <v>134</v>
      </c>
      <c r="C5154">
        <v>2</v>
      </c>
    </row>
    <row r="5155" spans="1:3" x14ac:dyDescent="0.25">
      <c r="A5155" t="s">
        <v>5141</v>
      </c>
      <c r="B5155" t="s">
        <v>134</v>
      </c>
      <c r="C5155">
        <v>2</v>
      </c>
    </row>
    <row r="5156" spans="1:3" x14ac:dyDescent="0.25">
      <c r="A5156" t="s">
        <v>5142</v>
      </c>
      <c r="B5156" t="s">
        <v>134</v>
      </c>
      <c r="C5156">
        <v>2</v>
      </c>
    </row>
    <row r="5157" spans="1:3" x14ac:dyDescent="0.25">
      <c r="A5157" t="s">
        <v>5143</v>
      </c>
      <c r="B5157" t="s">
        <v>134</v>
      </c>
      <c r="C5157">
        <v>2</v>
      </c>
    </row>
    <row r="5158" spans="1:3" x14ac:dyDescent="0.25">
      <c r="A5158" t="s">
        <v>5144</v>
      </c>
      <c r="B5158" t="s">
        <v>134</v>
      </c>
      <c r="C5158">
        <v>2</v>
      </c>
    </row>
    <row r="5159" spans="1:3" x14ac:dyDescent="0.25">
      <c r="A5159" t="s">
        <v>5145</v>
      </c>
      <c r="B5159" t="s">
        <v>134</v>
      </c>
      <c r="C5159">
        <v>2</v>
      </c>
    </row>
    <row r="5160" spans="1:3" x14ac:dyDescent="0.25">
      <c r="A5160" t="s">
        <v>5146</v>
      </c>
      <c r="B5160" t="s">
        <v>134</v>
      </c>
      <c r="C5160">
        <v>2</v>
      </c>
    </row>
    <row r="5161" spans="1:3" x14ac:dyDescent="0.25">
      <c r="A5161" t="s">
        <v>5147</v>
      </c>
      <c r="B5161" t="s">
        <v>134</v>
      </c>
      <c r="C5161">
        <v>2</v>
      </c>
    </row>
    <row r="5162" spans="1:3" x14ac:dyDescent="0.25">
      <c r="A5162" t="s">
        <v>5148</v>
      </c>
      <c r="B5162" t="s">
        <v>134</v>
      </c>
      <c r="C5162">
        <v>2</v>
      </c>
    </row>
    <row r="5163" spans="1:3" x14ac:dyDescent="0.25">
      <c r="A5163" t="s">
        <v>5149</v>
      </c>
      <c r="B5163" t="s">
        <v>134</v>
      </c>
      <c r="C5163">
        <v>2</v>
      </c>
    </row>
    <row r="5164" spans="1:3" x14ac:dyDescent="0.25">
      <c r="A5164" t="s">
        <v>5150</v>
      </c>
      <c r="B5164" t="s">
        <v>134</v>
      </c>
      <c r="C5164">
        <v>2</v>
      </c>
    </row>
    <row r="5165" spans="1:3" x14ac:dyDescent="0.25">
      <c r="A5165" t="s">
        <v>5151</v>
      </c>
      <c r="B5165" t="s">
        <v>134</v>
      </c>
      <c r="C5165">
        <v>2</v>
      </c>
    </row>
    <row r="5166" spans="1:3" x14ac:dyDescent="0.25">
      <c r="A5166" t="s">
        <v>5152</v>
      </c>
      <c r="B5166" t="s">
        <v>134</v>
      </c>
      <c r="C5166">
        <v>2</v>
      </c>
    </row>
    <row r="5167" spans="1:3" x14ac:dyDescent="0.25">
      <c r="A5167" t="s">
        <v>5153</v>
      </c>
      <c r="B5167" t="s">
        <v>134</v>
      </c>
      <c r="C5167">
        <v>2</v>
      </c>
    </row>
    <row r="5168" spans="1:3" x14ac:dyDescent="0.25">
      <c r="A5168" t="s">
        <v>5154</v>
      </c>
      <c r="B5168" t="s">
        <v>134</v>
      </c>
      <c r="C5168">
        <v>2</v>
      </c>
    </row>
    <row r="5169" spans="1:3" x14ac:dyDescent="0.25">
      <c r="A5169" t="s">
        <v>5155</v>
      </c>
      <c r="B5169" t="s">
        <v>134</v>
      </c>
      <c r="C5169">
        <v>2</v>
      </c>
    </row>
    <row r="5170" spans="1:3" x14ac:dyDescent="0.25">
      <c r="A5170" t="s">
        <v>5156</v>
      </c>
      <c r="B5170" t="s">
        <v>134</v>
      </c>
      <c r="C5170">
        <v>2</v>
      </c>
    </row>
    <row r="5171" spans="1:3" x14ac:dyDescent="0.25">
      <c r="A5171" t="s">
        <v>5157</v>
      </c>
      <c r="B5171" t="s">
        <v>134</v>
      </c>
      <c r="C5171">
        <v>2</v>
      </c>
    </row>
    <row r="5172" spans="1:3" x14ac:dyDescent="0.25">
      <c r="A5172" t="s">
        <v>4313</v>
      </c>
      <c r="B5172" t="s">
        <v>134</v>
      </c>
      <c r="C5172">
        <v>2</v>
      </c>
    </row>
    <row r="5173" spans="1:3" x14ac:dyDescent="0.25">
      <c r="A5173" t="s">
        <v>5158</v>
      </c>
      <c r="B5173" t="s">
        <v>134</v>
      </c>
      <c r="C5173">
        <v>2</v>
      </c>
    </row>
    <row r="5174" spans="1:3" x14ac:dyDescent="0.25">
      <c r="A5174" t="s">
        <v>5157</v>
      </c>
      <c r="B5174" t="s">
        <v>134</v>
      </c>
      <c r="C5174">
        <v>2</v>
      </c>
    </row>
    <row r="5175" spans="1:3" x14ac:dyDescent="0.25">
      <c r="A5175" t="s">
        <v>5159</v>
      </c>
      <c r="B5175" t="s">
        <v>134</v>
      </c>
      <c r="C5175">
        <v>2</v>
      </c>
    </row>
    <row r="5176" spans="1:3" x14ac:dyDescent="0.25">
      <c r="A5176" t="s">
        <v>5160</v>
      </c>
      <c r="B5176" t="s">
        <v>134</v>
      </c>
      <c r="C5176">
        <v>2</v>
      </c>
    </row>
    <row r="5177" spans="1:3" x14ac:dyDescent="0.25">
      <c r="A5177" t="s">
        <v>5161</v>
      </c>
      <c r="B5177" t="s">
        <v>134</v>
      </c>
      <c r="C5177">
        <v>2</v>
      </c>
    </row>
    <row r="5178" spans="1:3" x14ac:dyDescent="0.25">
      <c r="A5178" t="s">
        <v>5162</v>
      </c>
      <c r="B5178" t="s">
        <v>134</v>
      </c>
      <c r="C5178">
        <v>2</v>
      </c>
    </row>
    <row r="5179" spans="1:3" x14ac:dyDescent="0.25">
      <c r="A5179" t="s">
        <v>5163</v>
      </c>
      <c r="B5179" t="s">
        <v>134</v>
      </c>
      <c r="C5179">
        <v>2</v>
      </c>
    </row>
    <row r="5180" spans="1:3" x14ac:dyDescent="0.25">
      <c r="A5180" t="s">
        <v>5164</v>
      </c>
      <c r="B5180" t="s">
        <v>134</v>
      </c>
      <c r="C5180">
        <v>2</v>
      </c>
    </row>
    <row r="5181" spans="1:3" x14ac:dyDescent="0.25">
      <c r="A5181" t="s">
        <v>5165</v>
      </c>
      <c r="B5181" t="s">
        <v>134</v>
      </c>
      <c r="C5181">
        <v>2</v>
      </c>
    </row>
    <row r="5182" spans="1:3" x14ac:dyDescent="0.25">
      <c r="A5182" t="s">
        <v>5166</v>
      </c>
      <c r="B5182" t="s">
        <v>134</v>
      </c>
      <c r="C5182">
        <v>2</v>
      </c>
    </row>
    <row r="5183" spans="1:3" x14ac:dyDescent="0.25">
      <c r="A5183" t="s">
        <v>5167</v>
      </c>
      <c r="B5183" t="s">
        <v>134</v>
      </c>
      <c r="C5183">
        <v>2</v>
      </c>
    </row>
    <row r="5184" spans="1:3" x14ac:dyDescent="0.25">
      <c r="A5184" t="s">
        <v>5168</v>
      </c>
      <c r="B5184" t="s">
        <v>134</v>
      </c>
      <c r="C5184">
        <v>2</v>
      </c>
    </row>
    <row r="5185" spans="1:3" x14ac:dyDescent="0.25">
      <c r="A5185" t="s">
        <v>5169</v>
      </c>
      <c r="B5185" t="s">
        <v>134</v>
      </c>
      <c r="C5185">
        <v>2</v>
      </c>
    </row>
    <row r="5186" spans="1:3" x14ac:dyDescent="0.25">
      <c r="A5186" t="s">
        <v>5170</v>
      </c>
      <c r="B5186" t="s">
        <v>134</v>
      </c>
      <c r="C5186">
        <v>2</v>
      </c>
    </row>
    <row r="5187" spans="1:3" x14ac:dyDescent="0.25">
      <c r="A5187" t="s">
        <v>5171</v>
      </c>
      <c r="B5187" t="s">
        <v>134</v>
      </c>
      <c r="C5187">
        <v>2</v>
      </c>
    </row>
    <row r="5188" spans="1:3" x14ac:dyDescent="0.25">
      <c r="A5188" t="s">
        <v>148</v>
      </c>
      <c r="B5188" t="s">
        <v>134</v>
      </c>
      <c r="C5188">
        <v>2</v>
      </c>
    </row>
    <row r="5189" spans="1:3" x14ac:dyDescent="0.25">
      <c r="A5189" t="s">
        <v>5172</v>
      </c>
      <c r="B5189" t="s">
        <v>134</v>
      </c>
      <c r="C5189">
        <v>2</v>
      </c>
    </row>
    <row r="5190" spans="1:3" x14ac:dyDescent="0.25">
      <c r="A5190" t="s">
        <v>5173</v>
      </c>
      <c r="B5190" t="s">
        <v>134</v>
      </c>
      <c r="C5190">
        <v>2</v>
      </c>
    </row>
    <row r="5191" spans="1:3" x14ac:dyDescent="0.25">
      <c r="A5191" t="s">
        <v>3942</v>
      </c>
      <c r="B5191" t="s">
        <v>134</v>
      </c>
      <c r="C5191">
        <v>2</v>
      </c>
    </row>
    <row r="5192" spans="1:3" x14ac:dyDescent="0.25">
      <c r="A5192" t="s">
        <v>5174</v>
      </c>
      <c r="B5192" t="s">
        <v>134</v>
      </c>
      <c r="C5192">
        <v>2</v>
      </c>
    </row>
    <row r="5193" spans="1:3" x14ac:dyDescent="0.25">
      <c r="A5193" t="s">
        <v>5175</v>
      </c>
      <c r="B5193" t="s">
        <v>134</v>
      </c>
      <c r="C5193">
        <v>2</v>
      </c>
    </row>
    <row r="5194" spans="1:3" x14ac:dyDescent="0.25">
      <c r="A5194" t="s">
        <v>5176</v>
      </c>
      <c r="B5194" t="s">
        <v>134</v>
      </c>
      <c r="C5194">
        <v>2</v>
      </c>
    </row>
    <row r="5195" spans="1:3" x14ac:dyDescent="0.25">
      <c r="A5195" t="s">
        <v>5177</v>
      </c>
      <c r="B5195" t="s">
        <v>134</v>
      </c>
      <c r="C5195">
        <v>2</v>
      </c>
    </row>
    <row r="5196" spans="1:3" x14ac:dyDescent="0.25">
      <c r="A5196" t="s">
        <v>5178</v>
      </c>
      <c r="B5196" t="s">
        <v>134</v>
      </c>
      <c r="C5196">
        <v>2</v>
      </c>
    </row>
    <row r="5197" spans="1:3" x14ac:dyDescent="0.25">
      <c r="A5197" t="s">
        <v>5179</v>
      </c>
      <c r="B5197" t="s">
        <v>134</v>
      </c>
      <c r="C5197">
        <v>2</v>
      </c>
    </row>
    <row r="5198" spans="1:3" x14ac:dyDescent="0.25">
      <c r="A5198" t="s">
        <v>5180</v>
      </c>
      <c r="B5198" t="s">
        <v>134</v>
      </c>
      <c r="C5198">
        <v>2</v>
      </c>
    </row>
    <row r="5199" spans="1:3" x14ac:dyDescent="0.25">
      <c r="A5199" t="s">
        <v>5181</v>
      </c>
      <c r="B5199" t="s">
        <v>134</v>
      </c>
      <c r="C5199">
        <v>2</v>
      </c>
    </row>
    <row r="5200" spans="1:3" x14ac:dyDescent="0.25">
      <c r="A5200" t="s">
        <v>590</v>
      </c>
      <c r="B5200" t="s">
        <v>134</v>
      </c>
      <c r="C5200">
        <v>2</v>
      </c>
    </row>
    <row r="5201" spans="1:3" x14ac:dyDescent="0.25">
      <c r="A5201" t="s">
        <v>5182</v>
      </c>
      <c r="B5201" t="s">
        <v>134</v>
      </c>
      <c r="C5201">
        <v>2</v>
      </c>
    </row>
    <row r="5202" spans="1:3" x14ac:dyDescent="0.25">
      <c r="A5202" t="s">
        <v>5183</v>
      </c>
      <c r="B5202" t="s">
        <v>134</v>
      </c>
      <c r="C5202">
        <v>2</v>
      </c>
    </row>
    <row r="5203" spans="1:3" x14ac:dyDescent="0.25">
      <c r="A5203" t="s">
        <v>5184</v>
      </c>
      <c r="B5203" t="s">
        <v>134</v>
      </c>
      <c r="C5203">
        <v>2</v>
      </c>
    </row>
    <row r="5204" spans="1:3" x14ac:dyDescent="0.25">
      <c r="A5204" t="s">
        <v>5185</v>
      </c>
      <c r="B5204" t="s">
        <v>134</v>
      </c>
      <c r="C5204">
        <v>2</v>
      </c>
    </row>
    <row r="5205" spans="1:3" x14ac:dyDescent="0.25">
      <c r="A5205" t="s">
        <v>5186</v>
      </c>
      <c r="B5205" t="s">
        <v>134</v>
      </c>
      <c r="C5205">
        <v>2</v>
      </c>
    </row>
    <row r="5206" spans="1:3" x14ac:dyDescent="0.25">
      <c r="A5206" t="s">
        <v>5187</v>
      </c>
      <c r="B5206" t="s">
        <v>134</v>
      </c>
      <c r="C5206">
        <v>2</v>
      </c>
    </row>
    <row r="5207" spans="1:3" x14ac:dyDescent="0.25">
      <c r="A5207" t="s">
        <v>5188</v>
      </c>
      <c r="B5207" t="s">
        <v>134</v>
      </c>
      <c r="C5207">
        <v>2</v>
      </c>
    </row>
    <row r="5208" spans="1:3" x14ac:dyDescent="0.25">
      <c r="A5208" t="s">
        <v>5189</v>
      </c>
      <c r="B5208" t="s">
        <v>134</v>
      </c>
      <c r="C5208">
        <v>2</v>
      </c>
    </row>
    <row r="5209" spans="1:3" x14ac:dyDescent="0.25">
      <c r="A5209" t="s">
        <v>5190</v>
      </c>
      <c r="B5209" t="s">
        <v>134</v>
      </c>
      <c r="C5209">
        <v>2</v>
      </c>
    </row>
    <row r="5210" spans="1:3" x14ac:dyDescent="0.25">
      <c r="A5210" t="s">
        <v>5191</v>
      </c>
      <c r="B5210" t="s">
        <v>134</v>
      </c>
      <c r="C5210">
        <v>2</v>
      </c>
    </row>
    <row r="5211" spans="1:3" x14ac:dyDescent="0.25">
      <c r="A5211" t="s">
        <v>5192</v>
      </c>
      <c r="B5211" t="s">
        <v>134</v>
      </c>
      <c r="C5211">
        <v>2</v>
      </c>
    </row>
    <row r="5212" spans="1:3" x14ac:dyDescent="0.25">
      <c r="A5212" t="s">
        <v>5193</v>
      </c>
      <c r="B5212" t="s">
        <v>134</v>
      </c>
      <c r="C5212">
        <v>2</v>
      </c>
    </row>
    <row r="5213" spans="1:3" x14ac:dyDescent="0.25">
      <c r="A5213" t="s">
        <v>5194</v>
      </c>
      <c r="B5213" t="s">
        <v>134</v>
      </c>
      <c r="C5213">
        <v>2</v>
      </c>
    </row>
    <row r="5214" spans="1:3" x14ac:dyDescent="0.25">
      <c r="A5214" t="s">
        <v>5195</v>
      </c>
      <c r="B5214" t="s">
        <v>134</v>
      </c>
      <c r="C5214">
        <v>2</v>
      </c>
    </row>
    <row r="5215" spans="1:3" x14ac:dyDescent="0.25">
      <c r="A5215" t="s">
        <v>3280</v>
      </c>
      <c r="B5215" t="s">
        <v>134</v>
      </c>
      <c r="C5215">
        <v>2</v>
      </c>
    </row>
    <row r="5216" spans="1:3" x14ac:dyDescent="0.25">
      <c r="A5216" t="s">
        <v>5196</v>
      </c>
      <c r="B5216" t="s">
        <v>134</v>
      </c>
      <c r="C5216">
        <v>2</v>
      </c>
    </row>
    <row r="5217" spans="1:3" x14ac:dyDescent="0.25">
      <c r="A5217" t="s">
        <v>5197</v>
      </c>
      <c r="B5217" t="s">
        <v>134</v>
      </c>
      <c r="C5217">
        <v>2</v>
      </c>
    </row>
    <row r="5218" spans="1:3" x14ac:dyDescent="0.25">
      <c r="A5218" t="s">
        <v>5198</v>
      </c>
      <c r="B5218" t="s">
        <v>134</v>
      </c>
      <c r="C5218">
        <v>2</v>
      </c>
    </row>
    <row r="5219" spans="1:3" x14ac:dyDescent="0.25">
      <c r="A5219" t="s">
        <v>5199</v>
      </c>
      <c r="B5219" t="s">
        <v>134</v>
      </c>
      <c r="C5219">
        <v>2</v>
      </c>
    </row>
    <row r="5220" spans="1:3" x14ac:dyDescent="0.25">
      <c r="A5220" t="s">
        <v>5200</v>
      </c>
      <c r="B5220" t="s">
        <v>134</v>
      </c>
      <c r="C5220">
        <v>2</v>
      </c>
    </row>
    <row r="5221" spans="1:3" x14ac:dyDescent="0.25">
      <c r="A5221" t="s">
        <v>1444</v>
      </c>
      <c r="B5221" t="s">
        <v>134</v>
      </c>
      <c r="C5221">
        <v>2</v>
      </c>
    </row>
    <row r="5222" spans="1:3" x14ac:dyDescent="0.25">
      <c r="A5222" t="s">
        <v>5201</v>
      </c>
      <c r="B5222" t="s">
        <v>134</v>
      </c>
      <c r="C5222">
        <v>2</v>
      </c>
    </row>
    <row r="5223" spans="1:3" x14ac:dyDescent="0.25">
      <c r="A5223" t="s">
        <v>5202</v>
      </c>
      <c r="B5223" t="s">
        <v>134</v>
      </c>
      <c r="C5223">
        <v>2</v>
      </c>
    </row>
    <row r="5224" spans="1:3" x14ac:dyDescent="0.25">
      <c r="A5224" t="s">
        <v>5203</v>
      </c>
      <c r="B5224" t="s">
        <v>134</v>
      </c>
      <c r="C5224">
        <v>2</v>
      </c>
    </row>
    <row r="5225" spans="1:3" x14ac:dyDescent="0.25">
      <c r="A5225" t="s">
        <v>5204</v>
      </c>
      <c r="B5225" t="s">
        <v>134</v>
      </c>
      <c r="C5225">
        <v>2</v>
      </c>
    </row>
    <row r="5226" spans="1:3" x14ac:dyDescent="0.25">
      <c r="A5226" t="s">
        <v>5205</v>
      </c>
      <c r="B5226" t="s">
        <v>134</v>
      </c>
      <c r="C5226">
        <v>2</v>
      </c>
    </row>
    <row r="5227" spans="1:3" x14ac:dyDescent="0.25">
      <c r="A5227" t="s">
        <v>5206</v>
      </c>
      <c r="B5227" t="s">
        <v>134</v>
      </c>
      <c r="C5227">
        <v>2</v>
      </c>
    </row>
    <row r="5228" spans="1:3" x14ac:dyDescent="0.25">
      <c r="A5228" t="s">
        <v>5207</v>
      </c>
      <c r="B5228" t="s">
        <v>134</v>
      </c>
      <c r="C5228">
        <v>2</v>
      </c>
    </row>
    <row r="5229" spans="1:3" x14ac:dyDescent="0.25">
      <c r="A5229" t="s">
        <v>660</v>
      </c>
      <c r="B5229" t="s">
        <v>134</v>
      </c>
      <c r="C5229">
        <v>2</v>
      </c>
    </row>
    <row r="5230" spans="1:3" x14ac:dyDescent="0.25">
      <c r="A5230" t="s">
        <v>5208</v>
      </c>
      <c r="B5230" t="s">
        <v>134</v>
      </c>
      <c r="C5230">
        <v>2</v>
      </c>
    </row>
    <row r="5231" spans="1:3" x14ac:dyDescent="0.25">
      <c r="A5231" t="s">
        <v>5209</v>
      </c>
      <c r="B5231" t="s">
        <v>134</v>
      </c>
      <c r="C5231">
        <v>2</v>
      </c>
    </row>
    <row r="5232" spans="1:3" x14ac:dyDescent="0.25">
      <c r="A5232" t="s">
        <v>5210</v>
      </c>
      <c r="B5232" t="s">
        <v>134</v>
      </c>
      <c r="C5232">
        <v>2</v>
      </c>
    </row>
    <row r="5233" spans="1:3" x14ac:dyDescent="0.25">
      <c r="A5233" t="s">
        <v>5211</v>
      </c>
      <c r="B5233" t="s">
        <v>134</v>
      </c>
      <c r="C5233">
        <v>2</v>
      </c>
    </row>
    <row r="5234" spans="1:3" x14ac:dyDescent="0.25">
      <c r="A5234" t="s">
        <v>5212</v>
      </c>
      <c r="B5234" t="s">
        <v>134</v>
      </c>
      <c r="C5234">
        <v>2</v>
      </c>
    </row>
    <row r="5235" spans="1:3" x14ac:dyDescent="0.25">
      <c r="A5235" t="s">
        <v>238</v>
      </c>
      <c r="B5235" t="s">
        <v>134</v>
      </c>
      <c r="C5235">
        <v>2</v>
      </c>
    </row>
    <row r="5236" spans="1:3" x14ac:dyDescent="0.25">
      <c r="A5236" t="s">
        <v>5213</v>
      </c>
      <c r="B5236" t="s">
        <v>134</v>
      </c>
      <c r="C5236">
        <v>2</v>
      </c>
    </row>
    <row r="5237" spans="1:3" x14ac:dyDescent="0.25">
      <c r="A5237" t="s">
        <v>5214</v>
      </c>
      <c r="B5237" t="s">
        <v>134</v>
      </c>
      <c r="C5237">
        <v>2</v>
      </c>
    </row>
    <row r="5238" spans="1:3" x14ac:dyDescent="0.25">
      <c r="A5238" t="s">
        <v>5215</v>
      </c>
      <c r="B5238" t="s">
        <v>134</v>
      </c>
      <c r="C5238">
        <v>2</v>
      </c>
    </row>
    <row r="5239" spans="1:3" x14ac:dyDescent="0.25">
      <c r="A5239" t="s">
        <v>2237</v>
      </c>
      <c r="B5239" t="s">
        <v>134</v>
      </c>
      <c r="C5239">
        <v>2</v>
      </c>
    </row>
    <row r="5240" spans="1:3" x14ac:dyDescent="0.25">
      <c r="A5240" t="s">
        <v>5216</v>
      </c>
      <c r="B5240" t="s">
        <v>134</v>
      </c>
      <c r="C5240">
        <v>2</v>
      </c>
    </row>
    <row r="5241" spans="1:3" x14ac:dyDescent="0.25">
      <c r="A5241" t="s">
        <v>5217</v>
      </c>
      <c r="B5241" t="s">
        <v>134</v>
      </c>
      <c r="C5241">
        <v>2</v>
      </c>
    </row>
    <row r="5242" spans="1:3" x14ac:dyDescent="0.25">
      <c r="A5242" t="s">
        <v>5218</v>
      </c>
      <c r="B5242" t="s">
        <v>134</v>
      </c>
      <c r="C5242">
        <v>2</v>
      </c>
    </row>
    <row r="5243" spans="1:3" x14ac:dyDescent="0.25">
      <c r="A5243" t="s">
        <v>5219</v>
      </c>
      <c r="B5243" t="s">
        <v>134</v>
      </c>
      <c r="C5243">
        <v>2</v>
      </c>
    </row>
    <row r="5244" spans="1:3" x14ac:dyDescent="0.25">
      <c r="A5244" t="s">
        <v>5220</v>
      </c>
      <c r="B5244" t="s">
        <v>134</v>
      </c>
      <c r="C5244">
        <v>2</v>
      </c>
    </row>
    <row r="5245" spans="1:3" x14ac:dyDescent="0.25">
      <c r="A5245" t="s">
        <v>5221</v>
      </c>
      <c r="B5245" t="s">
        <v>134</v>
      </c>
      <c r="C5245">
        <v>2</v>
      </c>
    </row>
    <row r="5246" spans="1:3" x14ac:dyDescent="0.25">
      <c r="A5246" t="s">
        <v>5222</v>
      </c>
      <c r="B5246" t="s">
        <v>134</v>
      </c>
      <c r="C5246">
        <v>2</v>
      </c>
    </row>
    <row r="5247" spans="1:3" x14ac:dyDescent="0.25">
      <c r="A5247" t="s">
        <v>5223</v>
      </c>
      <c r="B5247" t="s">
        <v>134</v>
      </c>
      <c r="C5247">
        <v>2</v>
      </c>
    </row>
    <row r="5248" spans="1:3" x14ac:dyDescent="0.25">
      <c r="A5248" t="s">
        <v>5224</v>
      </c>
      <c r="B5248" t="s">
        <v>134</v>
      </c>
      <c r="C5248">
        <v>2</v>
      </c>
    </row>
    <row r="5249" spans="1:3" x14ac:dyDescent="0.25">
      <c r="A5249" t="s">
        <v>5225</v>
      </c>
      <c r="B5249" t="s">
        <v>134</v>
      </c>
      <c r="C5249">
        <v>2</v>
      </c>
    </row>
    <row r="5250" spans="1:3" x14ac:dyDescent="0.25">
      <c r="A5250" t="s">
        <v>5226</v>
      </c>
      <c r="B5250" t="s">
        <v>134</v>
      </c>
      <c r="C5250">
        <v>2</v>
      </c>
    </row>
    <row r="5251" spans="1:3" x14ac:dyDescent="0.25">
      <c r="A5251" t="s">
        <v>5227</v>
      </c>
      <c r="B5251" t="s">
        <v>134</v>
      </c>
      <c r="C5251">
        <v>2</v>
      </c>
    </row>
    <row r="5252" spans="1:3" x14ac:dyDescent="0.25">
      <c r="A5252" t="s">
        <v>5228</v>
      </c>
      <c r="B5252" t="s">
        <v>134</v>
      </c>
      <c r="C5252">
        <v>2</v>
      </c>
    </row>
    <row r="5253" spans="1:3" x14ac:dyDescent="0.25">
      <c r="A5253" t="s">
        <v>5229</v>
      </c>
      <c r="B5253" t="s">
        <v>134</v>
      </c>
      <c r="C5253">
        <v>2</v>
      </c>
    </row>
    <row r="5254" spans="1:3" x14ac:dyDescent="0.25">
      <c r="A5254" t="s">
        <v>5230</v>
      </c>
      <c r="B5254" t="s">
        <v>134</v>
      </c>
      <c r="C5254">
        <v>2</v>
      </c>
    </row>
    <row r="5255" spans="1:3" x14ac:dyDescent="0.25">
      <c r="A5255" t="s">
        <v>5231</v>
      </c>
      <c r="B5255" t="s">
        <v>134</v>
      </c>
      <c r="C5255">
        <v>2</v>
      </c>
    </row>
    <row r="5256" spans="1:3" x14ac:dyDescent="0.25">
      <c r="A5256" t="s">
        <v>5232</v>
      </c>
      <c r="B5256" t="s">
        <v>134</v>
      </c>
      <c r="C5256">
        <v>2</v>
      </c>
    </row>
    <row r="5257" spans="1:3" x14ac:dyDescent="0.25">
      <c r="A5257" t="s">
        <v>5233</v>
      </c>
      <c r="B5257" t="s">
        <v>134</v>
      </c>
      <c r="C5257">
        <v>2</v>
      </c>
    </row>
    <row r="5258" spans="1:3" x14ac:dyDescent="0.25">
      <c r="A5258" t="s">
        <v>300</v>
      </c>
      <c r="B5258" t="s">
        <v>134</v>
      </c>
      <c r="C5258">
        <v>2</v>
      </c>
    </row>
    <row r="5259" spans="1:3" x14ac:dyDescent="0.25">
      <c r="A5259" t="s">
        <v>5234</v>
      </c>
      <c r="B5259" t="s">
        <v>134</v>
      </c>
      <c r="C5259">
        <v>2</v>
      </c>
    </row>
    <row r="5260" spans="1:3" x14ac:dyDescent="0.25">
      <c r="A5260" t="s">
        <v>5235</v>
      </c>
      <c r="B5260" t="s">
        <v>134</v>
      </c>
      <c r="C5260">
        <v>2</v>
      </c>
    </row>
    <row r="5261" spans="1:3" x14ac:dyDescent="0.25">
      <c r="A5261" t="s">
        <v>5236</v>
      </c>
      <c r="B5261" t="s">
        <v>134</v>
      </c>
      <c r="C5261">
        <v>2</v>
      </c>
    </row>
    <row r="5262" spans="1:3" x14ac:dyDescent="0.25">
      <c r="A5262" t="s">
        <v>5237</v>
      </c>
      <c r="B5262" t="s">
        <v>134</v>
      </c>
      <c r="C5262">
        <v>2</v>
      </c>
    </row>
    <row r="5263" spans="1:3" x14ac:dyDescent="0.25">
      <c r="A5263" t="s">
        <v>5192</v>
      </c>
      <c r="B5263" t="s">
        <v>134</v>
      </c>
      <c r="C5263">
        <v>2</v>
      </c>
    </row>
    <row r="5264" spans="1:3" x14ac:dyDescent="0.25">
      <c r="A5264" t="s">
        <v>5238</v>
      </c>
      <c r="B5264" t="s">
        <v>134</v>
      </c>
      <c r="C5264">
        <v>2</v>
      </c>
    </row>
    <row r="5265" spans="1:3" x14ac:dyDescent="0.25">
      <c r="A5265" t="s">
        <v>5239</v>
      </c>
      <c r="B5265" t="s">
        <v>134</v>
      </c>
      <c r="C5265">
        <v>2</v>
      </c>
    </row>
    <row r="5266" spans="1:3" x14ac:dyDescent="0.25">
      <c r="A5266" t="s">
        <v>5240</v>
      </c>
      <c r="B5266" t="s">
        <v>134</v>
      </c>
      <c r="C5266">
        <v>2</v>
      </c>
    </row>
    <row r="5267" spans="1:3" x14ac:dyDescent="0.25">
      <c r="A5267" t="s">
        <v>5241</v>
      </c>
      <c r="B5267" t="s">
        <v>134</v>
      </c>
      <c r="C5267">
        <v>2</v>
      </c>
    </row>
    <row r="5268" spans="1:3" x14ac:dyDescent="0.25">
      <c r="A5268" t="s">
        <v>5242</v>
      </c>
      <c r="B5268" t="s">
        <v>134</v>
      </c>
      <c r="C5268">
        <v>2</v>
      </c>
    </row>
    <row r="5269" spans="1:3" x14ac:dyDescent="0.25">
      <c r="A5269" t="s">
        <v>5243</v>
      </c>
      <c r="B5269" t="s">
        <v>134</v>
      </c>
      <c r="C5269">
        <v>2</v>
      </c>
    </row>
    <row r="5270" spans="1:3" x14ac:dyDescent="0.25">
      <c r="A5270" t="s">
        <v>5244</v>
      </c>
      <c r="B5270" t="s">
        <v>134</v>
      </c>
      <c r="C5270">
        <v>2</v>
      </c>
    </row>
    <row r="5271" spans="1:3" x14ac:dyDescent="0.25">
      <c r="A5271" t="s">
        <v>5245</v>
      </c>
      <c r="B5271" t="s">
        <v>134</v>
      </c>
      <c r="C5271">
        <v>2</v>
      </c>
    </row>
    <row r="5272" spans="1:3" x14ac:dyDescent="0.25">
      <c r="A5272" t="s">
        <v>5246</v>
      </c>
      <c r="B5272" t="s">
        <v>134</v>
      </c>
      <c r="C5272">
        <v>2</v>
      </c>
    </row>
    <row r="5273" spans="1:3" x14ac:dyDescent="0.25">
      <c r="A5273" t="s">
        <v>1678</v>
      </c>
      <c r="B5273" t="s">
        <v>134</v>
      </c>
      <c r="C5273">
        <v>2</v>
      </c>
    </row>
    <row r="5274" spans="1:3" x14ac:dyDescent="0.25">
      <c r="A5274" t="s">
        <v>5247</v>
      </c>
      <c r="B5274" t="s">
        <v>134</v>
      </c>
      <c r="C5274">
        <v>2</v>
      </c>
    </row>
    <row r="5275" spans="1:3" x14ac:dyDescent="0.25">
      <c r="A5275" t="s">
        <v>5248</v>
      </c>
      <c r="B5275" t="s">
        <v>134</v>
      </c>
      <c r="C5275">
        <v>2</v>
      </c>
    </row>
    <row r="5276" spans="1:3" x14ac:dyDescent="0.25">
      <c r="A5276" t="s">
        <v>4050</v>
      </c>
      <c r="B5276" t="s">
        <v>134</v>
      </c>
      <c r="C5276">
        <v>2</v>
      </c>
    </row>
    <row r="5277" spans="1:3" x14ac:dyDescent="0.25">
      <c r="A5277" t="s">
        <v>5249</v>
      </c>
      <c r="B5277" t="s">
        <v>134</v>
      </c>
      <c r="C5277">
        <v>2</v>
      </c>
    </row>
    <row r="5278" spans="1:3" x14ac:dyDescent="0.25">
      <c r="A5278" t="s">
        <v>5250</v>
      </c>
      <c r="B5278" t="s">
        <v>134</v>
      </c>
      <c r="C5278">
        <v>2</v>
      </c>
    </row>
    <row r="5279" spans="1:3" x14ac:dyDescent="0.25">
      <c r="A5279" t="s">
        <v>5251</v>
      </c>
      <c r="B5279" t="s">
        <v>134</v>
      </c>
      <c r="C5279">
        <v>2</v>
      </c>
    </row>
    <row r="5280" spans="1:3" x14ac:dyDescent="0.25">
      <c r="A5280" t="s">
        <v>5252</v>
      </c>
      <c r="B5280" t="s">
        <v>134</v>
      </c>
      <c r="C5280">
        <v>2</v>
      </c>
    </row>
    <row r="5281" spans="1:3" x14ac:dyDescent="0.25">
      <c r="A5281" t="s">
        <v>5253</v>
      </c>
      <c r="B5281" t="s">
        <v>134</v>
      </c>
      <c r="C5281">
        <v>2</v>
      </c>
    </row>
    <row r="5282" spans="1:3" x14ac:dyDescent="0.25">
      <c r="A5282" t="s">
        <v>5254</v>
      </c>
      <c r="B5282" t="s">
        <v>134</v>
      </c>
      <c r="C5282">
        <v>2</v>
      </c>
    </row>
    <row r="5283" spans="1:3" x14ac:dyDescent="0.25">
      <c r="A5283" t="s">
        <v>5255</v>
      </c>
      <c r="B5283" t="s">
        <v>134</v>
      </c>
      <c r="C5283">
        <v>2</v>
      </c>
    </row>
    <row r="5284" spans="1:3" x14ac:dyDescent="0.25">
      <c r="A5284" t="s">
        <v>5256</v>
      </c>
      <c r="B5284" t="s">
        <v>134</v>
      </c>
      <c r="C5284">
        <v>2</v>
      </c>
    </row>
    <row r="5285" spans="1:3" x14ac:dyDescent="0.25">
      <c r="A5285" t="s">
        <v>5257</v>
      </c>
      <c r="B5285" t="s">
        <v>134</v>
      </c>
      <c r="C5285">
        <v>2</v>
      </c>
    </row>
    <row r="5286" spans="1:3" x14ac:dyDescent="0.25">
      <c r="A5286" t="s">
        <v>5258</v>
      </c>
      <c r="B5286" t="s">
        <v>134</v>
      </c>
      <c r="C5286">
        <v>2</v>
      </c>
    </row>
    <row r="5287" spans="1:3" x14ac:dyDescent="0.25">
      <c r="A5287" t="s">
        <v>5259</v>
      </c>
      <c r="B5287" t="s">
        <v>134</v>
      </c>
      <c r="C5287">
        <v>2</v>
      </c>
    </row>
    <row r="5288" spans="1:3" x14ac:dyDescent="0.25">
      <c r="A5288" t="s">
        <v>5260</v>
      </c>
      <c r="B5288" t="s">
        <v>134</v>
      </c>
      <c r="C5288">
        <v>2</v>
      </c>
    </row>
    <row r="5289" spans="1:3" x14ac:dyDescent="0.25">
      <c r="A5289" t="s">
        <v>5261</v>
      </c>
      <c r="B5289" t="s">
        <v>134</v>
      </c>
      <c r="C5289">
        <v>2</v>
      </c>
    </row>
    <row r="5290" spans="1:3" x14ac:dyDescent="0.25">
      <c r="A5290" t="s">
        <v>5262</v>
      </c>
      <c r="B5290" t="s">
        <v>134</v>
      </c>
      <c r="C5290">
        <v>2</v>
      </c>
    </row>
    <row r="5291" spans="1:3" x14ac:dyDescent="0.25">
      <c r="A5291" t="s">
        <v>5263</v>
      </c>
      <c r="B5291" t="s">
        <v>134</v>
      </c>
      <c r="C5291">
        <v>2</v>
      </c>
    </row>
    <row r="5292" spans="1:3" x14ac:dyDescent="0.25">
      <c r="A5292" t="s">
        <v>5264</v>
      </c>
      <c r="B5292" t="s">
        <v>134</v>
      </c>
      <c r="C5292">
        <v>2</v>
      </c>
    </row>
    <row r="5293" spans="1:3" x14ac:dyDescent="0.25">
      <c r="A5293" t="s">
        <v>5265</v>
      </c>
      <c r="B5293" t="s">
        <v>134</v>
      </c>
      <c r="C5293">
        <v>2</v>
      </c>
    </row>
    <row r="5294" spans="1:3" x14ac:dyDescent="0.25">
      <c r="A5294" t="s">
        <v>4558</v>
      </c>
      <c r="B5294" t="s">
        <v>134</v>
      </c>
      <c r="C5294">
        <v>2</v>
      </c>
    </row>
    <row r="5295" spans="1:3" x14ac:dyDescent="0.25">
      <c r="A5295" t="s">
        <v>5266</v>
      </c>
      <c r="B5295" t="s">
        <v>134</v>
      </c>
      <c r="C5295">
        <v>2</v>
      </c>
    </row>
    <row r="5296" spans="1:3" x14ac:dyDescent="0.25">
      <c r="A5296" t="s">
        <v>5267</v>
      </c>
      <c r="B5296" t="s">
        <v>134</v>
      </c>
      <c r="C5296">
        <v>2</v>
      </c>
    </row>
    <row r="5297" spans="1:3" x14ac:dyDescent="0.25">
      <c r="A5297" t="s">
        <v>5268</v>
      </c>
      <c r="B5297" t="s">
        <v>134</v>
      </c>
      <c r="C5297">
        <v>2</v>
      </c>
    </row>
    <row r="5298" spans="1:3" x14ac:dyDescent="0.25">
      <c r="A5298" t="s">
        <v>5269</v>
      </c>
      <c r="B5298" t="s">
        <v>134</v>
      </c>
      <c r="C5298">
        <v>2</v>
      </c>
    </row>
    <row r="5299" spans="1:3" x14ac:dyDescent="0.25">
      <c r="A5299" t="s">
        <v>5270</v>
      </c>
      <c r="B5299" t="s">
        <v>134</v>
      </c>
      <c r="C5299">
        <v>2</v>
      </c>
    </row>
    <row r="5300" spans="1:3" x14ac:dyDescent="0.25">
      <c r="A5300" t="s">
        <v>5271</v>
      </c>
      <c r="B5300" t="s">
        <v>134</v>
      </c>
      <c r="C5300">
        <v>2</v>
      </c>
    </row>
    <row r="5301" spans="1:3" x14ac:dyDescent="0.25">
      <c r="A5301" t="s">
        <v>5272</v>
      </c>
      <c r="B5301" t="s">
        <v>134</v>
      </c>
      <c r="C5301">
        <v>2</v>
      </c>
    </row>
    <row r="5302" spans="1:3" x14ac:dyDescent="0.25">
      <c r="A5302" t="s">
        <v>5273</v>
      </c>
      <c r="B5302" t="s">
        <v>134</v>
      </c>
      <c r="C5302">
        <v>2</v>
      </c>
    </row>
    <row r="5303" spans="1:3" x14ac:dyDescent="0.25">
      <c r="A5303" t="s">
        <v>5274</v>
      </c>
      <c r="B5303" t="s">
        <v>134</v>
      </c>
      <c r="C5303">
        <v>2</v>
      </c>
    </row>
    <row r="5304" spans="1:3" x14ac:dyDescent="0.25">
      <c r="A5304" t="s">
        <v>5275</v>
      </c>
      <c r="B5304" t="s">
        <v>134</v>
      </c>
      <c r="C5304">
        <v>2</v>
      </c>
    </row>
    <row r="5305" spans="1:3" x14ac:dyDescent="0.25">
      <c r="A5305" t="s">
        <v>5276</v>
      </c>
      <c r="B5305" t="s">
        <v>134</v>
      </c>
      <c r="C5305">
        <v>2</v>
      </c>
    </row>
    <row r="5306" spans="1:3" x14ac:dyDescent="0.25">
      <c r="A5306" t="s">
        <v>5277</v>
      </c>
      <c r="B5306" t="s">
        <v>134</v>
      </c>
      <c r="C5306">
        <v>2</v>
      </c>
    </row>
    <row r="5307" spans="1:3" x14ac:dyDescent="0.25">
      <c r="A5307" t="s">
        <v>5278</v>
      </c>
      <c r="B5307" t="s">
        <v>134</v>
      </c>
      <c r="C5307">
        <v>2</v>
      </c>
    </row>
    <row r="5308" spans="1:3" x14ac:dyDescent="0.25">
      <c r="A5308" t="s">
        <v>5279</v>
      </c>
      <c r="B5308" t="s">
        <v>134</v>
      </c>
      <c r="C5308">
        <v>2</v>
      </c>
    </row>
    <row r="5309" spans="1:3" x14ac:dyDescent="0.25">
      <c r="A5309" t="s">
        <v>5280</v>
      </c>
      <c r="B5309" t="s">
        <v>134</v>
      </c>
      <c r="C5309">
        <v>2</v>
      </c>
    </row>
    <row r="5310" spans="1:3" x14ac:dyDescent="0.25">
      <c r="A5310" t="s">
        <v>5281</v>
      </c>
      <c r="B5310" t="s">
        <v>134</v>
      </c>
      <c r="C5310">
        <v>2</v>
      </c>
    </row>
    <row r="5311" spans="1:3" x14ac:dyDescent="0.25">
      <c r="A5311" t="s">
        <v>5282</v>
      </c>
      <c r="B5311" t="s">
        <v>134</v>
      </c>
      <c r="C5311">
        <v>2</v>
      </c>
    </row>
    <row r="5312" spans="1:3" x14ac:dyDescent="0.25">
      <c r="A5312" t="s">
        <v>5283</v>
      </c>
      <c r="B5312" t="s">
        <v>134</v>
      </c>
      <c r="C5312">
        <v>2</v>
      </c>
    </row>
    <row r="5313" spans="1:3" x14ac:dyDescent="0.25">
      <c r="A5313" t="s">
        <v>1862</v>
      </c>
      <c r="B5313" t="s">
        <v>134</v>
      </c>
      <c r="C5313">
        <v>2</v>
      </c>
    </row>
    <row r="5314" spans="1:3" x14ac:dyDescent="0.25">
      <c r="A5314" t="s">
        <v>5284</v>
      </c>
      <c r="B5314" t="s">
        <v>134</v>
      </c>
      <c r="C5314">
        <v>2</v>
      </c>
    </row>
    <row r="5315" spans="1:3" x14ac:dyDescent="0.25">
      <c r="A5315" t="s">
        <v>5285</v>
      </c>
      <c r="B5315" t="s">
        <v>134</v>
      </c>
      <c r="C5315">
        <v>2</v>
      </c>
    </row>
    <row r="5316" spans="1:3" x14ac:dyDescent="0.25">
      <c r="A5316" t="s">
        <v>5286</v>
      </c>
      <c r="B5316" t="s">
        <v>134</v>
      </c>
      <c r="C5316">
        <v>2</v>
      </c>
    </row>
    <row r="5317" spans="1:3" x14ac:dyDescent="0.25">
      <c r="A5317" t="s">
        <v>5287</v>
      </c>
      <c r="B5317" t="s">
        <v>134</v>
      </c>
      <c r="C5317">
        <v>2</v>
      </c>
    </row>
    <row r="5318" spans="1:3" x14ac:dyDescent="0.25">
      <c r="A5318" t="s">
        <v>5288</v>
      </c>
      <c r="B5318" t="s">
        <v>134</v>
      </c>
      <c r="C5318">
        <v>2</v>
      </c>
    </row>
    <row r="5319" spans="1:3" x14ac:dyDescent="0.25">
      <c r="A5319" t="s">
        <v>5289</v>
      </c>
      <c r="B5319" t="s">
        <v>134</v>
      </c>
      <c r="C5319">
        <v>2</v>
      </c>
    </row>
    <row r="5320" spans="1:3" x14ac:dyDescent="0.25">
      <c r="A5320" t="s">
        <v>5290</v>
      </c>
      <c r="B5320" t="s">
        <v>134</v>
      </c>
      <c r="C5320">
        <v>2</v>
      </c>
    </row>
    <row r="5321" spans="1:3" x14ac:dyDescent="0.25">
      <c r="A5321" t="s">
        <v>5291</v>
      </c>
      <c r="B5321" t="s">
        <v>134</v>
      </c>
      <c r="C5321">
        <v>2</v>
      </c>
    </row>
    <row r="5322" spans="1:3" x14ac:dyDescent="0.25">
      <c r="A5322" t="s">
        <v>5292</v>
      </c>
      <c r="B5322" t="s">
        <v>134</v>
      </c>
      <c r="C5322">
        <v>2</v>
      </c>
    </row>
    <row r="5323" spans="1:3" x14ac:dyDescent="0.25">
      <c r="A5323" t="s">
        <v>3912</v>
      </c>
      <c r="B5323" t="s">
        <v>134</v>
      </c>
      <c r="C5323">
        <v>2</v>
      </c>
    </row>
    <row r="5324" spans="1:3" x14ac:dyDescent="0.25">
      <c r="A5324" t="s">
        <v>5293</v>
      </c>
      <c r="B5324" t="s">
        <v>134</v>
      </c>
      <c r="C5324">
        <v>2</v>
      </c>
    </row>
    <row r="5325" spans="1:3" x14ac:dyDescent="0.25">
      <c r="A5325" t="s">
        <v>5294</v>
      </c>
      <c r="B5325" t="s">
        <v>134</v>
      </c>
      <c r="C5325">
        <v>2</v>
      </c>
    </row>
    <row r="5326" spans="1:3" x14ac:dyDescent="0.25">
      <c r="A5326" t="s">
        <v>5295</v>
      </c>
      <c r="B5326" t="s">
        <v>134</v>
      </c>
      <c r="C5326">
        <v>2</v>
      </c>
    </row>
    <row r="5327" spans="1:3" x14ac:dyDescent="0.25">
      <c r="A5327" t="s">
        <v>5296</v>
      </c>
      <c r="B5327" t="s">
        <v>134</v>
      </c>
      <c r="C5327">
        <v>2</v>
      </c>
    </row>
    <row r="5328" spans="1:3" x14ac:dyDescent="0.25">
      <c r="A5328" t="s">
        <v>5297</v>
      </c>
      <c r="B5328" t="s">
        <v>134</v>
      </c>
      <c r="C5328">
        <v>2</v>
      </c>
    </row>
    <row r="5329" spans="1:3" x14ac:dyDescent="0.25">
      <c r="A5329" t="s">
        <v>5298</v>
      </c>
      <c r="B5329" t="s">
        <v>134</v>
      </c>
      <c r="C5329">
        <v>2</v>
      </c>
    </row>
    <row r="5330" spans="1:3" x14ac:dyDescent="0.25">
      <c r="A5330" t="s">
        <v>5299</v>
      </c>
      <c r="B5330" t="s">
        <v>134</v>
      </c>
      <c r="C5330">
        <v>2</v>
      </c>
    </row>
    <row r="5331" spans="1:3" x14ac:dyDescent="0.25">
      <c r="A5331" t="s">
        <v>5300</v>
      </c>
      <c r="B5331" t="s">
        <v>134</v>
      </c>
      <c r="C5331">
        <v>2</v>
      </c>
    </row>
    <row r="5332" spans="1:3" x14ac:dyDescent="0.25">
      <c r="A5332" t="s">
        <v>5301</v>
      </c>
      <c r="B5332" t="s">
        <v>134</v>
      </c>
      <c r="C5332">
        <v>2</v>
      </c>
    </row>
    <row r="5333" spans="1:3" x14ac:dyDescent="0.25">
      <c r="A5333" t="s">
        <v>5302</v>
      </c>
      <c r="B5333" t="s">
        <v>134</v>
      </c>
      <c r="C5333">
        <v>2</v>
      </c>
    </row>
    <row r="5334" spans="1:3" x14ac:dyDescent="0.25">
      <c r="A5334" t="s">
        <v>5303</v>
      </c>
      <c r="B5334" t="s">
        <v>134</v>
      </c>
      <c r="C5334">
        <v>2</v>
      </c>
    </row>
    <row r="5335" spans="1:3" x14ac:dyDescent="0.25">
      <c r="A5335" t="s">
        <v>170</v>
      </c>
      <c r="B5335" t="s">
        <v>134</v>
      </c>
      <c r="C5335">
        <v>2</v>
      </c>
    </row>
    <row r="5336" spans="1:3" x14ac:dyDescent="0.25">
      <c r="A5336" t="s">
        <v>5304</v>
      </c>
      <c r="B5336" t="s">
        <v>134</v>
      </c>
      <c r="C5336">
        <v>2</v>
      </c>
    </row>
    <row r="5337" spans="1:3" x14ac:dyDescent="0.25">
      <c r="A5337" t="s">
        <v>5305</v>
      </c>
      <c r="B5337" t="s">
        <v>134</v>
      </c>
      <c r="C5337">
        <v>2</v>
      </c>
    </row>
    <row r="5338" spans="1:3" x14ac:dyDescent="0.25">
      <c r="A5338" t="s">
        <v>5306</v>
      </c>
      <c r="B5338" t="s">
        <v>134</v>
      </c>
      <c r="C5338">
        <v>2</v>
      </c>
    </row>
    <row r="5339" spans="1:3" x14ac:dyDescent="0.25">
      <c r="A5339" t="s">
        <v>5307</v>
      </c>
      <c r="B5339" t="s">
        <v>134</v>
      </c>
      <c r="C5339">
        <v>2</v>
      </c>
    </row>
    <row r="5340" spans="1:3" x14ac:dyDescent="0.25">
      <c r="A5340" t="s">
        <v>5308</v>
      </c>
      <c r="B5340" t="s">
        <v>134</v>
      </c>
      <c r="C5340">
        <v>2</v>
      </c>
    </row>
    <row r="5341" spans="1:3" x14ac:dyDescent="0.25">
      <c r="A5341" t="s">
        <v>5309</v>
      </c>
      <c r="B5341" t="s">
        <v>134</v>
      </c>
      <c r="C5341">
        <v>2</v>
      </c>
    </row>
    <row r="5342" spans="1:3" x14ac:dyDescent="0.25">
      <c r="A5342" t="s">
        <v>5310</v>
      </c>
      <c r="B5342" t="s">
        <v>134</v>
      </c>
      <c r="C5342">
        <v>2</v>
      </c>
    </row>
    <row r="5343" spans="1:3" x14ac:dyDescent="0.25">
      <c r="A5343" t="s">
        <v>5311</v>
      </c>
      <c r="B5343" t="s">
        <v>134</v>
      </c>
      <c r="C5343">
        <v>2</v>
      </c>
    </row>
    <row r="5344" spans="1:3" x14ac:dyDescent="0.25">
      <c r="A5344" t="s">
        <v>5312</v>
      </c>
      <c r="B5344" t="s">
        <v>134</v>
      </c>
      <c r="C5344">
        <v>2</v>
      </c>
    </row>
    <row r="5345" spans="1:3" x14ac:dyDescent="0.25">
      <c r="A5345" t="s">
        <v>5313</v>
      </c>
      <c r="B5345" t="s">
        <v>134</v>
      </c>
      <c r="C5345">
        <v>2</v>
      </c>
    </row>
    <row r="5346" spans="1:3" x14ac:dyDescent="0.25">
      <c r="A5346" t="s">
        <v>1568</v>
      </c>
      <c r="B5346" t="s">
        <v>134</v>
      </c>
      <c r="C5346">
        <v>2</v>
      </c>
    </row>
    <row r="5347" spans="1:3" x14ac:dyDescent="0.25">
      <c r="A5347" t="s">
        <v>5314</v>
      </c>
      <c r="B5347" t="s">
        <v>134</v>
      </c>
      <c r="C5347">
        <v>2</v>
      </c>
    </row>
    <row r="5348" spans="1:3" x14ac:dyDescent="0.25">
      <c r="A5348" t="s">
        <v>5315</v>
      </c>
      <c r="B5348" t="s">
        <v>134</v>
      </c>
      <c r="C5348">
        <v>2</v>
      </c>
    </row>
    <row r="5349" spans="1:3" x14ac:dyDescent="0.25">
      <c r="A5349" t="s">
        <v>5316</v>
      </c>
      <c r="B5349" t="s">
        <v>134</v>
      </c>
      <c r="C5349">
        <v>2</v>
      </c>
    </row>
    <row r="5350" spans="1:3" x14ac:dyDescent="0.25">
      <c r="A5350" t="s">
        <v>5317</v>
      </c>
      <c r="B5350" t="s">
        <v>134</v>
      </c>
      <c r="C5350">
        <v>2</v>
      </c>
    </row>
    <row r="5351" spans="1:3" x14ac:dyDescent="0.25">
      <c r="A5351" t="s">
        <v>5318</v>
      </c>
      <c r="B5351" t="s">
        <v>134</v>
      </c>
      <c r="C5351">
        <v>2</v>
      </c>
    </row>
    <row r="5352" spans="1:3" x14ac:dyDescent="0.25">
      <c r="A5352" t="s">
        <v>5319</v>
      </c>
      <c r="B5352" t="s">
        <v>134</v>
      </c>
      <c r="C5352">
        <v>2</v>
      </c>
    </row>
    <row r="5353" spans="1:3" x14ac:dyDescent="0.25">
      <c r="A5353" t="s">
        <v>5320</v>
      </c>
      <c r="B5353" t="s">
        <v>134</v>
      </c>
      <c r="C5353">
        <v>2</v>
      </c>
    </row>
    <row r="5354" spans="1:3" x14ac:dyDescent="0.25">
      <c r="A5354" t="s">
        <v>5321</v>
      </c>
      <c r="B5354" t="s">
        <v>134</v>
      </c>
      <c r="C5354">
        <v>2</v>
      </c>
    </row>
    <row r="5355" spans="1:3" x14ac:dyDescent="0.25">
      <c r="A5355" t="s">
        <v>5322</v>
      </c>
      <c r="B5355" t="s">
        <v>134</v>
      </c>
      <c r="C5355">
        <v>2</v>
      </c>
    </row>
    <row r="5356" spans="1:3" x14ac:dyDescent="0.25">
      <c r="A5356" t="s">
        <v>5323</v>
      </c>
      <c r="B5356" t="s">
        <v>134</v>
      </c>
      <c r="C5356">
        <v>2</v>
      </c>
    </row>
    <row r="5357" spans="1:3" x14ac:dyDescent="0.25">
      <c r="A5357" t="s">
        <v>5324</v>
      </c>
      <c r="B5357" t="s">
        <v>134</v>
      </c>
      <c r="C5357">
        <v>2</v>
      </c>
    </row>
    <row r="5358" spans="1:3" x14ac:dyDescent="0.25">
      <c r="A5358" t="s">
        <v>5325</v>
      </c>
      <c r="B5358" t="s">
        <v>134</v>
      </c>
      <c r="C5358">
        <v>2</v>
      </c>
    </row>
    <row r="5359" spans="1:3" x14ac:dyDescent="0.25">
      <c r="A5359" t="s">
        <v>5326</v>
      </c>
      <c r="B5359" t="s">
        <v>134</v>
      </c>
      <c r="C5359">
        <v>2</v>
      </c>
    </row>
    <row r="5360" spans="1:3" x14ac:dyDescent="0.25">
      <c r="A5360" t="s">
        <v>5327</v>
      </c>
      <c r="B5360" t="s">
        <v>134</v>
      </c>
      <c r="C5360">
        <v>2</v>
      </c>
    </row>
    <row r="5361" spans="1:3" x14ac:dyDescent="0.25">
      <c r="A5361" t="s">
        <v>5328</v>
      </c>
      <c r="B5361" t="s">
        <v>134</v>
      </c>
      <c r="C5361">
        <v>2</v>
      </c>
    </row>
    <row r="5362" spans="1:3" x14ac:dyDescent="0.25">
      <c r="A5362" t="s">
        <v>5329</v>
      </c>
      <c r="B5362" t="s">
        <v>134</v>
      </c>
      <c r="C5362">
        <v>2</v>
      </c>
    </row>
    <row r="5363" spans="1:3" x14ac:dyDescent="0.25">
      <c r="A5363" t="s">
        <v>5330</v>
      </c>
      <c r="B5363" t="s">
        <v>134</v>
      </c>
      <c r="C5363">
        <v>2</v>
      </c>
    </row>
    <row r="5364" spans="1:3" x14ac:dyDescent="0.25">
      <c r="A5364" t="s">
        <v>5331</v>
      </c>
      <c r="B5364" t="s">
        <v>134</v>
      </c>
      <c r="C5364">
        <v>2</v>
      </c>
    </row>
    <row r="5365" spans="1:3" x14ac:dyDescent="0.25">
      <c r="A5365" t="s">
        <v>5332</v>
      </c>
      <c r="B5365" t="s">
        <v>134</v>
      </c>
      <c r="C5365">
        <v>2</v>
      </c>
    </row>
    <row r="5366" spans="1:3" x14ac:dyDescent="0.25">
      <c r="A5366" t="s">
        <v>5333</v>
      </c>
      <c r="B5366" t="s">
        <v>134</v>
      </c>
      <c r="C5366">
        <v>2</v>
      </c>
    </row>
    <row r="5367" spans="1:3" x14ac:dyDescent="0.25">
      <c r="A5367" t="s">
        <v>5334</v>
      </c>
      <c r="B5367" t="s">
        <v>134</v>
      </c>
      <c r="C5367">
        <v>2</v>
      </c>
    </row>
    <row r="5368" spans="1:3" x14ac:dyDescent="0.25">
      <c r="A5368" t="s">
        <v>1908</v>
      </c>
      <c r="B5368" t="s">
        <v>134</v>
      </c>
      <c r="C5368">
        <v>2</v>
      </c>
    </row>
    <row r="5369" spans="1:3" x14ac:dyDescent="0.25">
      <c r="A5369" t="s">
        <v>5335</v>
      </c>
      <c r="B5369" t="s">
        <v>134</v>
      </c>
      <c r="C5369">
        <v>2</v>
      </c>
    </row>
    <row r="5370" spans="1:3" x14ac:dyDescent="0.25">
      <c r="A5370" t="s">
        <v>5336</v>
      </c>
      <c r="B5370" t="s">
        <v>134</v>
      </c>
      <c r="C5370">
        <v>2</v>
      </c>
    </row>
    <row r="5371" spans="1:3" x14ac:dyDescent="0.25">
      <c r="A5371" t="s">
        <v>5337</v>
      </c>
      <c r="B5371" t="s">
        <v>134</v>
      </c>
      <c r="C5371">
        <v>2</v>
      </c>
    </row>
    <row r="5372" spans="1:3" x14ac:dyDescent="0.25">
      <c r="A5372" t="s">
        <v>5338</v>
      </c>
      <c r="B5372" t="s">
        <v>134</v>
      </c>
      <c r="C5372">
        <v>2</v>
      </c>
    </row>
    <row r="5373" spans="1:3" x14ac:dyDescent="0.25">
      <c r="A5373" t="s">
        <v>5339</v>
      </c>
      <c r="B5373" t="s">
        <v>134</v>
      </c>
      <c r="C5373">
        <v>2</v>
      </c>
    </row>
    <row r="5374" spans="1:3" x14ac:dyDescent="0.25">
      <c r="A5374" t="s">
        <v>5340</v>
      </c>
      <c r="B5374" t="s">
        <v>134</v>
      </c>
      <c r="C5374">
        <v>2</v>
      </c>
    </row>
    <row r="5375" spans="1:3" x14ac:dyDescent="0.25">
      <c r="A5375" t="s">
        <v>5341</v>
      </c>
      <c r="B5375" t="s">
        <v>134</v>
      </c>
      <c r="C5375">
        <v>2</v>
      </c>
    </row>
    <row r="5376" spans="1:3" x14ac:dyDescent="0.25">
      <c r="A5376" t="s">
        <v>5342</v>
      </c>
      <c r="B5376" t="s">
        <v>134</v>
      </c>
      <c r="C5376">
        <v>2</v>
      </c>
    </row>
    <row r="5377" spans="1:3" x14ac:dyDescent="0.25">
      <c r="A5377" t="s">
        <v>5343</v>
      </c>
      <c r="B5377" t="s">
        <v>134</v>
      </c>
      <c r="C5377">
        <v>2</v>
      </c>
    </row>
    <row r="5378" spans="1:3" x14ac:dyDescent="0.25">
      <c r="A5378" t="s">
        <v>5344</v>
      </c>
      <c r="B5378" t="s">
        <v>134</v>
      </c>
      <c r="C5378">
        <v>2</v>
      </c>
    </row>
    <row r="5379" spans="1:3" x14ac:dyDescent="0.25">
      <c r="A5379" t="s">
        <v>5345</v>
      </c>
      <c r="B5379" t="s">
        <v>134</v>
      </c>
      <c r="C5379">
        <v>2</v>
      </c>
    </row>
    <row r="5380" spans="1:3" x14ac:dyDescent="0.25">
      <c r="A5380" t="s">
        <v>5346</v>
      </c>
      <c r="B5380" t="s">
        <v>134</v>
      </c>
      <c r="C5380">
        <v>2</v>
      </c>
    </row>
    <row r="5381" spans="1:3" x14ac:dyDescent="0.25">
      <c r="A5381" t="s">
        <v>5347</v>
      </c>
      <c r="B5381" t="s">
        <v>134</v>
      </c>
      <c r="C5381">
        <v>2</v>
      </c>
    </row>
    <row r="5382" spans="1:3" x14ac:dyDescent="0.25">
      <c r="A5382" t="s">
        <v>5348</v>
      </c>
      <c r="B5382" t="s">
        <v>134</v>
      </c>
      <c r="C5382">
        <v>2</v>
      </c>
    </row>
    <row r="5383" spans="1:3" x14ac:dyDescent="0.25">
      <c r="A5383" t="s">
        <v>5349</v>
      </c>
      <c r="B5383" t="s">
        <v>134</v>
      </c>
      <c r="C5383">
        <v>2</v>
      </c>
    </row>
    <row r="5384" spans="1:3" x14ac:dyDescent="0.25">
      <c r="A5384" t="s">
        <v>5350</v>
      </c>
      <c r="B5384" t="s">
        <v>134</v>
      </c>
      <c r="C5384">
        <v>2</v>
      </c>
    </row>
    <row r="5385" spans="1:3" x14ac:dyDescent="0.25">
      <c r="A5385" t="s">
        <v>5351</v>
      </c>
      <c r="B5385" t="s">
        <v>134</v>
      </c>
      <c r="C5385">
        <v>2</v>
      </c>
    </row>
    <row r="5386" spans="1:3" x14ac:dyDescent="0.25">
      <c r="A5386" t="s">
        <v>5352</v>
      </c>
      <c r="B5386" t="s">
        <v>134</v>
      </c>
      <c r="C5386">
        <v>2</v>
      </c>
    </row>
    <row r="5387" spans="1:3" x14ac:dyDescent="0.25">
      <c r="A5387" t="s">
        <v>5353</v>
      </c>
      <c r="B5387" t="s">
        <v>134</v>
      </c>
      <c r="C5387">
        <v>2</v>
      </c>
    </row>
    <row r="5388" spans="1:3" x14ac:dyDescent="0.25">
      <c r="A5388" t="s">
        <v>5354</v>
      </c>
      <c r="B5388" t="s">
        <v>134</v>
      </c>
      <c r="C5388">
        <v>2</v>
      </c>
    </row>
    <row r="5389" spans="1:3" x14ac:dyDescent="0.25">
      <c r="A5389" t="s">
        <v>5355</v>
      </c>
      <c r="B5389" t="s">
        <v>134</v>
      </c>
      <c r="C5389">
        <v>2</v>
      </c>
    </row>
    <row r="5390" spans="1:3" x14ac:dyDescent="0.25">
      <c r="A5390" t="s">
        <v>5356</v>
      </c>
      <c r="B5390" t="s">
        <v>134</v>
      </c>
      <c r="C5390">
        <v>2</v>
      </c>
    </row>
    <row r="5391" spans="1:3" x14ac:dyDescent="0.25">
      <c r="A5391" t="s">
        <v>5357</v>
      </c>
      <c r="B5391" t="s">
        <v>134</v>
      </c>
      <c r="C5391">
        <v>2</v>
      </c>
    </row>
    <row r="5392" spans="1:3" x14ac:dyDescent="0.25">
      <c r="A5392" t="s">
        <v>5358</v>
      </c>
      <c r="B5392" t="s">
        <v>134</v>
      </c>
      <c r="C5392">
        <v>2</v>
      </c>
    </row>
    <row r="5393" spans="1:3" x14ac:dyDescent="0.25">
      <c r="A5393" t="s">
        <v>5359</v>
      </c>
      <c r="B5393" t="s">
        <v>134</v>
      </c>
      <c r="C5393">
        <v>2</v>
      </c>
    </row>
    <row r="5394" spans="1:3" x14ac:dyDescent="0.25">
      <c r="A5394" t="s">
        <v>5360</v>
      </c>
      <c r="B5394" t="s">
        <v>134</v>
      </c>
      <c r="C5394">
        <v>2</v>
      </c>
    </row>
    <row r="5395" spans="1:3" x14ac:dyDescent="0.25">
      <c r="A5395" t="s">
        <v>727</v>
      </c>
      <c r="B5395" t="s">
        <v>134</v>
      </c>
      <c r="C5395">
        <v>2</v>
      </c>
    </row>
    <row r="5396" spans="1:3" x14ac:dyDescent="0.25">
      <c r="A5396" t="s">
        <v>5361</v>
      </c>
      <c r="B5396" t="s">
        <v>134</v>
      </c>
      <c r="C5396">
        <v>2</v>
      </c>
    </row>
    <row r="5397" spans="1:3" x14ac:dyDescent="0.25">
      <c r="A5397" t="s">
        <v>1891</v>
      </c>
      <c r="B5397" t="s">
        <v>134</v>
      </c>
      <c r="C5397">
        <v>2</v>
      </c>
    </row>
    <row r="5398" spans="1:3" x14ac:dyDescent="0.25">
      <c r="A5398" t="s">
        <v>5362</v>
      </c>
      <c r="B5398" t="s">
        <v>134</v>
      </c>
      <c r="C5398">
        <v>2</v>
      </c>
    </row>
    <row r="5399" spans="1:3" x14ac:dyDescent="0.25">
      <c r="A5399" t="s">
        <v>5363</v>
      </c>
      <c r="B5399" t="s">
        <v>134</v>
      </c>
      <c r="C5399">
        <v>2</v>
      </c>
    </row>
    <row r="5400" spans="1:3" x14ac:dyDescent="0.25">
      <c r="A5400" t="s">
        <v>5364</v>
      </c>
      <c r="B5400" t="s">
        <v>134</v>
      </c>
      <c r="C5400">
        <v>2</v>
      </c>
    </row>
    <row r="5401" spans="1:3" x14ac:dyDescent="0.25">
      <c r="A5401" t="s">
        <v>5365</v>
      </c>
      <c r="B5401" t="s">
        <v>134</v>
      </c>
      <c r="C5401">
        <v>2</v>
      </c>
    </row>
    <row r="5402" spans="1:3" x14ac:dyDescent="0.25">
      <c r="A5402" t="s">
        <v>5366</v>
      </c>
      <c r="B5402" t="s">
        <v>134</v>
      </c>
      <c r="C5402">
        <v>2</v>
      </c>
    </row>
    <row r="5403" spans="1:3" x14ac:dyDescent="0.25">
      <c r="A5403" t="s">
        <v>5367</v>
      </c>
      <c r="B5403" t="s">
        <v>134</v>
      </c>
      <c r="C5403">
        <v>2</v>
      </c>
    </row>
    <row r="5404" spans="1:3" x14ac:dyDescent="0.25">
      <c r="A5404" t="s">
        <v>5368</v>
      </c>
      <c r="B5404" t="s">
        <v>134</v>
      </c>
      <c r="C5404">
        <v>2</v>
      </c>
    </row>
    <row r="5405" spans="1:3" x14ac:dyDescent="0.25">
      <c r="A5405" t="s">
        <v>5369</v>
      </c>
      <c r="B5405" t="s">
        <v>134</v>
      </c>
      <c r="C5405">
        <v>2</v>
      </c>
    </row>
    <row r="5406" spans="1:3" x14ac:dyDescent="0.25">
      <c r="A5406" t="s">
        <v>5370</v>
      </c>
      <c r="B5406" t="s">
        <v>134</v>
      </c>
      <c r="C5406">
        <v>2</v>
      </c>
    </row>
    <row r="5407" spans="1:3" x14ac:dyDescent="0.25">
      <c r="A5407" t="s">
        <v>5371</v>
      </c>
      <c r="B5407" t="s">
        <v>134</v>
      </c>
      <c r="C5407">
        <v>2</v>
      </c>
    </row>
    <row r="5408" spans="1:3" x14ac:dyDescent="0.25">
      <c r="A5408" t="s">
        <v>5372</v>
      </c>
      <c r="B5408" t="s">
        <v>134</v>
      </c>
      <c r="C5408">
        <v>2</v>
      </c>
    </row>
    <row r="5409" spans="1:3" x14ac:dyDescent="0.25">
      <c r="A5409" t="s">
        <v>5373</v>
      </c>
      <c r="B5409" t="s">
        <v>134</v>
      </c>
      <c r="C5409">
        <v>2</v>
      </c>
    </row>
    <row r="5410" spans="1:3" x14ac:dyDescent="0.25">
      <c r="A5410" t="s">
        <v>5374</v>
      </c>
      <c r="B5410" t="s">
        <v>134</v>
      </c>
      <c r="C5410">
        <v>2</v>
      </c>
    </row>
    <row r="5411" spans="1:3" x14ac:dyDescent="0.25">
      <c r="A5411" t="s">
        <v>5375</v>
      </c>
      <c r="B5411" t="s">
        <v>134</v>
      </c>
      <c r="C5411">
        <v>2</v>
      </c>
    </row>
    <row r="5412" spans="1:3" x14ac:dyDescent="0.25">
      <c r="A5412" t="s">
        <v>451</v>
      </c>
      <c r="B5412" t="s">
        <v>134</v>
      </c>
      <c r="C5412">
        <v>2</v>
      </c>
    </row>
    <row r="5413" spans="1:3" x14ac:dyDescent="0.25">
      <c r="A5413" t="s">
        <v>5376</v>
      </c>
      <c r="B5413" t="s">
        <v>134</v>
      </c>
      <c r="C5413">
        <v>2</v>
      </c>
    </row>
    <row r="5414" spans="1:3" x14ac:dyDescent="0.25">
      <c r="A5414" t="s">
        <v>5377</v>
      </c>
      <c r="B5414" t="s">
        <v>134</v>
      </c>
      <c r="C5414">
        <v>2</v>
      </c>
    </row>
    <row r="5415" spans="1:3" x14ac:dyDescent="0.25">
      <c r="A5415" t="s">
        <v>5378</v>
      </c>
      <c r="B5415" t="s">
        <v>134</v>
      </c>
      <c r="C5415">
        <v>2</v>
      </c>
    </row>
    <row r="5416" spans="1:3" x14ac:dyDescent="0.25">
      <c r="A5416" t="s">
        <v>5379</v>
      </c>
      <c r="B5416" t="s">
        <v>134</v>
      </c>
      <c r="C5416">
        <v>2</v>
      </c>
    </row>
    <row r="5417" spans="1:3" x14ac:dyDescent="0.25">
      <c r="A5417" t="s">
        <v>5380</v>
      </c>
      <c r="B5417" t="s">
        <v>134</v>
      </c>
      <c r="C5417">
        <v>2</v>
      </c>
    </row>
    <row r="5418" spans="1:3" x14ac:dyDescent="0.25">
      <c r="A5418" t="s">
        <v>5381</v>
      </c>
      <c r="B5418" t="s">
        <v>134</v>
      </c>
      <c r="C5418">
        <v>2</v>
      </c>
    </row>
    <row r="5419" spans="1:3" x14ac:dyDescent="0.25">
      <c r="A5419" t="s">
        <v>5382</v>
      </c>
      <c r="B5419" t="s">
        <v>134</v>
      </c>
      <c r="C5419">
        <v>2</v>
      </c>
    </row>
    <row r="5420" spans="1:3" x14ac:dyDescent="0.25">
      <c r="A5420" t="s">
        <v>5309</v>
      </c>
      <c r="B5420" t="s">
        <v>134</v>
      </c>
      <c r="C5420">
        <v>2</v>
      </c>
    </row>
    <row r="5421" spans="1:3" x14ac:dyDescent="0.25">
      <c r="A5421" t="s">
        <v>5383</v>
      </c>
      <c r="B5421" t="s">
        <v>134</v>
      </c>
      <c r="C5421">
        <v>2</v>
      </c>
    </row>
    <row r="5422" spans="1:3" x14ac:dyDescent="0.25">
      <c r="A5422" t="s">
        <v>5384</v>
      </c>
      <c r="B5422" t="s">
        <v>134</v>
      </c>
      <c r="C5422">
        <v>2</v>
      </c>
    </row>
    <row r="5423" spans="1:3" x14ac:dyDescent="0.25">
      <c r="A5423" t="s">
        <v>5385</v>
      </c>
      <c r="B5423" t="s">
        <v>134</v>
      </c>
      <c r="C5423">
        <v>2</v>
      </c>
    </row>
    <row r="5424" spans="1:3" x14ac:dyDescent="0.25">
      <c r="A5424" t="s">
        <v>1948</v>
      </c>
      <c r="B5424" t="s">
        <v>134</v>
      </c>
      <c r="C5424">
        <v>2</v>
      </c>
    </row>
    <row r="5425" spans="1:3" x14ac:dyDescent="0.25">
      <c r="A5425" t="s">
        <v>5386</v>
      </c>
      <c r="B5425" t="s">
        <v>134</v>
      </c>
      <c r="C5425">
        <v>2</v>
      </c>
    </row>
    <row r="5426" spans="1:3" x14ac:dyDescent="0.25">
      <c r="A5426" t="s">
        <v>5387</v>
      </c>
      <c r="B5426" t="s">
        <v>134</v>
      </c>
      <c r="C5426">
        <v>2</v>
      </c>
    </row>
    <row r="5427" spans="1:3" x14ac:dyDescent="0.25">
      <c r="A5427" t="s">
        <v>5388</v>
      </c>
      <c r="B5427" t="s">
        <v>134</v>
      </c>
      <c r="C5427">
        <v>2</v>
      </c>
    </row>
    <row r="5428" spans="1:3" x14ac:dyDescent="0.25">
      <c r="A5428" t="s">
        <v>5389</v>
      </c>
      <c r="B5428" t="s">
        <v>134</v>
      </c>
      <c r="C5428">
        <v>2</v>
      </c>
    </row>
    <row r="5429" spans="1:3" x14ac:dyDescent="0.25">
      <c r="A5429" t="s">
        <v>5390</v>
      </c>
      <c r="B5429" t="s">
        <v>134</v>
      </c>
      <c r="C5429">
        <v>2</v>
      </c>
    </row>
    <row r="5430" spans="1:3" x14ac:dyDescent="0.25">
      <c r="A5430" t="s">
        <v>5391</v>
      </c>
      <c r="B5430" t="s">
        <v>134</v>
      </c>
      <c r="C5430">
        <v>2</v>
      </c>
    </row>
    <row r="5431" spans="1:3" x14ac:dyDescent="0.25">
      <c r="A5431" t="s">
        <v>5392</v>
      </c>
      <c r="B5431" t="s">
        <v>134</v>
      </c>
      <c r="C5431">
        <v>2</v>
      </c>
    </row>
    <row r="5432" spans="1:3" x14ac:dyDescent="0.25">
      <c r="A5432" t="s">
        <v>5393</v>
      </c>
      <c r="B5432" t="s">
        <v>134</v>
      </c>
      <c r="C5432">
        <v>2</v>
      </c>
    </row>
    <row r="5433" spans="1:3" x14ac:dyDescent="0.25">
      <c r="A5433" t="s">
        <v>5394</v>
      </c>
      <c r="B5433" t="s">
        <v>134</v>
      </c>
      <c r="C5433">
        <v>2</v>
      </c>
    </row>
    <row r="5434" spans="1:3" x14ac:dyDescent="0.25">
      <c r="A5434" t="s">
        <v>5395</v>
      </c>
      <c r="B5434" t="s">
        <v>134</v>
      </c>
      <c r="C5434">
        <v>2</v>
      </c>
    </row>
    <row r="5435" spans="1:3" x14ac:dyDescent="0.25">
      <c r="A5435" t="s">
        <v>5396</v>
      </c>
      <c r="B5435" t="s">
        <v>134</v>
      </c>
      <c r="C5435">
        <v>2</v>
      </c>
    </row>
    <row r="5436" spans="1:3" x14ac:dyDescent="0.25">
      <c r="A5436" t="s">
        <v>5397</v>
      </c>
      <c r="B5436" t="s">
        <v>134</v>
      </c>
      <c r="C5436">
        <v>2</v>
      </c>
    </row>
    <row r="5437" spans="1:3" x14ac:dyDescent="0.25">
      <c r="A5437" t="s">
        <v>5398</v>
      </c>
      <c r="B5437" t="s">
        <v>134</v>
      </c>
      <c r="C5437">
        <v>2</v>
      </c>
    </row>
    <row r="5438" spans="1:3" x14ac:dyDescent="0.25">
      <c r="A5438" t="s">
        <v>5399</v>
      </c>
      <c r="B5438" t="s">
        <v>134</v>
      </c>
      <c r="C5438">
        <v>2</v>
      </c>
    </row>
    <row r="5439" spans="1:3" x14ac:dyDescent="0.25">
      <c r="A5439" t="s">
        <v>5400</v>
      </c>
      <c r="B5439" t="s">
        <v>134</v>
      </c>
      <c r="C5439">
        <v>2</v>
      </c>
    </row>
    <row r="5440" spans="1:3" x14ac:dyDescent="0.25">
      <c r="A5440" t="s">
        <v>5401</v>
      </c>
      <c r="B5440" t="s">
        <v>134</v>
      </c>
      <c r="C5440">
        <v>2</v>
      </c>
    </row>
    <row r="5441" spans="1:3" x14ac:dyDescent="0.25">
      <c r="A5441" t="s">
        <v>5402</v>
      </c>
      <c r="B5441" t="s">
        <v>134</v>
      </c>
      <c r="C5441">
        <v>2</v>
      </c>
    </row>
    <row r="5442" spans="1:3" x14ac:dyDescent="0.25">
      <c r="A5442" t="s">
        <v>2075</v>
      </c>
      <c r="B5442" t="s">
        <v>134</v>
      </c>
      <c r="C5442">
        <v>2</v>
      </c>
    </row>
    <row r="5443" spans="1:3" x14ac:dyDescent="0.25">
      <c r="A5443" t="s">
        <v>5403</v>
      </c>
      <c r="B5443" t="s">
        <v>134</v>
      </c>
      <c r="C5443">
        <v>2</v>
      </c>
    </row>
    <row r="5444" spans="1:3" x14ac:dyDescent="0.25">
      <c r="A5444" t="s">
        <v>5404</v>
      </c>
      <c r="B5444" t="s">
        <v>134</v>
      </c>
      <c r="C5444">
        <v>2</v>
      </c>
    </row>
    <row r="5445" spans="1:3" x14ac:dyDescent="0.25">
      <c r="A5445" t="s">
        <v>5405</v>
      </c>
      <c r="B5445" t="s">
        <v>134</v>
      </c>
      <c r="C5445">
        <v>2</v>
      </c>
    </row>
    <row r="5446" spans="1:3" x14ac:dyDescent="0.25">
      <c r="A5446" t="s">
        <v>5406</v>
      </c>
      <c r="B5446" t="s">
        <v>134</v>
      </c>
      <c r="C5446">
        <v>2</v>
      </c>
    </row>
    <row r="5447" spans="1:3" x14ac:dyDescent="0.25">
      <c r="A5447" t="s">
        <v>5407</v>
      </c>
      <c r="B5447" t="s">
        <v>134</v>
      </c>
      <c r="C5447">
        <v>2</v>
      </c>
    </row>
    <row r="5448" spans="1:3" x14ac:dyDescent="0.25">
      <c r="A5448" t="s">
        <v>5408</v>
      </c>
      <c r="B5448" t="s">
        <v>134</v>
      </c>
      <c r="C5448">
        <v>2</v>
      </c>
    </row>
    <row r="5449" spans="1:3" x14ac:dyDescent="0.25">
      <c r="A5449" t="s">
        <v>5409</v>
      </c>
      <c r="B5449" t="s">
        <v>134</v>
      </c>
      <c r="C5449">
        <v>2</v>
      </c>
    </row>
    <row r="5450" spans="1:3" x14ac:dyDescent="0.25">
      <c r="A5450" t="s">
        <v>5410</v>
      </c>
      <c r="B5450" t="s">
        <v>134</v>
      </c>
      <c r="C5450">
        <v>2</v>
      </c>
    </row>
    <row r="5451" spans="1:3" x14ac:dyDescent="0.25">
      <c r="A5451" t="s">
        <v>5411</v>
      </c>
      <c r="B5451" t="s">
        <v>134</v>
      </c>
      <c r="C5451">
        <v>2</v>
      </c>
    </row>
    <row r="5452" spans="1:3" x14ac:dyDescent="0.25">
      <c r="A5452" t="s">
        <v>5412</v>
      </c>
      <c r="B5452" t="s">
        <v>134</v>
      </c>
      <c r="C5452">
        <v>2</v>
      </c>
    </row>
    <row r="5453" spans="1:3" x14ac:dyDescent="0.25">
      <c r="A5453" t="s">
        <v>5413</v>
      </c>
      <c r="B5453" t="s">
        <v>134</v>
      </c>
      <c r="C5453">
        <v>2</v>
      </c>
    </row>
    <row r="5454" spans="1:3" x14ac:dyDescent="0.25">
      <c r="A5454" t="s">
        <v>5414</v>
      </c>
      <c r="B5454" t="s">
        <v>134</v>
      </c>
      <c r="C5454">
        <v>2</v>
      </c>
    </row>
    <row r="5455" spans="1:3" x14ac:dyDescent="0.25">
      <c r="A5455" t="s">
        <v>5415</v>
      </c>
      <c r="B5455" t="s">
        <v>134</v>
      </c>
      <c r="C5455">
        <v>2</v>
      </c>
    </row>
    <row r="5456" spans="1:3" x14ac:dyDescent="0.25">
      <c r="A5456" t="s">
        <v>5416</v>
      </c>
      <c r="B5456" t="s">
        <v>134</v>
      </c>
      <c r="C5456">
        <v>2</v>
      </c>
    </row>
    <row r="5457" spans="1:3" x14ac:dyDescent="0.25">
      <c r="A5457" t="s">
        <v>5417</v>
      </c>
      <c r="B5457" t="s">
        <v>134</v>
      </c>
      <c r="C5457">
        <v>2</v>
      </c>
    </row>
    <row r="5458" spans="1:3" x14ac:dyDescent="0.25">
      <c r="A5458" t="s">
        <v>5418</v>
      </c>
      <c r="B5458" t="s">
        <v>134</v>
      </c>
      <c r="C5458">
        <v>2</v>
      </c>
    </row>
    <row r="5459" spans="1:3" x14ac:dyDescent="0.25">
      <c r="A5459" t="s">
        <v>5419</v>
      </c>
      <c r="B5459" t="s">
        <v>134</v>
      </c>
      <c r="C5459">
        <v>2</v>
      </c>
    </row>
    <row r="5460" spans="1:3" x14ac:dyDescent="0.25">
      <c r="A5460" t="s">
        <v>5420</v>
      </c>
      <c r="B5460" t="s">
        <v>134</v>
      </c>
      <c r="C5460">
        <v>2</v>
      </c>
    </row>
    <row r="5461" spans="1:3" x14ac:dyDescent="0.25">
      <c r="A5461" t="s">
        <v>5421</v>
      </c>
      <c r="B5461" t="s">
        <v>134</v>
      </c>
      <c r="C5461">
        <v>2</v>
      </c>
    </row>
    <row r="5462" spans="1:3" x14ac:dyDescent="0.25">
      <c r="A5462" t="s">
        <v>5422</v>
      </c>
      <c r="B5462" t="s">
        <v>134</v>
      </c>
      <c r="C5462">
        <v>2</v>
      </c>
    </row>
    <row r="5463" spans="1:3" x14ac:dyDescent="0.25">
      <c r="A5463" t="s">
        <v>5423</v>
      </c>
      <c r="B5463" t="s">
        <v>134</v>
      </c>
      <c r="C5463">
        <v>2</v>
      </c>
    </row>
    <row r="5464" spans="1:3" x14ac:dyDescent="0.25">
      <c r="A5464" t="s">
        <v>5424</v>
      </c>
      <c r="B5464" t="s">
        <v>134</v>
      </c>
      <c r="C5464">
        <v>2</v>
      </c>
    </row>
    <row r="5465" spans="1:3" x14ac:dyDescent="0.25">
      <c r="A5465" t="s">
        <v>5425</v>
      </c>
      <c r="B5465" t="s">
        <v>134</v>
      </c>
      <c r="C5465">
        <v>2</v>
      </c>
    </row>
    <row r="5466" spans="1:3" x14ac:dyDescent="0.25">
      <c r="A5466" t="s">
        <v>5426</v>
      </c>
      <c r="B5466" t="s">
        <v>134</v>
      </c>
      <c r="C5466">
        <v>2</v>
      </c>
    </row>
    <row r="5467" spans="1:3" x14ac:dyDescent="0.25">
      <c r="A5467" t="s">
        <v>5427</v>
      </c>
      <c r="B5467" t="s">
        <v>134</v>
      </c>
      <c r="C5467">
        <v>2</v>
      </c>
    </row>
    <row r="5468" spans="1:3" x14ac:dyDescent="0.25">
      <c r="A5468" t="s">
        <v>5428</v>
      </c>
      <c r="B5468" t="s">
        <v>134</v>
      </c>
      <c r="C5468">
        <v>2</v>
      </c>
    </row>
    <row r="5469" spans="1:3" x14ac:dyDescent="0.25">
      <c r="A5469" t="s">
        <v>5429</v>
      </c>
      <c r="B5469" t="s">
        <v>134</v>
      </c>
      <c r="C5469">
        <v>2</v>
      </c>
    </row>
    <row r="5470" spans="1:3" x14ac:dyDescent="0.25">
      <c r="A5470" t="s">
        <v>5430</v>
      </c>
      <c r="B5470" t="s">
        <v>134</v>
      </c>
      <c r="C5470">
        <v>2</v>
      </c>
    </row>
    <row r="5471" spans="1:3" x14ac:dyDescent="0.25">
      <c r="A5471" t="s">
        <v>5431</v>
      </c>
      <c r="B5471" t="s">
        <v>134</v>
      </c>
      <c r="C5471">
        <v>2</v>
      </c>
    </row>
    <row r="5472" spans="1:3" x14ac:dyDescent="0.25">
      <c r="A5472" t="s">
        <v>5432</v>
      </c>
      <c r="B5472" t="s">
        <v>134</v>
      </c>
      <c r="C5472">
        <v>2</v>
      </c>
    </row>
    <row r="5473" spans="1:3" x14ac:dyDescent="0.25">
      <c r="A5473" t="s">
        <v>5433</v>
      </c>
      <c r="B5473" t="s">
        <v>134</v>
      </c>
      <c r="C5473">
        <v>2</v>
      </c>
    </row>
    <row r="5474" spans="1:3" x14ac:dyDescent="0.25">
      <c r="A5474" t="s">
        <v>5136</v>
      </c>
      <c r="B5474" t="s">
        <v>134</v>
      </c>
      <c r="C5474">
        <v>2</v>
      </c>
    </row>
    <row r="5475" spans="1:3" x14ac:dyDescent="0.25">
      <c r="A5475" t="s">
        <v>5434</v>
      </c>
      <c r="B5475" t="s">
        <v>134</v>
      </c>
      <c r="C5475">
        <v>2</v>
      </c>
    </row>
    <row r="5476" spans="1:3" x14ac:dyDescent="0.25">
      <c r="A5476" t="s">
        <v>5435</v>
      </c>
      <c r="B5476" t="s">
        <v>134</v>
      </c>
      <c r="C5476">
        <v>2</v>
      </c>
    </row>
    <row r="5477" spans="1:3" x14ac:dyDescent="0.25">
      <c r="A5477" t="s">
        <v>5436</v>
      </c>
      <c r="B5477" t="s">
        <v>134</v>
      </c>
      <c r="C5477">
        <v>2</v>
      </c>
    </row>
    <row r="5478" spans="1:3" x14ac:dyDescent="0.25">
      <c r="A5478" t="s">
        <v>5437</v>
      </c>
      <c r="B5478" t="s">
        <v>134</v>
      </c>
      <c r="C5478">
        <v>2</v>
      </c>
    </row>
    <row r="5479" spans="1:3" x14ac:dyDescent="0.25">
      <c r="A5479" t="s">
        <v>5438</v>
      </c>
      <c r="B5479" t="s">
        <v>134</v>
      </c>
      <c r="C5479">
        <v>2</v>
      </c>
    </row>
    <row r="5480" spans="1:3" x14ac:dyDescent="0.25">
      <c r="A5480" t="s">
        <v>5439</v>
      </c>
      <c r="B5480" t="s">
        <v>134</v>
      </c>
      <c r="C5480">
        <v>2</v>
      </c>
    </row>
    <row r="5481" spans="1:3" x14ac:dyDescent="0.25">
      <c r="A5481" t="s">
        <v>5440</v>
      </c>
      <c r="B5481" t="s">
        <v>134</v>
      </c>
      <c r="C5481">
        <v>2</v>
      </c>
    </row>
    <row r="5482" spans="1:3" x14ac:dyDescent="0.25">
      <c r="A5482" t="s">
        <v>5441</v>
      </c>
      <c r="B5482" t="s">
        <v>134</v>
      </c>
      <c r="C5482">
        <v>2</v>
      </c>
    </row>
    <row r="5483" spans="1:3" x14ac:dyDescent="0.25">
      <c r="A5483" t="s">
        <v>5442</v>
      </c>
      <c r="B5483" t="s">
        <v>134</v>
      </c>
      <c r="C5483">
        <v>2</v>
      </c>
    </row>
    <row r="5484" spans="1:3" x14ac:dyDescent="0.25">
      <c r="A5484" t="s">
        <v>5443</v>
      </c>
      <c r="B5484" t="s">
        <v>134</v>
      </c>
      <c r="C5484">
        <v>2</v>
      </c>
    </row>
    <row r="5485" spans="1:3" x14ac:dyDescent="0.25">
      <c r="A5485" t="s">
        <v>5444</v>
      </c>
      <c r="B5485" t="s">
        <v>134</v>
      </c>
      <c r="C5485">
        <v>2</v>
      </c>
    </row>
    <row r="5486" spans="1:3" x14ac:dyDescent="0.25">
      <c r="A5486" t="s">
        <v>1673</v>
      </c>
      <c r="B5486" t="s">
        <v>134</v>
      </c>
      <c r="C5486">
        <v>2</v>
      </c>
    </row>
    <row r="5487" spans="1:3" x14ac:dyDescent="0.25">
      <c r="A5487" t="s">
        <v>1546</v>
      </c>
      <c r="B5487" t="s">
        <v>134</v>
      </c>
      <c r="C5487">
        <v>2</v>
      </c>
    </row>
    <row r="5488" spans="1:3" x14ac:dyDescent="0.25">
      <c r="A5488" t="s">
        <v>5445</v>
      </c>
      <c r="B5488" t="s">
        <v>134</v>
      </c>
      <c r="C5488">
        <v>2</v>
      </c>
    </row>
    <row r="5489" spans="1:3" x14ac:dyDescent="0.25">
      <c r="A5489" t="s">
        <v>5446</v>
      </c>
      <c r="B5489" t="s">
        <v>134</v>
      </c>
      <c r="C5489">
        <v>2</v>
      </c>
    </row>
    <row r="5490" spans="1:3" x14ac:dyDescent="0.25">
      <c r="A5490" t="s">
        <v>5447</v>
      </c>
      <c r="B5490" t="s">
        <v>134</v>
      </c>
      <c r="C5490">
        <v>2</v>
      </c>
    </row>
    <row r="5491" spans="1:3" x14ac:dyDescent="0.25">
      <c r="A5491" t="s">
        <v>5448</v>
      </c>
      <c r="B5491" t="s">
        <v>134</v>
      </c>
      <c r="C5491">
        <v>2</v>
      </c>
    </row>
    <row r="5492" spans="1:3" x14ac:dyDescent="0.25">
      <c r="A5492" t="s">
        <v>5449</v>
      </c>
      <c r="B5492" t="s">
        <v>134</v>
      </c>
      <c r="C5492">
        <v>2</v>
      </c>
    </row>
    <row r="5493" spans="1:3" x14ac:dyDescent="0.25">
      <c r="A5493" t="s">
        <v>5450</v>
      </c>
      <c r="B5493" t="s">
        <v>134</v>
      </c>
      <c r="C5493">
        <v>2</v>
      </c>
    </row>
    <row r="5494" spans="1:3" x14ac:dyDescent="0.25">
      <c r="A5494" t="s">
        <v>5451</v>
      </c>
      <c r="B5494" t="s">
        <v>134</v>
      </c>
      <c r="C5494">
        <v>2</v>
      </c>
    </row>
    <row r="5495" spans="1:3" x14ac:dyDescent="0.25">
      <c r="A5495" t="s">
        <v>5452</v>
      </c>
      <c r="B5495" t="s">
        <v>134</v>
      </c>
      <c r="C5495">
        <v>2</v>
      </c>
    </row>
    <row r="5496" spans="1:3" x14ac:dyDescent="0.25">
      <c r="A5496" t="s">
        <v>5453</v>
      </c>
      <c r="B5496" t="s">
        <v>134</v>
      </c>
      <c r="C5496">
        <v>2</v>
      </c>
    </row>
    <row r="5497" spans="1:3" x14ac:dyDescent="0.25">
      <c r="A5497" t="s">
        <v>5454</v>
      </c>
      <c r="B5497" t="s">
        <v>134</v>
      </c>
      <c r="C5497">
        <v>2</v>
      </c>
    </row>
    <row r="5498" spans="1:3" x14ac:dyDescent="0.25">
      <c r="A5498" t="s">
        <v>5455</v>
      </c>
      <c r="B5498" t="s">
        <v>134</v>
      </c>
      <c r="C5498">
        <v>2</v>
      </c>
    </row>
    <row r="5499" spans="1:3" x14ac:dyDescent="0.25">
      <c r="A5499" t="s">
        <v>5456</v>
      </c>
      <c r="B5499" t="s">
        <v>134</v>
      </c>
      <c r="C5499">
        <v>2</v>
      </c>
    </row>
    <row r="5500" spans="1:3" x14ac:dyDescent="0.25">
      <c r="A5500" t="s">
        <v>5457</v>
      </c>
      <c r="B5500" t="s">
        <v>134</v>
      </c>
      <c r="C5500">
        <v>2</v>
      </c>
    </row>
    <row r="5501" spans="1:3" x14ac:dyDescent="0.25">
      <c r="A5501" t="s">
        <v>4350</v>
      </c>
      <c r="B5501" t="s">
        <v>134</v>
      </c>
      <c r="C5501">
        <v>2</v>
      </c>
    </row>
    <row r="5502" spans="1:3" x14ac:dyDescent="0.25">
      <c r="A5502" t="s">
        <v>5458</v>
      </c>
      <c r="B5502" t="s">
        <v>134</v>
      </c>
      <c r="C5502">
        <v>2</v>
      </c>
    </row>
    <row r="5503" spans="1:3" x14ac:dyDescent="0.25">
      <c r="A5503" t="s">
        <v>5459</v>
      </c>
      <c r="B5503" t="s">
        <v>134</v>
      </c>
      <c r="C5503">
        <v>2</v>
      </c>
    </row>
    <row r="5504" spans="1:3" x14ac:dyDescent="0.25">
      <c r="A5504" t="s">
        <v>5460</v>
      </c>
      <c r="B5504" t="s">
        <v>134</v>
      </c>
      <c r="C5504">
        <v>2</v>
      </c>
    </row>
    <row r="5505" spans="1:3" x14ac:dyDescent="0.25">
      <c r="A5505" t="s">
        <v>5461</v>
      </c>
      <c r="B5505" t="s">
        <v>134</v>
      </c>
      <c r="C5505">
        <v>2</v>
      </c>
    </row>
    <row r="5506" spans="1:3" x14ac:dyDescent="0.25">
      <c r="A5506" t="s">
        <v>5462</v>
      </c>
      <c r="B5506" t="s">
        <v>134</v>
      </c>
      <c r="C5506">
        <v>2</v>
      </c>
    </row>
    <row r="5507" spans="1:3" x14ac:dyDescent="0.25">
      <c r="A5507" t="s">
        <v>5463</v>
      </c>
      <c r="B5507" t="s">
        <v>134</v>
      </c>
      <c r="C5507">
        <v>2</v>
      </c>
    </row>
    <row r="5508" spans="1:3" x14ac:dyDescent="0.25">
      <c r="A5508" t="s">
        <v>5464</v>
      </c>
      <c r="B5508" t="s">
        <v>134</v>
      </c>
      <c r="C5508">
        <v>2</v>
      </c>
    </row>
    <row r="5509" spans="1:3" x14ac:dyDescent="0.25">
      <c r="A5509" t="s">
        <v>5465</v>
      </c>
      <c r="B5509" t="s">
        <v>134</v>
      </c>
      <c r="C5509">
        <v>2</v>
      </c>
    </row>
    <row r="5510" spans="1:3" x14ac:dyDescent="0.25">
      <c r="A5510" t="s">
        <v>5466</v>
      </c>
      <c r="B5510" t="s">
        <v>134</v>
      </c>
      <c r="C5510">
        <v>2</v>
      </c>
    </row>
    <row r="5511" spans="1:3" x14ac:dyDescent="0.25">
      <c r="A5511" t="s">
        <v>5467</v>
      </c>
      <c r="B5511" t="s">
        <v>134</v>
      </c>
      <c r="C5511">
        <v>2</v>
      </c>
    </row>
    <row r="5512" spans="1:3" x14ac:dyDescent="0.25">
      <c r="A5512" t="s">
        <v>5468</v>
      </c>
      <c r="B5512" t="s">
        <v>134</v>
      </c>
      <c r="C5512">
        <v>2</v>
      </c>
    </row>
    <row r="5513" spans="1:3" x14ac:dyDescent="0.25">
      <c r="A5513" t="s">
        <v>5469</v>
      </c>
      <c r="B5513" t="s">
        <v>134</v>
      </c>
      <c r="C5513">
        <v>2</v>
      </c>
    </row>
    <row r="5514" spans="1:3" x14ac:dyDescent="0.25">
      <c r="A5514" t="s">
        <v>5470</v>
      </c>
      <c r="B5514" t="s">
        <v>134</v>
      </c>
      <c r="C5514">
        <v>2</v>
      </c>
    </row>
    <row r="5515" spans="1:3" x14ac:dyDescent="0.25">
      <c r="A5515" t="s">
        <v>5471</v>
      </c>
      <c r="B5515" t="s">
        <v>134</v>
      </c>
      <c r="C5515">
        <v>2</v>
      </c>
    </row>
    <row r="5516" spans="1:3" x14ac:dyDescent="0.25">
      <c r="A5516" t="s">
        <v>5472</v>
      </c>
      <c r="B5516" t="s">
        <v>134</v>
      </c>
      <c r="C5516">
        <v>2</v>
      </c>
    </row>
    <row r="5517" spans="1:3" x14ac:dyDescent="0.25">
      <c r="A5517" t="s">
        <v>5473</v>
      </c>
      <c r="B5517" t="s">
        <v>134</v>
      </c>
      <c r="C5517">
        <v>2</v>
      </c>
    </row>
    <row r="5518" spans="1:3" x14ac:dyDescent="0.25">
      <c r="A5518" t="s">
        <v>5474</v>
      </c>
      <c r="B5518" t="s">
        <v>134</v>
      </c>
      <c r="C5518">
        <v>2</v>
      </c>
    </row>
    <row r="5519" spans="1:3" x14ac:dyDescent="0.25">
      <c r="A5519" t="s">
        <v>5475</v>
      </c>
      <c r="B5519" t="s">
        <v>134</v>
      </c>
      <c r="C5519">
        <v>2</v>
      </c>
    </row>
    <row r="5520" spans="1:3" x14ac:dyDescent="0.25">
      <c r="A5520" t="s">
        <v>5476</v>
      </c>
      <c r="B5520" t="s">
        <v>134</v>
      </c>
      <c r="C5520">
        <v>2</v>
      </c>
    </row>
    <row r="5521" spans="1:3" x14ac:dyDescent="0.25">
      <c r="A5521" t="s">
        <v>5477</v>
      </c>
      <c r="B5521" t="s">
        <v>134</v>
      </c>
      <c r="C5521">
        <v>2</v>
      </c>
    </row>
    <row r="5522" spans="1:3" x14ac:dyDescent="0.25">
      <c r="A5522" t="s">
        <v>5478</v>
      </c>
      <c r="B5522" t="s">
        <v>134</v>
      </c>
      <c r="C5522">
        <v>2</v>
      </c>
    </row>
    <row r="5523" spans="1:3" x14ac:dyDescent="0.25">
      <c r="A5523" t="s">
        <v>5479</v>
      </c>
      <c r="B5523" t="s">
        <v>134</v>
      </c>
      <c r="C5523">
        <v>2</v>
      </c>
    </row>
    <row r="5524" spans="1:3" x14ac:dyDescent="0.25">
      <c r="A5524" t="s">
        <v>5480</v>
      </c>
      <c r="B5524" t="s">
        <v>134</v>
      </c>
      <c r="C5524">
        <v>2</v>
      </c>
    </row>
    <row r="5525" spans="1:3" x14ac:dyDescent="0.25">
      <c r="A5525" t="s">
        <v>4225</v>
      </c>
      <c r="B5525" t="s">
        <v>134</v>
      </c>
      <c r="C5525">
        <v>2</v>
      </c>
    </row>
    <row r="5526" spans="1:3" x14ac:dyDescent="0.25">
      <c r="A5526" t="s">
        <v>5481</v>
      </c>
      <c r="B5526" t="s">
        <v>134</v>
      </c>
      <c r="C5526">
        <v>2</v>
      </c>
    </row>
    <row r="5527" spans="1:3" x14ac:dyDescent="0.25">
      <c r="A5527" t="s">
        <v>5482</v>
      </c>
      <c r="B5527" t="s">
        <v>134</v>
      </c>
      <c r="C5527">
        <v>2</v>
      </c>
    </row>
    <row r="5528" spans="1:3" x14ac:dyDescent="0.25">
      <c r="A5528" t="s">
        <v>5483</v>
      </c>
      <c r="B5528" t="s">
        <v>134</v>
      </c>
      <c r="C5528">
        <v>2</v>
      </c>
    </row>
    <row r="5529" spans="1:3" x14ac:dyDescent="0.25">
      <c r="A5529" t="s">
        <v>5484</v>
      </c>
      <c r="B5529" t="s">
        <v>134</v>
      </c>
      <c r="C5529">
        <v>2</v>
      </c>
    </row>
    <row r="5530" spans="1:3" x14ac:dyDescent="0.25">
      <c r="A5530" t="s">
        <v>711</v>
      </c>
      <c r="B5530" t="s">
        <v>134</v>
      </c>
      <c r="C5530">
        <v>2</v>
      </c>
    </row>
    <row r="5531" spans="1:3" x14ac:dyDescent="0.25">
      <c r="A5531" t="s">
        <v>5485</v>
      </c>
      <c r="B5531" t="s">
        <v>134</v>
      </c>
      <c r="C5531">
        <v>2</v>
      </c>
    </row>
    <row r="5532" spans="1:3" x14ac:dyDescent="0.25">
      <c r="A5532" t="s">
        <v>5486</v>
      </c>
      <c r="B5532" t="s">
        <v>134</v>
      </c>
      <c r="C5532">
        <v>2</v>
      </c>
    </row>
    <row r="5533" spans="1:3" x14ac:dyDescent="0.25">
      <c r="A5533" t="s">
        <v>5487</v>
      </c>
      <c r="B5533" t="s">
        <v>134</v>
      </c>
      <c r="C5533">
        <v>2</v>
      </c>
    </row>
    <row r="5534" spans="1:3" x14ac:dyDescent="0.25">
      <c r="A5534" t="s">
        <v>5488</v>
      </c>
      <c r="B5534" t="s">
        <v>134</v>
      </c>
      <c r="C5534">
        <v>2</v>
      </c>
    </row>
    <row r="5535" spans="1:3" x14ac:dyDescent="0.25">
      <c r="A5535" t="s">
        <v>5489</v>
      </c>
      <c r="B5535" t="s">
        <v>134</v>
      </c>
      <c r="C5535">
        <v>2</v>
      </c>
    </row>
    <row r="5536" spans="1:3" x14ac:dyDescent="0.25">
      <c r="A5536" t="s">
        <v>5490</v>
      </c>
      <c r="B5536" t="s">
        <v>134</v>
      </c>
      <c r="C5536">
        <v>2</v>
      </c>
    </row>
    <row r="5537" spans="1:3" x14ac:dyDescent="0.25">
      <c r="A5537" t="s">
        <v>5491</v>
      </c>
      <c r="B5537" t="s">
        <v>134</v>
      </c>
      <c r="C5537">
        <v>2</v>
      </c>
    </row>
    <row r="5538" spans="1:3" x14ac:dyDescent="0.25">
      <c r="A5538" t="s">
        <v>5492</v>
      </c>
      <c r="B5538" t="s">
        <v>134</v>
      </c>
      <c r="C5538">
        <v>2</v>
      </c>
    </row>
    <row r="5539" spans="1:3" x14ac:dyDescent="0.25">
      <c r="A5539" t="s">
        <v>5493</v>
      </c>
      <c r="B5539" t="s">
        <v>134</v>
      </c>
      <c r="C5539">
        <v>2</v>
      </c>
    </row>
    <row r="5540" spans="1:3" x14ac:dyDescent="0.25">
      <c r="A5540" t="s">
        <v>5494</v>
      </c>
      <c r="B5540" t="s">
        <v>134</v>
      </c>
      <c r="C5540">
        <v>2</v>
      </c>
    </row>
    <row r="5541" spans="1:3" x14ac:dyDescent="0.25">
      <c r="A5541" t="s">
        <v>5495</v>
      </c>
      <c r="B5541" t="s">
        <v>134</v>
      </c>
      <c r="C5541">
        <v>2</v>
      </c>
    </row>
    <row r="5542" spans="1:3" x14ac:dyDescent="0.25">
      <c r="A5542" t="s">
        <v>5496</v>
      </c>
      <c r="B5542" t="s">
        <v>134</v>
      </c>
      <c r="C5542">
        <v>2</v>
      </c>
    </row>
    <row r="5543" spans="1:3" x14ac:dyDescent="0.25">
      <c r="A5543" t="s">
        <v>5497</v>
      </c>
      <c r="B5543" t="s">
        <v>134</v>
      </c>
      <c r="C5543">
        <v>2</v>
      </c>
    </row>
    <row r="5544" spans="1:3" x14ac:dyDescent="0.25">
      <c r="A5544" t="s">
        <v>279</v>
      </c>
      <c r="B5544" t="s">
        <v>134</v>
      </c>
      <c r="C5544">
        <v>2</v>
      </c>
    </row>
    <row r="5545" spans="1:3" x14ac:dyDescent="0.25">
      <c r="A5545" t="s">
        <v>5498</v>
      </c>
      <c r="B5545" t="s">
        <v>134</v>
      </c>
      <c r="C5545">
        <v>2</v>
      </c>
    </row>
    <row r="5546" spans="1:3" x14ac:dyDescent="0.25">
      <c r="A5546" t="s">
        <v>5499</v>
      </c>
      <c r="B5546" t="s">
        <v>134</v>
      </c>
      <c r="C5546">
        <v>2</v>
      </c>
    </row>
    <row r="5547" spans="1:3" x14ac:dyDescent="0.25">
      <c r="A5547" t="s">
        <v>5500</v>
      </c>
      <c r="B5547" t="s">
        <v>134</v>
      </c>
      <c r="C5547">
        <v>2</v>
      </c>
    </row>
    <row r="5548" spans="1:3" x14ac:dyDescent="0.25">
      <c r="A5548" t="s">
        <v>5501</v>
      </c>
      <c r="B5548" t="s">
        <v>134</v>
      </c>
      <c r="C5548">
        <v>2</v>
      </c>
    </row>
    <row r="5549" spans="1:3" x14ac:dyDescent="0.25">
      <c r="A5549" t="s">
        <v>5502</v>
      </c>
      <c r="B5549" t="s">
        <v>134</v>
      </c>
      <c r="C5549">
        <v>2</v>
      </c>
    </row>
    <row r="5550" spans="1:3" x14ac:dyDescent="0.25">
      <c r="A5550" t="s">
        <v>5503</v>
      </c>
      <c r="B5550" t="s">
        <v>134</v>
      </c>
      <c r="C5550">
        <v>2</v>
      </c>
    </row>
    <row r="5551" spans="1:3" x14ac:dyDescent="0.25">
      <c r="A5551" t="s">
        <v>5504</v>
      </c>
      <c r="B5551" t="s">
        <v>134</v>
      </c>
      <c r="C5551">
        <v>2</v>
      </c>
    </row>
    <row r="5552" spans="1:3" x14ac:dyDescent="0.25">
      <c r="A5552" t="s">
        <v>5505</v>
      </c>
      <c r="B5552" t="s">
        <v>134</v>
      </c>
      <c r="C5552">
        <v>2</v>
      </c>
    </row>
    <row r="5553" spans="1:3" x14ac:dyDescent="0.25">
      <c r="A5553" t="s">
        <v>5506</v>
      </c>
      <c r="B5553" t="s">
        <v>134</v>
      </c>
      <c r="C5553">
        <v>2</v>
      </c>
    </row>
    <row r="5554" spans="1:3" x14ac:dyDescent="0.25">
      <c r="A5554" t="s">
        <v>5507</v>
      </c>
      <c r="B5554" t="s">
        <v>134</v>
      </c>
      <c r="C5554">
        <v>2</v>
      </c>
    </row>
    <row r="5555" spans="1:3" x14ac:dyDescent="0.25">
      <c r="A5555" t="s">
        <v>5508</v>
      </c>
      <c r="B5555" t="s">
        <v>134</v>
      </c>
      <c r="C5555">
        <v>2</v>
      </c>
    </row>
    <row r="5556" spans="1:3" x14ac:dyDescent="0.25">
      <c r="A5556" t="s">
        <v>5509</v>
      </c>
      <c r="B5556" t="s">
        <v>134</v>
      </c>
      <c r="C5556">
        <v>2</v>
      </c>
    </row>
    <row r="5557" spans="1:3" x14ac:dyDescent="0.25">
      <c r="A5557" t="s">
        <v>5510</v>
      </c>
      <c r="B5557" t="s">
        <v>134</v>
      </c>
      <c r="C5557">
        <v>2</v>
      </c>
    </row>
    <row r="5558" spans="1:3" x14ac:dyDescent="0.25">
      <c r="A5558" t="s">
        <v>5511</v>
      </c>
      <c r="B5558" t="s">
        <v>134</v>
      </c>
      <c r="C5558">
        <v>2</v>
      </c>
    </row>
    <row r="5559" spans="1:3" x14ac:dyDescent="0.25">
      <c r="A5559" t="s">
        <v>5512</v>
      </c>
      <c r="B5559" t="s">
        <v>134</v>
      </c>
      <c r="C5559">
        <v>2</v>
      </c>
    </row>
    <row r="5560" spans="1:3" x14ac:dyDescent="0.25">
      <c r="A5560" t="s">
        <v>5513</v>
      </c>
      <c r="B5560" t="s">
        <v>134</v>
      </c>
      <c r="C5560">
        <v>2</v>
      </c>
    </row>
    <row r="5561" spans="1:3" x14ac:dyDescent="0.25">
      <c r="A5561" t="s">
        <v>5514</v>
      </c>
      <c r="B5561" t="s">
        <v>134</v>
      </c>
      <c r="C5561">
        <v>2</v>
      </c>
    </row>
    <row r="5562" spans="1:3" x14ac:dyDescent="0.25">
      <c r="A5562" t="s">
        <v>5515</v>
      </c>
      <c r="B5562" t="s">
        <v>134</v>
      </c>
      <c r="C5562">
        <v>2</v>
      </c>
    </row>
    <row r="5563" spans="1:3" x14ac:dyDescent="0.25">
      <c r="A5563" t="s">
        <v>5516</v>
      </c>
      <c r="B5563" t="s">
        <v>134</v>
      </c>
      <c r="C5563">
        <v>2</v>
      </c>
    </row>
    <row r="5564" spans="1:3" x14ac:dyDescent="0.25">
      <c r="A5564" t="s">
        <v>5517</v>
      </c>
      <c r="B5564" t="s">
        <v>134</v>
      </c>
      <c r="C5564">
        <v>2</v>
      </c>
    </row>
    <row r="5565" spans="1:3" x14ac:dyDescent="0.25">
      <c r="A5565" t="s">
        <v>5518</v>
      </c>
      <c r="B5565" t="s">
        <v>134</v>
      </c>
      <c r="C5565">
        <v>2</v>
      </c>
    </row>
    <row r="5566" spans="1:3" x14ac:dyDescent="0.25">
      <c r="A5566" t="s">
        <v>5519</v>
      </c>
      <c r="B5566" t="s">
        <v>134</v>
      </c>
      <c r="C5566">
        <v>2</v>
      </c>
    </row>
    <row r="5567" spans="1:3" x14ac:dyDescent="0.25">
      <c r="A5567" t="s">
        <v>5520</v>
      </c>
      <c r="B5567" t="s">
        <v>134</v>
      </c>
      <c r="C5567">
        <v>2</v>
      </c>
    </row>
    <row r="5568" spans="1:3" x14ac:dyDescent="0.25">
      <c r="A5568" t="s">
        <v>5521</v>
      </c>
      <c r="B5568" t="s">
        <v>134</v>
      </c>
      <c r="C5568">
        <v>2</v>
      </c>
    </row>
    <row r="5569" spans="1:3" x14ac:dyDescent="0.25">
      <c r="A5569" t="s">
        <v>5522</v>
      </c>
      <c r="B5569" t="s">
        <v>134</v>
      </c>
      <c r="C5569">
        <v>2</v>
      </c>
    </row>
    <row r="5570" spans="1:3" x14ac:dyDescent="0.25">
      <c r="A5570" t="s">
        <v>5523</v>
      </c>
      <c r="B5570" t="s">
        <v>134</v>
      </c>
      <c r="C5570">
        <v>2</v>
      </c>
    </row>
    <row r="5571" spans="1:3" x14ac:dyDescent="0.25">
      <c r="A5571" t="s">
        <v>5524</v>
      </c>
      <c r="B5571" t="s">
        <v>134</v>
      </c>
      <c r="C5571">
        <v>2</v>
      </c>
    </row>
    <row r="5572" spans="1:3" x14ac:dyDescent="0.25">
      <c r="A5572" t="s">
        <v>5525</v>
      </c>
      <c r="B5572" t="s">
        <v>134</v>
      </c>
      <c r="C5572">
        <v>2</v>
      </c>
    </row>
    <row r="5573" spans="1:3" x14ac:dyDescent="0.25">
      <c r="A5573" t="s">
        <v>5526</v>
      </c>
      <c r="B5573" t="s">
        <v>134</v>
      </c>
      <c r="C5573">
        <v>2</v>
      </c>
    </row>
    <row r="5574" spans="1:3" x14ac:dyDescent="0.25">
      <c r="A5574" t="s">
        <v>5527</v>
      </c>
      <c r="B5574" t="s">
        <v>134</v>
      </c>
      <c r="C5574">
        <v>2</v>
      </c>
    </row>
    <row r="5575" spans="1:3" x14ac:dyDescent="0.25">
      <c r="A5575" t="s">
        <v>5528</v>
      </c>
      <c r="B5575" t="s">
        <v>134</v>
      </c>
      <c r="C5575">
        <v>2</v>
      </c>
    </row>
    <row r="5576" spans="1:3" x14ac:dyDescent="0.25">
      <c r="A5576" t="s">
        <v>5529</v>
      </c>
      <c r="B5576" t="s">
        <v>134</v>
      </c>
      <c r="C5576">
        <v>2</v>
      </c>
    </row>
    <row r="5577" spans="1:3" x14ac:dyDescent="0.25">
      <c r="A5577" t="s">
        <v>5530</v>
      </c>
      <c r="B5577" t="s">
        <v>134</v>
      </c>
      <c r="C5577">
        <v>2</v>
      </c>
    </row>
    <row r="5578" spans="1:3" x14ac:dyDescent="0.25">
      <c r="A5578" t="s">
        <v>5531</v>
      </c>
      <c r="B5578" t="s">
        <v>134</v>
      </c>
      <c r="C5578">
        <v>2</v>
      </c>
    </row>
    <row r="5579" spans="1:3" x14ac:dyDescent="0.25">
      <c r="A5579" t="s">
        <v>5532</v>
      </c>
      <c r="B5579" t="s">
        <v>134</v>
      </c>
      <c r="C5579">
        <v>2</v>
      </c>
    </row>
    <row r="5580" spans="1:3" x14ac:dyDescent="0.25">
      <c r="A5580" t="s">
        <v>5533</v>
      </c>
      <c r="B5580" t="s">
        <v>134</v>
      </c>
      <c r="C5580">
        <v>2</v>
      </c>
    </row>
    <row r="5581" spans="1:3" x14ac:dyDescent="0.25">
      <c r="A5581" t="s">
        <v>5534</v>
      </c>
      <c r="B5581" t="s">
        <v>134</v>
      </c>
      <c r="C5581">
        <v>2</v>
      </c>
    </row>
    <row r="5582" spans="1:3" x14ac:dyDescent="0.25">
      <c r="A5582" t="s">
        <v>5535</v>
      </c>
      <c r="B5582" t="s">
        <v>134</v>
      </c>
      <c r="C5582">
        <v>2</v>
      </c>
    </row>
    <row r="5583" spans="1:3" x14ac:dyDescent="0.25">
      <c r="A5583" t="s">
        <v>5536</v>
      </c>
      <c r="B5583" t="s">
        <v>134</v>
      </c>
      <c r="C5583">
        <v>2</v>
      </c>
    </row>
    <row r="5584" spans="1:3" x14ac:dyDescent="0.25">
      <c r="A5584" t="s">
        <v>5537</v>
      </c>
      <c r="B5584" t="s">
        <v>134</v>
      </c>
      <c r="C5584">
        <v>2</v>
      </c>
    </row>
    <row r="5585" spans="1:3" x14ac:dyDescent="0.25">
      <c r="A5585" t="s">
        <v>5538</v>
      </c>
      <c r="B5585" t="s">
        <v>134</v>
      </c>
      <c r="C5585">
        <v>2</v>
      </c>
    </row>
    <row r="5586" spans="1:3" x14ac:dyDescent="0.25">
      <c r="A5586" t="s">
        <v>5539</v>
      </c>
      <c r="B5586" t="s">
        <v>134</v>
      </c>
      <c r="C5586">
        <v>2</v>
      </c>
    </row>
    <row r="5587" spans="1:3" x14ac:dyDescent="0.25">
      <c r="A5587" t="s">
        <v>5540</v>
      </c>
      <c r="B5587" t="s">
        <v>134</v>
      </c>
      <c r="C5587">
        <v>2</v>
      </c>
    </row>
    <row r="5588" spans="1:3" x14ac:dyDescent="0.25">
      <c r="A5588" t="s">
        <v>5541</v>
      </c>
      <c r="B5588" t="s">
        <v>134</v>
      </c>
      <c r="C5588">
        <v>2</v>
      </c>
    </row>
    <row r="5589" spans="1:3" x14ac:dyDescent="0.25">
      <c r="A5589" t="s">
        <v>5542</v>
      </c>
      <c r="B5589" t="s">
        <v>134</v>
      </c>
      <c r="C5589">
        <v>2</v>
      </c>
    </row>
    <row r="5590" spans="1:3" x14ac:dyDescent="0.25">
      <c r="A5590" t="s">
        <v>5126</v>
      </c>
      <c r="B5590" t="s">
        <v>134</v>
      </c>
      <c r="C5590">
        <v>2</v>
      </c>
    </row>
    <row r="5591" spans="1:3" x14ac:dyDescent="0.25">
      <c r="A5591" t="s">
        <v>5543</v>
      </c>
      <c r="B5591" t="s">
        <v>134</v>
      </c>
      <c r="C5591">
        <v>2</v>
      </c>
    </row>
    <row r="5592" spans="1:3" x14ac:dyDescent="0.25">
      <c r="A5592" t="s">
        <v>5544</v>
      </c>
      <c r="B5592" t="s">
        <v>134</v>
      </c>
      <c r="C5592">
        <v>2</v>
      </c>
    </row>
    <row r="5593" spans="1:3" x14ac:dyDescent="0.25">
      <c r="A5593" t="s">
        <v>5545</v>
      </c>
      <c r="B5593" t="s">
        <v>134</v>
      </c>
      <c r="C5593">
        <v>2</v>
      </c>
    </row>
    <row r="5594" spans="1:3" x14ac:dyDescent="0.25">
      <c r="A5594" t="s">
        <v>5546</v>
      </c>
      <c r="B5594" t="s">
        <v>134</v>
      </c>
      <c r="C5594">
        <v>2</v>
      </c>
    </row>
    <row r="5595" spans="1:3" x14ac:dyDescent="0.25">
      <c r="A5595" t="s">
        <v>5547</v>
      </c>
      <c r="B5595" t="s">
        <v>134</v>
      </c>
      <c r="C5595">
        <v>2</v>
      </c>
    </row>
    <row r="5596" spans="1:3" x14ac:dyDescent="0.25">
      <c r="A5596" t="s">
        <v>5548</v>
      </c>
      <c r="B5596" t="s">
        <v>134</v>
      </c>
      <c r="C5596">
        <v>2</v>
      </c>
    </row>
    <row r="5597" spans="1:3" x14ac:dyDescent="0.25">
      <c r="A5597" t="s">
        <v>5549</v>
      </c>
      <c r="B5597" t="s">
        <v>134</v>
      </c>
      <c r="C5597">
        <v>2</v>
      </c>
    </row>
    <row r="5598" spans="1:3" x14ac:dyDescent="0.25">
      <c r="A5598" t="s">
        <v>5550</v>
      </c>
      <c r="B5598" t="s">
        <v>134</v>
      </c>
      <c r="C5598">
        <v>2</v>
      </c>
    </row>
    <row r="5599" spans="1:3" x14ac:dyDescent="0.25">
      <c r="A5599" t="s">
        <v>5551</v>
      </c>
      <c r="B5599" t="s">
        <v>134</v>
      </c>
      <c r="C5599">
        <v>2</v>
      </c>
    </row>
    <row r="5600" spans="1:3" x14ac:dyDescent="0.25">
      <c r="A5600" t="s">
        <v>5552</v>
      </c>
      <c r="B5600" t="s">
        <v>134</v>
      </c>
      <c r="C5600">
        <v>2</v>
      </c>
    </row>
    <row r="5601" spans="1:3" x14ac:dyDescent="0.25">
      <c r="A5601" t="s">
        <v>5553</v>
      </c>
      <c r="B5601" t="s">
        <v>134</v>
      </c>
      <c r="C5601">
        <v>2</v>
      </c>
    </row>
    <row r="5602" spans="1:3" x14ac:dyDescent="0.25">
      <c r="A5602" t="s">
        <v>2354</v>
      </c>
      <c r="B5602" t="s">
        <v>134</v>
      </c>
      <c r="C5602">
        <v>2</v>
      </c>
    </row>
    <row r="5603" spans="1:3" x14ac:dyDescent="0.25">
      <c r="A5603" t="s">
        <v>5554</v>
      </c>
      <c r="B5603" t="s">
        <v>134</v>
      </c>
      <c r="C5603">
        <v>2</v>
      </c>
    </row>
    <row r="5604" spans="1:3" x14ac:dyDescent="0.25">
      <c r="A5604" t="s">
        <v>5555</v>
      </c>
      <c r="B5604" t="s">
        <v>134</v>
      </c>
      <c r="C5604">
        <v>2</v>
      </c>
    </row>
    <row r="5605" spans="1:3" x14ac:dyDescent="0.25">
      <c r="A5605" t="s">
        <v>5556</v>
      </c>
      <c r="B5605" t="s">
        <v>134</v>
      </c>
      <c r="C5605">
        <v>2</v>
      </c>
    </row>
    <row r="5606" spans="1:3" x14ac:dyDescent="0.25">
      <c r="A5606" t="s">
        <v>5557</v>
      </c>
      <c r="B5606" t="s">
        <v>134</v>
      </c>
      <c r="C5606">
        <v>2</v>
      </c>
    </row>
    <row r="5607" spans="1:3" x14ac:dyDescent="0.25">
      <c r="A5607" t="s">
        <v>5558</v>
      </c>
      <c r="B5607" t="s">
        <v>134</v>
      </c>
      <c r="C5607">
        <v>2</v>
      </c>
    </row>
    <row r="5608" spans="1:3" x14ac:dyDescent="0.25">
      <c r="A5608" t="s">
        <v>5559</v>
      </c>
      <c r="B5608" t="s">
        <v>134</v>
      </c>
      <c r="C5608">
        <v>2</v>
      </c>
    </row>
    <row r="5609" spans="1:3" x14ac:dyDescent="0.25">
      <c r="A5609" t="s">
        <v>5560</v>
      </c>
      <c r="B5609" t="s">
        <v>134</v>
      </c>
      <c r="C5609">
        <v>2</v>
      </c>
    </row>
    <row r="5610" spans="1:3" x14ac:dyDescent="0.25">
      <c r="A5610" t="s">
        <v>5561</v>
      </c>
      <c r="B5610" t="s">
        <v>134</v>
      </c>
      <c r="C5610">
        <v>2</v>
      </c>
    </row>
    <row r="5611" spans="1:3" x14ac:dyDescent="0.25">
      <c r="A5611" t="s">
        <v>5562</v>
      </c>
      <c r="B5611" t="s">
        <v>134</v>
      </c>
      <c r="C5611">
        <v>2</v>
      </c>
    </row>
    <row r="5612" spans="1:3" x14ac:dyDescent="0.25">
      <c r="A5612" t="s">
        <v>5563</v>
      </c>
      <c r="B5612" t="s">
        <v>134</v>
      </c>
      <c r="C5612">
        <v>2</v>
      </c>
    </row>
    <row r="5613" spans="1:3" x14ac:dyDescent="0.25">
      <c r="A5613" t="s">
        <v>5564</v>
      </c>
      <c r="B5613" t="s">
        <v>134</v>
      </c>
      <c r="C5613">
        <v>2</v>
      </c>
    </row>
    <row r="5614" spans="1:3" x14ac:dyDescent="0.25">
      <c r="A5614" t="s">
        <v>5565</v>
      </c>
      <c r="B5614" t="s">
        <v>134</v>
      </c>
      <c r="C5614">
        <v>2</v>
      </c>
    </row>
    <row r="5615" spans="1:3" x14ac:dyDescent="0.25">
      <c r="A5615" t="s">
        <v>5566</v>
      </c>
      <c r="B5615" t="s">
        <v>134</v>
      </c>
      <c r="C5615">
        <v>2</v>
      </c>
    </row>
    <row r="5616" spans="1:3" x14ac:dyDescent="0.25">
      <c r="A5616" t="s">
        <v>5567</v>
      </c>
      <c r="B5616" t="s">
        <v>134</v>
      </c>
      <c r="C5616">
        <v>2</v>
      </c>
    </row>
    <row r="5617" spans="1:3" x14ac:dyDescent="0.25">
      <c r="A5617" t="s">
        <v>5568</v>
      </c>
      <c r="B5617" t="s">
        <v>134</v>
      </c>
      <c r="C5617">
        <v>2</v>
      </c>
    </row>
    <row r="5618" spans="1:3" x14ac:dyDescent="0.25">
      <c r="A5618" t="s">
        <v>5569</v>
      </c>
      <c r="B5618" t="s">
        <v>134</v>
      </c>
      <c r="C5618">
        <v>2</v>
      </c>
    </row>
    <row r="5619" spans="1:3" x14ac:dyDescent="0.25">
      <c r="A5619" t="s">
        <v>5570</v>
      </c>
      <c r="B5619" t="s">
        <v>134</v>
      </c>
      <c r="C5619">
        <v>2</v>
      </c>
    </row>
    <row r="5620" spans="1:3" x14ac:dyDescent="0.25">
      <c r="A5620" t="s">
        <v>5571</v>
      </c>
      <c r="B5620" t="s">
        <v>134</v>
      </c>
      <c r="C5620">
        <v>2</v>
      </c>
    </row>
    <row r="5621" spans="1:3" x14ac:dyDescent="0.25">
      <c r="A5621" t="s">
        <v>5572</v>
      </c>
      <c r="B5621" t="s">
        <v>134</v>
      </c>
      <c r="C5621">
        <v>2</v>
      </c>
    </row>
    <row r="5622" spans="1:3" x14ac:dyDescent="0.25">
      <c r="A5622" t="s">
        <v>5573</v>
      </c>
      <c r="B5622" t="s">
        <v>134</v>
      </c>
      <c r="C5622">
        <v>2</v>
      </c>
    </row>
    <row r="5623" spans="1:3" x14ac:dyDescent="0.25">
      <c r="A5623" t="s">
        <v>5574</v>
      </c>
      <c r="B5623" t="s">
        <v>134</v>
      </c>
      <c r="C5623">
        <v>2</v>
      </c>
    </row>
    <row r="5624" spans="1:3" x14ac:dyDescent="0.25">
      <c r="A5624" t="s">
        <v>5575</v>
      </c>
      <c r="B5624" t="s">
        <v>134</v>
      </c>
      <c r="C5624">
        <v>2</v>
      </c>
    </row>
    <row r="5625" spans="1:3" x14ac:dyDescent="0.25">
      <c r="A5625" t="s">
        <v>5576</v>
      </c>
      <c r="B5625" t="s">
        <v>134</v>
      </c>
      <c r="C5625">
        <v>2</v>
      </c>
    </row>
    <row r="5626" spans="1:3" x14ac:dyDescent="0.25">
      <c r="A5626" t="s">
        <v>5577</v>
      </c>
      <c r="B5626" t="s">
        <v>134</v>
      </c>
      <c r="C5626">
        <v>2</v>
      </c>
    </row>
    <row r="5627" spans="1:3" x14ac:dyDescent="0.25">
      <c r="A5627" t="s">
        <v>5578</v>
      </c>
      <c r="B5627" t="s">
        <v>134</v>
      </c>
      <c r="C5627">
        <v>2</v>
      </c>
    </row>
    <row r="5628" spans="1:3" x14ac:dyDescent="0.25">
      <c r="A5628" t="s">
        <v>5579</v>
      </c>
      <c r="B5628" t="s">
        <v>134</v>
      </c>
      <c r="C5628">
        <v>2</v>
      </c>
    </row>
    <row r="5629" spans="1:3" x14ac:dyDescent="0.25">
      <c r="A5629" t="s">
        <v>224</v>
      </c>
      <c r="B5629" t="s">
        <v>134</v>
      </c>
      <c r="C5629">
        <v>2</v>
      </c>
    </row>
    <row r="5630" spans="1:3" x14ac:dyDescent="0.25">
      <c r="A5630" t="s">
        <v>5580</v>
      </c>
      <c r="B5630" t="s">
        <v>134</v>
      </c>
      <c r="C5630">
        <v>2</v>
      </c>
    </row>
    <row r="5631" spans="1:3" x14ac:dyDescent="0.25">
      <c r="A5631" t="s">
        <v>5581</v>
      </c>
      <c r="B5631" t="s">
        <v>134</v>
      </c>
      <c r="C5631">
        <v>2</v>
      </c>
    </row>
    <row r="5632" spans="1:3" x14ac:dyDescent="0.25">
      <c r="A5632" t="s">
        <v>5582</v>
      </c>
      <c r="B5632" t="s">
        <v>134</v>
      </c>
      <c r="C5632">
        <v>2</v>
      </c>
    </row>
    <row r="5633" spans="1:3" x14ac:dyDescent="0.25">
      <c r="A5633" t="s">
        <v>5583</v>
      </c>
      <c r="B5633" t="s">
        <v>134</v>
      </c>
      <c r="C5633">
        <v>2</v>
      </c>
    </row>
    <row r="5634" spans="1:3" x14ac:dyDescent="0.25">
      <c r="A5634" t="s">
        <v>5584</v>
      </c>
      <c r="B5634" t="s">
        <v>134</v>
      </c>
      <c r="C5634">
        <v>2</v>
      </c>
    </row>
    <row r="5635" spans="1:3" x14ac:dyDescent="0.25">
      <c r="A5635" t="s">
        <v>5585</v>
      </c>
      <c r="B5635" t="s">
        <v>134</v>
      </c>
      <c r="C5635">
        <v>2</v>
      </c>
    </row>
    <row r="5636" spans="1:3" x14ac:dyDescent="0.25">
      <c r="A5636" t="s">
        <v>5586</v>
      </c>
      <c r="B5636" t="s">
        <v>134</v>
      </c>
      <c r="C5636">
        <v>2</v>
      </c>
    </row>
    <row r="5637" spans="1:3" x14ac:dyDescent="0.25">
      <c r="A5637" t="s">
        <v>5587</v>
      </c>
      <c r="B5637" t="s">
        <v>134</v>
      </c>
      <c r="C5637">
        <v>2</v>
      </c>
    </row>
    <row r="5638" spans="1:3" x14ac:dyDescent="0.25">
      <c r="A5638" t="s">
        <v>5588</v>
      </c>
      <c r="B5638" t="s">
        <v>134</v>
      </c>
      <c r="C5638">
        <v>2</v>
      </c>
    </row>
    <row r="5639" spans="1:3" x14ac:dyDescent="0.25">
      <c r="A5639" t="s">
        <v>5589</v>
      </c>
      <c r="B5639" t="s">
        <v>134</v>
      </c>
      <c r="C5639">
        <v>2</v>
      </c>
    </row>
    <row r="5640" spans="1:3" x14ac:dyDescent="0.25">
      <c r="A5640" t="s">
        <v>379</v>
      </c>
      <c r="B5640" t="s">
        <v>134</v>
      </c>
      <c r="C5640">
        <v>2</v>
      </c>
    </row>
    <row r="5641" spans="1:3" x14ac:dyDescent="0.25">
      <c r="A5641" t="s">
        <v>5590</v>
      </c>
      <c r="B5641" t="s">
        <v>134</v>
      </c>
      <c r="C5641">
        <v>2</v>
      </c>
    </row>
    <row r="5642" spans="1:3" x14ac:dyDescent="0.25">
      <c r="A5642" t="s">
        <v>5591</v>
      </c>
      <c r="B5642" t="s">
        <v>134</v>
      </c>
      <c r="C5642">
        <v>2</v>
      </c>
    </row>
    <row r="5643" spans="1:3" x14ac:dyDescent="0.25">
      <c r="A5643" t="s">
        <v>5592</v>
      </c>
      <c r="B5643" t="s">
        <v>134</v>
      </c>
      <c r="C5643">
        <v>2</v>
      </c>
    </row>
    <row r="5644" spans="1:3" x14ac:dyDescent="0.25">
      <c r="A5644" t="s">
        <v>3782</v>
      </c>
      <c r="B5644" t="s">
        <v>134</v>
      </c>
      <c r="C5644">
        <v>2</v>
      </c>
    </row>
    <row r="5645" spans="1:3" x14ac:dyDescent="0.25">
      <c r="A5645" t="s">
        <v>5593</v>
      </c>
      <c r="B5645" t="s">
        <v>134</v>
      </c>
      <c r="C5645">
        <v>2</v>
      </c>
    </row>
    <row r="5646" spans="1:3" x14ac:dyDescent="0.25">
      <c r="A5646" t="s">
        <v>5594</v>
      </c>
      <c r="B5646" t="s">
        <v>134</v>
      </c>
      <c r="C5646">
        <v>2</v>
      </c>
    </row>
    <row r="5647" spans="1:3" x14ac:dyDescent="0.25">
      <c r="A5647" t="s">
        <v>5595</v>
      </c>
      <c r="B5647" t="s">
        <v>134</v>
      </c>
      <c r="C5647">
        <v>2</v>
      </c>
    </row>
    <row r="5648" spans="1:3" x14ac:dyDescent="0.25">
      <c r="A5648" t="s">
        <v>5596</v>
      </c>
      <c r="B5648" t="s">
        <v>134</v>
      </c>
      <c r="C5648">
        <v>2</v>
      </c>
    </row>
    <row r="5649" spans="1:3" x14ac:dyDescent="0.25">
      <c r="A5649" t="s">
        <v>5597</v>
      </c>
      <c r="B5649" t="s">
        <v>134</v>
      </c>
      <c r="C5649">
        <v>2</v>
      </c>
    </row>
    <row r="5650" spans="1:3" x14ac:dyDescent="0.25">
      <c r="A5650" t="s">
        <v>5598</v>
      </c>
      <c r="B5650" t="s">
        <v>134</v>
      </c>
      <c r="C5650">
        <v>2</v>
      </c>
    </row>
    <row r="5651" spans="1:3" x14ac:dyDescent="0.25">
      <c r="A5651" t="s">
        <v>5599</v>
      </c>
      <c r="B5651" t="s">
        <v>134</v>
      </c>
      <c r="C5651">
        <v>2</v>
      </c>
    </row>
    <row r="5652" spans="1:3" x14ac:dyDescent="0.25">
      <c r="A5652" t="s">
        <v>5600</v>
      </c>
      <c r="B5652" t="s">
        <v>134</v>
      </c>
      <c r="C5652">
        <v>2</v>
      </c>
    </row>
    <row r="5653" spans="1:3" x14ac:dyDescent="0.25">
      <c r="A5653" t="s">
        <v>5601</v>
      </c>
      <c r="B5653" t="s">
        <v>134</v>
      </c>
      <c r="C5653">
        <v>2</v>
      </c>
    </row>
    <row r="5654" spans="1:3" x14ac:dyDescent="0.25">
      <c r="A5654" t="s">
        <v>4011</v>
      </c>
      <c r="B5654" t="s">
        <v>134</v>
      </c>
      <c r="C5654">
        <v>2</v>
      </c>
    </row>
    <row r="5655" spans="1:3" x14ac:dyDescent="0.25">
      <c r="A5655" t="s">
        <v>5602</v>
      </c>
      <c r="B5655" t="s">
        <v>134</v>
      </c>
      <c r="C5655">
        <v>2</v>
      </c>
    </row>
    <row r="5656" spans="1:3" x14ac:dyDescent="0.25">
      <c r="A5656" t="s">
        <v>5603</v>
      </c>
      <c r="B5656" t="s">
        <v>134</v>
      </c>
      <c r="C5656">
        <v>2</v>
      </c>
    </row>
    <row r="5657" spans="1:3" x14ac:dyDescent="0.25">
      <c r="A5657" t="s">
        <v>5604</v>
      </c>
      <c r="B5657" t="s">
        <v>134</v>
      </c>
      <c r="C5657">
        <v>2</v>
      </c>
    </row>
    <row r="5658" spans="1:3" x14ac:dyDescent="0.25">
      <c r="A5658" t="s">
        <v>675</v>
      </c>
      <c r="B5658" t="s">
        <v>134</v>
      </c>
      <c r="C5658">
        <v>2</v>
      </c>
    </row>
    <row r="5659" spans="1:3" x14ac:dyDescent="0.25">
      <c r="A5659" t="s">
        <v>5605</v>
      </c>
      <c r="B5659" t="s">
        <v>134</v>
      </c>
      <c r="C5659">
        <v>2</v>
      </c>
    </row>
    <row r="5660" spans="1:3" x14ac:dyDescent="0.25">
      <c r="A5660" t="s">
        <v>5606</v>
      </c>
      <c r="B5660" t="s">
        <v>134</v>
      </c>
      <c r="C5660">
        <v>2</v>
      </c>
    </row>
    <row r="5661" spans="1:3" x14ac:dyDescent="0.25">
      <c r="A5661" t="s">
        <v>5607</v>
      </c>
      <c r="B5661" t="s">
        <v>134</v>
      </c>
      <c r="C5661">
        <v>2</v>
      </c>
    </row>
    <row r="5662" spans="1:3" x14ac:dyDescent="0.25">
      <c r="A5662" t="s">
        <v>5608</v>
      </c>
      <c r="B5662" t="s">
        <v>134</v>
      </c>
      <c r="C5662">
        <v>2</v>
      </c>
    </row>
    <row r="5663" spans="1:3" x14ac:dyDescent="0.25">
      <c r="A5663" t="s">
        <v>5609</v>
      </c>
      <c r="B5663" t="s">
        <v>134</v>
      </c>
      <c r="C5663">
        <v>2</v>
      </c>
    </row>
    <row r="5664" spans="1:3" x14ac:dyDescent="0.25">
      <c r="A5664" t="s">
        <v>4746</v>
      </c>
      <c r="B5664" t="s">
        <v>134</v>
      </c>
      <c r="C5664">
        <v>2</v>
      </c>
    </row>
    <row r="5665" spans="1:3" x14ac:dyDescent="0.25">
      <c r="A5665" t="s">
        <v>5610</v>
      </c>
      <c r="B5665" t="s">
        <v>134</v>
      </c>
      <c r="C5665">
        <v>2</v>
      </c>
    </row>
    <row r="5666" spans="1:3" x14ac:dyDescent="0.25">
      <c r="A5666" t="s">
        <v>5611</v>
      </c>
      <c r="B5666" t="s">
        <v>134</v>
      </c>
      <c r="C5666">
        <v>2</v>
      </c>
    </row>
    <row r="5667" spans="1:3" x14ac:dyDescent="0.25">
      <c r="A5667" t="s">
        <v>5612</v>
      </c>
      <c r="B5667" t="s">
        <v>134</v>
      </c>
      <c r="C5667">
        <v>2</v>
      </c>
    </row>
    <row r="5668" spans="1:3" x14ac:dyDescent="0.25">
      <c r="A5668" t="s">
        <v>5613</v>
      </c>
      <c r="B5668" t="s">
        <v>134</v>
      </c>
      <c r="C5668">
        <v>2</v>
      </c>
    </row>
    <row r="5669" spans="1:3" x14ac:dyDescent="0.25">
      <c r="A5669" t="s">
        <v>5614</v>
      </c>
      <c r="B5669" t="s">
        <v>134</v>
      </c>
      <c r="C5669">
        <v>2</v>
      </c>
    </row>
    <row r="5670" spans="1:3" x14ac:dyDescent="0.25">
      <c r="A5670" t="s">
        <v>5615</v>
      </c>
      <c r="B5670" t="s">
        <v>134</v>
      </c>
      <c r="C5670">
        <v>2</v>
      </c>
    </row>
    <row r="5671" spans="1:3" x14ac:dyDescent="0.25">
      <c r="A5671" t="s">
        <v>5616</v>
      </c>
      <c r="B5671" t="s">
        <v>134</v>
      </c>
      <c r="C5671">
        <v>2</v>
      </c>
    </row>
    <row r="5672" spans="1:3" x14ac:dyDescent="0.25">
      <c r="A5672" t="s">
        <v>5617</v>
      </c>
      <c r="B5672" t="s">
        <v>134</v>
      </c>
      <c r="C5672">
        <v>2</v>
      </c>
    </row>
    <row r="5673" spans="1:3" x14ac:dyDescent="0.25">
      <c r="A5673" t="s">
        <v>5618</v>
      </c>
      <c r="B5673" t="s">
        <v>134</v>
      </c>
      <c r="C5673">
        <v>2</v>
      </c>
    </row>
    <row r="5674" spans="1:3" x14ac:dyDescent="0.25">
      <c r="A5674" t="s">
        <v>5619</v>
      </c>
      <c r="B5674" t="s">
        <v>134</v>
      </c>
      <c r="C5674">
        <v>2</v>
      </c>
    </row>
    <row r="5675" spans="1:3" x14ac:dyDescent="0.25">
      <c r="A5675" t="s">
        <v>5620</v>
      </c>
      <c r="B5675" t="s">
        <v>134</v>
      </c>
      <c r="C5675">
        <v>2</v>
      </c>
    </row>
    <row r="5676" spans="1:3" x14ac:dyDescent="0.25">
      <c r="A5676" t="s">
        <v>5621</v>
      </c>
      <c r="B5676" t="s">
        <v>134</v>
      </c>
      <c r="C5676">
        <v>2</v>
      </c>
    </row>
    <row r="5677" spans="1:3" x14ac:dyDescent="0.25">
      <c r="A5677" t="s">
        <v>5622</v>
      </c>
      <c r="B5677" t="s">
        <v>134</v>
      </c>
      <c r="C5677">
        <v>2</v>
      </c>
    </row>
    <row r="5678" spans="1:3" x14ac:dyDescent="0.25">
      <c r="A5678" t="s">
        <v>5623</v>
      </c>
      <c r="B5678" t="s">
        <v>134</v>
      </c>
      <c r="C5678">
        <v>2</v>
      </c>
    </row>
    <row r="5679" spans="1:3" x14ac:dyDescent="0.25">
      <c r="A5679" t="s">
        <v>5624</v>
      </c>
      <c r="B5679" t="s">
        <v>134</v>
      </c>
      <c r="C5679">
        <v>2</v>
      </c>
    </row>
    <row r="5680" spans="1:3" x14ac:dyDescent="0.25">
      <c r="A5680" t="s">
        <v>5625</v>
      </c>
      <c r="B5680" t="s">
        <v>134</v>
      </c>
      <c r="C5680">
        <v>2</v>
      </c>
    </row>
    <row r="5681" spans="1:3" x14ac:dyDescent="0.25">
      <c r="A5681" t="s">
        <v>5626</v>
      </c>
      <c r="B5681" t="s">
        <v>134</v>
      </c>
      <c r="C5681">
        <v>2</v>
      </c>
    </row>
    <row r="5682" spans="1:3" x14ac:dyDescent="0.25">
      <c r="A5682" t="s">
        <v>5627</v>
      </c>
      <c r="B5682" t="s">
        <v>134</v>
      </c>
      <c r="C5682">
        <v>2</v>
      </c>
    </row>
    <row r="5683" spans="1:3" x14ac:dyDescent="0.25">
      <c r="A5683" t="s">
        <v>5628</v>
      </c>
      <c r="B5683" t="s">
        <v>134</v>
      </c>
      <c r="C5683">
        <v>2</v>
      </c>
    </row>
    <row r="5684" spans="1:3" x14ac:dyDescent="0.25">
      <c r="A5684" t="s">
        <v>5629</v>
      </c>
      <c r="B5684" t="s">
        <v>134</v>
      </c>
      <c r="C5684">
        <v>2</v>
      </c>
    </row>
    <row r="5685" spans="1:3" x14ac:dyDescent="0.25">
      <c r="A5685" t="s">
        <v>5630</v>
      </c>
      <c r="B5685" t="s">
        <v>134</v>
      </c>
      <c r="C5685">
        <v>2</v>
      </c>
    </row>
    <row r="5686" spans="1:3" x14ac:dyDescent="0.25">
      <c r="A5686" t="s">
        <v>5631</v>
      </c>
      <c r="B5686" t="s">
        <v>134</v>
      </c>
      <c r="C5686">
        <v>2</v>
      </c>
    </row>
    <row r="5687" spans="1:3" x14ac:dyDescent="0.25">
      <c r="A5687" t="s">
        <v>5632</v>
      </c>
      <c r="B5687" t="s">
        <v>134</v>
      </c>
      <c r="C5687">
        <v>2</v>
      </c>
    </row>
    <row r="5688" spans="1:3" x14ac:dyDescent="0.25">
      <c r="A5688" t="s">
        <v>5633</v>
      </c>
      <c r="B5688" t="s">
        <v>134</v>
      </c>
      <c r="C5688">
        <v>2</v>
      </c>
    </row>
    <row r="5689" spans="1:3" x14ac:dyDescent="0.25">
      <c r="A5689" t="s">
        <v>4629</v>
      </c>
      <c r="B5689" t="s">
        <v>134</v>
      </c>
      <c r="C5689">
        <v>2</v>
      </c>
    </row>
    <row r="5690" spans="1:3" x14ac:dyDescent="0.25">
      <c r="A5690" t="s">
        <v>5634</v>
      </c>
      <c r="B5690" t="s">
        <v>134</v>
      </c>
      <c r="C5690">
        <v>2</v>
      </c>
    </row>
    <row r="5691" spans="1:3" x14ac:dyDescent="0.25">
      <c r="A5691" t="s">
        <v>5635</v>
      </c>
      <c r="B5691" t="s">
        <v>134</v>
      </c>
      <c r="C5691">
        <v>2</v>
      </c>
    </row>
    <row r="5692" spans="1:3" x14ac:dyDescent="0.25">
      <c r="A5692" t="s">
        <v>5636</v>
      </c>
      <c r="B5692" t="s">
        <v>134</v>
      </c>
      <c r="C5692">
        <v>2</v>
      </c>
    </row>
    <row r="5693" spans="1:3" x14ac:dyDescent="0.25">
      <c r="A5693" t="s">
        <v>5637</v>
      </c>
      <c r="B5693" t="s">
        <v>134</v>
      </c>
      <c r="C5693">
        <v>2</v>
      </c>
    </row>
    <row r="5694" spans="1:3" x14ac:dyDescent="0.25">
      <c r="A5694" t="s">
        <v>5638</v>
      </c>
      <c r="B5694" t="s">
        <v>134</v>
      </c>
      <c r="C5694">
        <v>2</v>
      </c>
    </row>
    <row r="5695" spans="1:3" x14ac:dyDescent="0.25">
      <c r="A5695" t="s">
        <v>5639</v>
      </c>
      <c r="B5695" t="s">
        <v>134</v>
      </c>
      <c r="C5695">
        <v>2</v>
      </c>
    </row>
    <row r="5696" spans="1:3" x14ac:dyDescent="0.25">
      <c r="A5696" t="s">
        <v>5640</v>
      </c>
      <c r="B5696" t="s">
        <v>134</v>
      </c>
      <c r="C5696">
        <v>2</v>
      </c>
    </row>
    <row r="5697" spans="1:3" x14ac:dyDescent="0.25">
      <c r="A5697" t="s">
        <v>5641</v>
      </c>
      <c r="B5697" t="s">
        <v>134</v>
      </c>
      <c r="C5697">
        <v>2</v>
      </c>
    </row>
    <row r="5698" spans="1:3" x14ac:dyDescent="0.25">
      <c r="A5698" t="s">
        <v>5642</v>
      </c>
      <c r="B5698" t="s">
        <v>134</v>
      </c>
      <c r="C5698">
        <v>2</v>
      </c>
    </row>
    <row r="5699" spans="1:3" x14ac:dyDescent="0.25">
      <c r="A5699" t="s">
        <v>366</v>
      </c>
      <c r="B5699" t="s">
        <v>134</v>
      </c>
      <c r="C5699">
        <v>2</v>
      </c>
    </row>
    <row r="5700" spans="1:3" x14ac:dyDescent="0.25">
      <c r="A5700" t="s">
        <v>5643</v>
      </c>
      <c r="B5700" t="s">
        <v>134</v>
      </c>
      <c r="C5700">
        <v>2</v>
      </c>
    </row>
    <row r="5701" spans="1:3" x14ac:dyDescent="0.25">
      <c r="A5701" t="s">
        <v>5644</v>
      </c>
      <c r="B5701" t="s">
        <v>134</v>
      </c>
      <c r="C5701">
        <v>2</v>
      </c>
    </row>
    <row r="5702" spans="1:3" x14ac:dyDescent="0.25">
      <c r="A5702" t="s">
        <v>5645</v>
      </c>
      <c r="B5702" t="s">
        <v>134</v>
      </c>
      <c r="C5702">
        <v>2</v>
      </c>
    </row>
    <row r="5703" spans="1:3" x14ac:dyDescent="0.25">
      <c r="A5703" t="s">
        <v>4932</v>
      </c>
      <c r="B5703" t="s">
        <v>134</v>
      </c>
      <c r="C5703">
        <v>2</v>
      </c>
    </row>
    <row r="5704" spans="1:3" x14ac:dyDescent="0.25">
      <c r="A5704" t="s">
        <v>5646</v>
      </c>
      <c r="B5704" t="s">
        <v>134</v>
      </c>
      <c r="C5704">
        <v>2</v>
      </c>
    </row>
    <row r="5705" spans="1:3" x14ac:dyDescent="0.25">
      <c r="A5705" t="s">
        <v>5647</v>
      </c>
      <c r="B5705" t="s">
        <v>134</v>
      </c>
      <c r="C5705">
        <v>2</v>
      </c>
    </row>
    <row r="5706" spans="1:3" x14ac:dyDescent="0.25">
      <c r="A5706" t="s">
        <v>5648</v>
      </c>
      <c r="B5706" t="s">
        <v>134</v>
      </c>
      <c r="C5706">
        <v>2</v>
      </c>
    </row>
    <row r="5707" spans="1:3" x14ac:dyDescent="0.25">
      <c r="A5707" t="s">
        <v>5649</v>
      </c>
      <c r="B5707" t="s">
        <v>134</v>
      </c>
      <c r="C5707">
        <v>2</v>
      </c>
    </row>
    <row r="5708" spans="1:3" x14ac:dyDescent="0.25">
      <c r="A5708" t="s">
        <v>5650</v>
      </c>
      <c r="B5708" t="s">
        <v>134</v>
      </c>
      <c r="C5708">
        <v>2</v>
      </c>
    </row>
    <row r="5709" spans="1:3" x14ac:dyDescent="0.25">
      <c r="A5709" t="s">
        <v>5651</v>
      </c>
      <c r="B5709" t="s">
        <v>134</v>
      </c>
      <c r="C5709">
        <v>2</v>
      </c>
    </row>
    <row r="5710" spans="1:3" x14ac:dyDescent="0.25">
      <c r="A5710" t="s">
        <v>5652</v>
      </c>
      <c r="B5710" t="s">
        <v>134</v>
      </c>
      <c r="C5710">
        <v>2</v>
      </c>
    </row>
    <row r="5711" spans="1:3" x14ac:dyDescent="0.25">
      <c r="A5711" t="s">
        <v>5653</v>
      </c>
      <c r="B5711" t="s">
        <v>134</v>
      </c>
      <c r="C5711">
        <v>2</v>
      </c>
    </row>
    <row r="5712" spans="1:3" x14ac:dyDescent="0.25">
      <c r="A5712" t="s">
        <v>5654</v>
      </c>
      <c r="B5712" t="s">
        <v>134</v>
      </c>
      <c r="C5712">
        <v>2</v>
      </c>
    </row>
    <row r="5713" spans="1:3" x14ac:dyDescent="0.25">
      <c r="A5713" t="s">
        <v>5655</v>
      </c>
      <c r="B5713" t="s">
        <v>134</v>
      </c>
      <c r="C5713">
        <v>2</v>
      </c>
    </row>
    <row r="5714" spans="1:3" x14ac:dyDescent="0.25">
      <c r="A5714" t="s">
        <v>5656</v>
      </c>
      <c r="B5714" t="s">
        <v>134</v>
      </c>
      <c r="C5714">
        <v>2</v>
      </c>
    </row>
    <row r="5715" spans="1:3" x14ac:dyDescent="0.25">
      <c r="A5715" t="s">
        <v>5657</v>
      </c>
      <c r="B5715" t="s">
        <v>134</v>
      </c>
      <c r="C5715">
        <v>2</v>
      </c>
    </row>
    <row r="5716" spans="1:3" x14ac:dyDescent="0.25">
      <c r="A5716" t="s">
        <v>5658</v>
      </c>
      <c r="B5716" t="s">
        <v>134</v>
      </c>
      <c r="C5716">
        <v>2</v>
      </c>
    </row>
    <row r="5717" spans="1:3" x14ac:dyDescent="0.25">
      <c r="A5717" t="s">
        <v>5659</v>
      </c>
      <c r="B5717" t="s">
        <v>134</v>
      </c>
      <c r="C5717">
        <v>2</v>
      </c>
    </row>
    <row r="5718" spans="1:3" x14ac:dyDescent="0.25">
      <c r="A5718" t="s">
        <v>5660</v>
      </c>
      <c r="B5718" t="s">
        <v>134</v>
      </c>
      <c r="C5718">
        <v>2</v>
      </c>
    </row>
    <row r="5719" spans="1:3" x14ac:dyDescent="0.25">
      <c r="A5719" t="s">
        <v>5661</v>
      </c>
      <c r="B5719" t="s">
        <v>134</v>
      </c>
      <c r="C5719">
        <v>2</v>
      </c>
    </row>
    <row r="5720" spans="1:3" x14ac:dyDescent="0.25">
      <c r="A5720" t="s">
        <v>5662</v>
      </c>
      <c r="B5720" t="s">
        <v>134</v>
      </c>
      <c r="C5720">
        <v>2</v>
      </c>
    </row>
    <row r="5721" spans="1:3" x14ac:dyDescent="0.25">
      <c r="A5721" t="s">
        <v>5663</v>
      </c>
      <c r="B5721" t="s">
        <v>134</v>
      </c>
      <c r="C5721">
        <v>2</v>
      </c>
    </row>
    <row r="5722" spans="1:3" x14ac:dyDescent="0.25">
      <c r="A5722" t="s">
        <v>173</v>
      </c>
      <c r="B5722" t="s">
        <v>134</v>
      </c>
      <c r="C5722">
        <v>2</v>
      </c>
    </row>
    <row r="5723" spans="1:3" x14ac:dyDescent="0.25">
      <c r="A5723" t="s">
        <v>5664</v>
      </c>
      <c r="B5723" t="s">
        <v>134</v>
      </c>
      <c r="C5723">
        <v>2</v>
      </c>
    </row>
    <row r="5724" spans="1:3" x14ac:dyDescent="0.25">
      <c r="A5724" t="s">
        <v>5665</v>
      </c>
      <c r="B5724" t="s">
        <v>134</v>
      </c>
      <c r="C5724">
        <v>2</v>
      </c>
    </row>
    <row r="5725" spans="1:3" x14ac:dyDescent="0.25">
      <c r="A5725" t="s">
        <v>5666</v>
      </c>
      <c r="B5725" t="s">
        <v>134</v>
      </c>
      <c r="C5725">
        <v>2</v>
      </c>
    </row>
    <row r="5726" spans="1:3" x14ac:dyDescent="0.25">
      <c r="A5726" t="s">
        <v>5667</v>
      </c>
      <c r="B5726" t="s">
        <v>134</v>
      </c>
      <c r="C5726">
        <v>2</v>
      </c>
    </row>
    <row r="5727" spans="1:3" x14ac:dyDescent="0.25">
      <c r="A5727" t="s">
        <v>5668</v>
      </c>
      <c r="B5727" t="s">
        <v>134</v>
      </c>
      <c r="C5727">
        <v>2</v>
      </c>
    </row>
    <row r="5728" spans="1:3" x14ac:dyDescent="0.25">
      <c r="A5728" t="s">
        <v>5669</v>
      </c>
      <c r="B5728" t="s">
        <v>134</v>
      </c>
      <c r="C5728">
        <v>2</v>
      </c>
    </row>
    <row r="5729" spans="1:3" x14ac:dyDescent="0.25">
      <c r="A5729" t="s">
        <v>5670</v>
      </c>
      <c r="B5729" t="s">
        <v>134</v>
      </c>
      <c r="C5729">
        <v>2</v>
      </c>
    </row>
    <row r="5730" spans="1:3" x14ac:dyDescent="0.25">
      <c r="A5730" t="s">
        <v>5671</v>
      </c>
      <c r="B5730" t="s">
        <v>134</v>
      </c>
      <c r="C5730">
        <v>2</v>
      </c>
    </row>
    <row r="5731" spans="1:3" x14ac:dyDescent="0.25">
      <c r="A5731" t="s">
        <v>5672</v>
      </c>
      <c r="B5731" t="s">
        <v>134</v>
      </c>
      <c r="C5731">
        <v>2</v>
      </c>
    </row>
    <row r="5732" spans="1:3" x14ac:dyDescent="0.25">
      <c r="A5732" t="s">
        <v>5673</v>
      </c>
      <c r="B5732" t="s">
        <v>134</v>
      </c>
      <c r="C5732">
        <v>2</v>
      </c>
    </row>
    <row r="5733" spans="1:3" x14ac:dyDescent="0.25">
      <c r="A5733" t="s">
        <v>4805</v>
      </c>
      <c r="B5733" t="s">
        <v>134</v>
      </c>
      <c r="C5733">
        <v>2</v>
      </c>
    </row>
    <row r="5734" spans="1:3" x14ac:dyDescent="0.25">
      <c r="A5734" t="s">
        <v>5674</v>
      </c>
      <c r="B5734" t="s">
        <v>134</v>
      </c>
      <c r="C5734">
        <v>2</v>
      </c>
    </row>
    <row r="5735" spans="1:3" x14ac:dyDescent="0.25">
      <c r="A5735" t="s">
        <v>5675</v>
      </c>
      <c r="B5735" t="s">
        <v>134</v>
      </c>
      <c r="C5735">
        <v>2</v>
      </c>
    </row>
    <row r="5736" spans="1:3" x14ac:dyDescent="0.25">
      <c r="A5736" t="s">
        <v>5676</v>
      </c>
      <c r="B5736" t="s">
        <v>134</v>
      </c>
      <c r="C5736">
        <v>2</v>
      </c>
    </row>
    <row r="5737" spans="1:3" x14ac:dyDescent="0.25">
      <c r="A5737" t="s">
        <v>5677</v>
      </c>
      <c r="B5737" t="s">
        <v>134</v>
      </c>
      <c r="C5737">
        <v>2</v>
      </c>
    </row>
    <row r="5738" spans="1:3" x14ac:dyDescent="0.25">
      <c r="A5738" t="s">
        <v>5678</v>
      </c>
      <c r="B5738" t="s">
        <v>134</v>
      </c>
      <c r="C5738">
        <v>2</v>
      </c>
    </row>
    <row r="5739" spans="1:3" x14ac:dyDescent="0.25">
      <c r="A5739" t="s">
        <v>5679</v>
      </c>
      <c r="B5739" t="s">
        <v>134</v>
      </c>
      <c r="C5739">
        <v>2</v>
      </c>
    </row>
    <row r="5740" spans="1:3" x14ac:dyDescent="0.25">
      <c r="A5740" t="s">
        <v>5680</v>
      </c>
      <c r="B5740" t="s">
        <v>134</v>
      </c>
      <c r="C5740">
        <v>2</v>
      </c>
    </row>
    <row r="5741" spans="1:3" x14ac:dyDescent="0.25">
      <c r="A5741" t="s">
        <v>5681</v>
      </c>
      <c r="B5741" t="s">
        <v>134</v>
      </c>
      <c r="C5741">
        <v>2</v>
      </c>
    </row>
    <row r="5742" spans="1:3" x14ac:dyDescent="0.25">
      <c r="A5742" t="s">
        <v>5682</v>
      </c>
      <c r="B5742" t="s">
        <v>134</v>
      </c>
      <c r="C5742">
        <v>2</v>
      </c>
    </row>
    <row r="5743" spans="1:3" x14ac:dyDescent="0.25">
      <c r="A5743" t="s">
        <v>5683</v>
      </c>
      <c r="B5743" t="s">
        <v>134</v>
      </c>
      <c r="C5743">
        <v>2</v>
      </c>
    </row>
    <row r="5744" spans="1:3" x14ac:dyDescent="0.25">
      <c r="A5744" t="s">
        <v>3368</v>
      </c>
      <c r="B5744" t="s">
        <v>134</v>
      </c>
      <c r="C5744">
        <v>2</v>
      </c>
    </row>
    <row r="5745" spans="1:3" x14ac:dyDescent="0.25">
      <c r="A5745" t="s">
        <v>5684</v>
      </c>
      <c r="B5745" t="s">
        <v>134</v>
      </c>
      <c r="C5745">
        <v>2</v>
      </c>
    </row>
    <row r="5746" spans="1:3" x14ac:dyDescent="0.25">
      <c r="A5746" t="s">
        <v>5685</v>
      </c>
      <c r="B5746" t="s">
        <v>134</v>
      </c>
      <c r="C5746">
        <v>2</v>
      </c>
    </row>
    <row r="5747" spans="1:3" x14ac:dyDescent="0.25">
      <c r="A5747" t="s">
        <v>5686</v>
      </c>
      <c r="B5747" t="s">
        <v>134</v>
      </c>
      <c r="C5747">
        <v>2</v>
      </c>
    </row>
    <row r="5748" spans="1:3" x14ac:dyDescent="0.25">
      <c r="A5748" t="s">
        <v>5687</v>
      </c>
      <c r="B5748" t="s">
        <v>134</v>
      </c>
      <c r="C5748">
        <v>2</v>
      </c>
    </row>
    <row r="5749" spans="1:3" x14ac:dyDescent="0.25">
      <c r="A5749" t="s">
        <v>5688</v>
      </c>
      <c r="B5749" t="s">
        <v>134</v>
      </c>
      <c r="C5749">
        <v>2</v>
      </c>
    </row>
    <row r="5750" spans="1:3" x14ac:dyDescent="0.25">
      <c r="A5750" t="s">
        <v>5689</v>
      </c>
      <c r="B5750" t="s">
        <v>134</v>
      </c>
      <c r="C5750">
        <v>2</v>
      </c>
    </row>
    <row r="5751" spans="1:3" x14ac:dyDescent="0.25">
      <c r="A5751" t="s">
        <v>5690</v>
      </c>
      <c r="B5751" t="s">
        <v>134</v>
      </c>
      <c r="C5751">
        <v>2</v>
      </c>
    </row>
    <row r="5752" spans="1:3" x14ac:dyDescent="0.25">
      <c r="A5752" t="s">
        <v>1084</v>
      </c>
      <c r="B5752" t="s">
        <v>134</v>
      </c>
      <c r="C5752">
        <v>2</v>
      </c>
    </row>
    <row r="5753" spans="1:3" x14ac:dyDescent="0.25">
      <c r="A5753" t="s">
        <v>5691</v>
      </c>
      <c r="B5753" t="s">
        <v>134</v>
      </c>
      <c r="C5753">
        <v>2</v>
      </c>
    </row>
    <row r="5754" spans="1:3" x14ac:dyDescent="0.25">
      <c r="A5754" t="s">
        <v>5692</v>
      </c>
      <c r="B5754" t="s">
        <v>134</v>
      </c>
      <c r="C5754">
        <v>2</v>
      </c>
    </row>
    <row r="5755" spans="1:3" x14ac:dyDescent="0.25">
      <c r="A5755" t="s">
        <v>5693</v>
      </c>
      <c r="B5755" t="s">
        <v>134</v>
      </c>
      <c r="C5755">
        <v>2</v>
      </c>
    </row>
    <row r="5756" spans="1:3" x14ac:dyDescent="0.25">
      <c r="A5756" t="s">
        <v>5694</v>
      </c>
      <c r="B5756" t="s">
        <v>134</v>
      </c>
      <c r="C5756">
        <v>2</v>
      </c>
    </row>
    <row r="5757" spans="1:3" x14ac:dyDescent="0.25">
      <c r="A5757" t="s">
        <v>5695</v>
      </c>
      <c r="B5757" t="s">
        <v>134</v>
      </c>
      <c r="C5757">
        <v>2</v>
      </c>
    </row>
    <row r="5758" spans="1:3" x14ac:dyDescent="0.25">
      <c r="A5758" t="s">
        <v>5696</v>
      </c>
      <c r="B5758" t="s">
        <v>134</v>
      </c>
      <c r="C5758">
        <v>2</v>
      </c>
    </row>
    <row r="5759" spans="1:3" x14ac:dyDescent="0.25">
      <c r="A5759" t="s">
        <v>5697</v>
      </c>
      <c r="B5759" t="s">
        <v>134</v>
      </c>
      <c r="C5759">
        <v>2</v>
      </c>
    </row>
    <row r="5760" spans="1:3" x14ac:dyDescent="0.25">
      <c r="A5760" t="s">
        <v>5698</v>
      </c>
      <c r="B5760" t="s">
        <v>134</v>
      </c>
      <c r="C5760">
        <v>2</v>
      </c>
    </row>
    <row r="5761" spans="1:3" x14ac:dyDescent="0.25">
      <c r="A5761" t="s">
        <v>5699</v>
      </c>
      <c r="B5761" t="s">
        <v>134</v>
      </c>
      <c r="C5761">
        <v>2</v>
      </c>
    </row>
    <row r="5762" spans="1:3" x14ac:dyDescent="0.25">
      <c r="A5762" t="s">
        <v>5700</v>
      </c>
      <c r="B5762" t="s">
        <v>134</v>
      </c>
      <c r="C5762">
        <v>2</v>
      </c>
    </row>
    <row r="5763" spans="1:3" x14ac:dyDescent="0.25">
      <c r="A5763" t="s">
        <v>5701</v>
      </c>
      <c r="B5763" t="s">
        <v>134</v>
      </c>
      <c r="C5763">
        <v>2</v>
      </c>
    </row>
    <row r="5764" spans="1:3" x14ac:dyDescent="0.25">
      <c r="A5764" t="s">
        <v>5697</v>
      </c>
      <c r="B5764" t="s">
        <v>134</v>
      </c>
      <c r="C5764">
        <v>2</v>
      </c>
    </row>
    <row r="5765" spans="1:3" x14ac:dyDescent="0.25">
      <c r="A5765" t="s">
        <v>5702</v>
      </c>
      <c r="B5765" t="s">
        <v>134</v>
      </c>
      <c r="C5765">
        <v>2</v>
      </c>
    </row>
    <row r="5766" spans="1:3" x14ac:dyDescent="0.25">
      <c r="A5766" t="s">
        <v>5703</v>
      </c>
      <c r="B5766" t="s">
        <v>134</v>
      </c>
      <c r="C5766">
        <v>2</v>
      </c>
    </row>
    <row r="5767" spans="1:3" x14ac:dyDescent="0.25">
      <c r="A5767" t="s">
        <v>5704</v>
      </c>
      <c r="B5767" t="s">
        <v>134</v>
      </c>
      <c r="C5767">
        <v>2</v>
      </c>
    </row>
    <row r="5768" spans="1:3" x14ac:dyDescent="0.25">
      <c r="A5768" t="s">
        <v>5705</v>
      </c>
      <c r="B5768" t="s">
        <v>134</v>
      </c>
      <c r="C5768">
        <v>2</v>
      </c>
    </row>
    <row r="5769" spans="1:3" x14ac:dyDescent="0.25">
      <c r="A5769" t="s">
        <v>5706</v>
      </c>
      <c r="B5769" t="s">
        <v>134</v>
      </c>
      <c r="C5769">
        <v>2</v>
      </c>
    </row>
    <row r="5770" spans="1:3" x14ac:dyDescent="0.25">
      <c r="A5770" t="s">
        <v>5707</v>
      </c>
      <c r="B5770" t="s">
        <v>134</v>
      </c>
      <c r="C5770">
        <v>2</v>
      </c>
    </row>
    <row r="5771" spans="1:3" x14ac:dyDescent="0.25">
      <c r="A5771" t="s">
        <v>5708</v>
      </c>
      <c r="B5771" t="s">
        <v>134</v>
      </c>
      <c r="C5771">
        <v>2</v>
      </c>
    </row>
    <row r="5772" spans="1:3" x14ac:dyDescent="0.25">
      <c r="A5772" t="s">
        <v>5709</v>
      </c>
      <c r="B5772" t="s">
        <v>134</v>
      </c>
      <c r="C5772">
        <v>2</v>
      </c>
    </row>
    <row r="5773" spans="1:3" x14ac:dyDescent="0.25">
      <c r="A5773" t="s">
        <v>5710</v>
      </c>
      <c r="B5773" t="s">
        <v>134</v>
      </c>
      <c r="C5773">
        <v>2</v>
      </c>
    </row>
    <row r="5774" spans="1:3" x14ac:dyDescent="0.25">
      <c r="A5774" t="s">
        <v>5711</v>
      </c>
      <c r="B5774" t="s">
        <v>134</v>
      </c>
      <c r="C5774">
        <v>2</v>
      </c>
    </row>
    <row r="5775" spans="1:3" x14ac:dyDescent="0.25">
      <c r="A5775" t="s">
        <v>4421</v>
      </c>
      <c r="B5775" t="s">
        <v>134</v>
      </c>
      <c r="C5775">
        <v>2</v>
      </c>
    </row>
    <row r="5776" spans="1:3" x14ac:dyDescent="0.25">
      <c r="A5776" t="s">
        <v>5712</v>
      </c>
      <c r="B5776" t="s">
        <v>134</v>
      </c>
      <c r="C5776">
        <v>2</v>
      </c>
    </row>
    <row r="5777" spans="1:3" x14ac:dyDescent="0.25">
      <c r="A5777" t="s">
        <v>5713</v>
      </c>
      <c r="B5777" t="s">
        <v>134</v>
      </c>
      <c r="C5777">
        <v>2</v>
      </c>
    </row>
    <row r="5778" spans="1:3" x14ac:dyDescent="0.25">
      <c r="A5778" t="s">
        <v>5714</v>
      </c>
      <c r="B5778" t="s">
        <v>134</v>
      </c>
      <c r="C5778">
        <v>2</v>
      </c>
    </row>
    <row r="5779" spans="1:3" x14ac:dyDescent="0.25">
      <c r="A5779" t="s">
        <v>5715</v>
      </c>
      <c r="B5779" t="s">
        <v>134</v>
      </c>
      <c r="C5779">
        <v>2</v>
      </c>
    </row>
    <row r="5780" spans="1:3" x14ac:dyDescent="0.25">
      <c r="A5780" t="s">
        <v>5716</v>
      </c>
      <c r="B5780" t="s">
        <v>134</v>
      </c>
      <c r="C5780">
        <v>2</v>
      </c>
    </row>
    <row r="5781" spans="1:3" x14ac:dyDescent="0.25">
      <c r="A5781" t="s">
        <v>5717</v>
      </c>
      <c r="B5781" t="s">
        <v>134</v>
      </c>
      <c r="C5781">
        <v>2</v>
      </c>
    </row>
    <row r="5782" spans="1:3" x14ac:dyDescent="0.25">
      <c r="A5782" t="s">
        <v>5718</v>
      </c>
      <c r="B5782" t="s">
        <v>134</v>
      </c>
      <c r="C5782">
        <v>2</v>
      </c>
    </row>
    <row r="5783" spans="1:3" x14ac:dyDescent="0.25">
      <c r="A5783" t="s">
        <v>5719</v>
      </c>
      <c r="B5783" t="s">
        <v>134</v>
      </c>
      <c r="C5783">
        <v>2</v>
      </c>
    </row>
    <row r="5784" spans="1:3" x14ac:dyDescent="0.25">
      <c r="A5784" t="s">
        <v>5720</v>
      </c>
      <c r="B5784" t="s">
        <v>134</v>
      </c>
      <c r="C5784">
        <v>2</v>
      </c>
    </row>
    <row r="5785" spans="1:3" x14ac:dyDescent="0.25">
      <c r="A5785" t="s">
        <v>5721</v>
      </c>
      <c r="B5785" t="s">
        <v>134</v>
      </c>
      <c r="C5785">
        <v>2</v>
      </c>
    </row>
    <row r="5786" spans="1:3" x14ac:dyDescent="0.25">
      <c r="A5786" t="s">
        <v>5722</v>
      </c>
      <c r="B5786" t="s">
        <v>134</v>
      </c>
      <c r="C5786">
        <v>2</v>
      </c>
    </row>
    <row r="5787" spans="1:3" x14ac:dyDescent="0.25">
      <c r="A5787" t="s">
        <v>5723</v>
      </c>
      <c r="B5787" t="s">
        <v>134</v>
      </c>
      <c r="C5787">
        <v>2</v>
      </c>
    </row>
    <row r="5788" spans="1:3" x14ac:dyDescent="0.25">
      <c r="A5788" t="s">
        <v>5724</v>
      </c>
      <c r="B5788" t="s">
        <v>134</v>
      </c>
      <c r="C5788">
        <v>2</v>
      </c>
    </row>
    <row r="5789" spans="1:3" x14ac:dyDescent="0.25">
      <c r="A5789" t="s">
        <v>5725</v>
      </c>
      <c r="B5789" t="s">
        <v>134</v>
      </c>
      <c r="C5789">
        <v>2</v>
      </c>
    </row>
    <row r="5790" spans="1:3" x14ac:dyDescent="0.25">
      <c r="A5790" t="s">
        <v>5726</v>
      </c>
      <c r="B5790" t="s">
        <v>134</v>
      </c>
      <c r="C5790">
        <v>2</v>
      </c>
    </row>
    <row r="5791" spans="1:3" x14ac:dyDescent="0.25">
      <c r="A5791" t="s">
        <v>5727</v>
      </c>
      <c r="B5791" t="s">
        <v>134</v>
      </c>
      <c r="C5791">
        <v>2</v>
      </c>
    </row>
    <row r="5792" spans="1:3" x14ac:dyDescent="0.25">
      <c r="A5792" t="s">
        <v>5728</v>
      </c>
      <c r="B5792" t="s">
        <v>134</v>
      </c>
      <c r="C5792">
        <v>2</v>
      </c>
    </row>
    <row r="5793" spans="1:3" x14ac:dyDescent="0.25">
      <c r="A5793" t="s">
        <v>5729</v>
      </c>
      <c r="B5793" t="s">
        <v>134</v>
      </c>
      <c r="C5793">
        <v>2</v>
      </c>
    </row>
    <row r="5794" spans="1:3" x14ac:dyDescent="0.25">
      <c r="A5794" t="s">
        <v>5730</v>
      </c>
      <c r="B5794" t="s">
        <v>134</v>
      </c>
      <c r="C5794">
        <v>2</v>
      </c>
    </row>
    <row r="5795" spans="1:3" x14ac:dyDescent="0.25">
      <c r="A5795" t="s">
        <v>5731</v>
      </c>
      <c r="B5795" t="s">
        <v>134</v>
      </c>
      <c r="C5795">
        <v>2</v>
      </c>
    </row>
    <row r="5796" spans="1:3" x14ac:dyDescent="0.25">
      <c r="A5796" t="s">
        <v>5732</v>
      </c>
      <c r="B5796" t="s">
        <v>134</v>
      </c>
      <c r="C5796">
        <v>2</v>
      </c>
    </row>
    <row r="5797" spans="1:3" x14ac:dyDescent="0.25">
      <c r="A5797" t="s">
        <v>5733</v>
      </c>
      <c r="B5797" t="s">
        <v>134</v>
      </c>
      <c r="C5797">
        <v>2</v>
      </c>
    </row>
    <row r="5798" spans="1:3" x14ac:dyDescent="0.25">
      <c r="A5798" t="s">
        <v>5734</v>
      </c>
      <c r="B5798" t="s">
        <v>134</v>
      </c>
      <c r="C5798">
        <v>2</v>
      </c>
    </row>
    <row r="5799" spans="1:3" x14ac:dyDescent="0.25">
      <c r="A5799" t="s">
        <v>5735</v>
      </c>
      <c r="B5799" t="s">
        <v>134</v>
      </c>
      <c r="C5799">
        <v>2</v>
      </c>
    </row>
    <row r="5800" spans="1:3" x14ac:dyDescent="0.25">
      <c r="A5800" t="s">
        <v>5736</v>
      </c>
      <c r="B5800" t="s">
        <v>134</v>
      </c>
      <c r="C5800">
        <v>2</v>
      </c>
    </row>
    <row r="5801" spans="1:3" x14ac:dyDescent="0.25">
      <c r="A5801" t="s">
        <v>5737</v>
      </c>
      <c r="B5801" t="s">
        <v>134</v>
      </c>
      <c r="C5801">
        <v>2</v>
      </c>
    </row>
    <row r="5802" spans="1:3" x14ac:dyDescent="0.25">
      <c r="A5802" t="s">
        <v>5738</v>
      </c>
      <c r="B5802" t="s">
        <v>134</v>
      </c>
      <c r="C5802">
        <v>2</v>
      </c>
    </row>
    <row r="5803" spans="1:3" x14ac:dyDescent="0.25">
      <c r="A5803" t="s">
        <v>5739</v>
      </c>
      <c r="B5803" t="s">
        <v>134</v>
      </c>
      <c r="C5803">
        <v>2</v>
      </c>
    </row>
    <row r="5804" spans="1:3" x14ac:dyDescent="0.25">
      <c r="A5804" t="s">
        <v>5740</v>
      </c>
      <c r="B5804" t="s">
        <v>134</v>
      </c>
      <c r="C5804">
        <v>2</v>
      </c>
    </row>
    <row r="5805" spans="1:3" x14ac:dyDescent="0.25">
      <c r="A5805" t="s">
        <v>5741</v>
      </c>
      <c r="B5805" t="s">
        <v>134</v>
      </c>
      <c r="C5805">
        <v>2</v>
      </c>
    </row>
    <row r="5806" spans="1:3" x14ac:dyDescent="0.25">
      <c r="A5806" t="s">
        <v>5742</v>
      </c>
      <c r="B5806" t="s">
        <v>134</v>
      </c>
      <c r="C5806">
        <v>2</v>
      </c>
    </row>
    <row r="5807" spans="1:3" x14ac:dyDescent="0.25">
      <c r="A5807" t="s">
        <v>5743</v>
      </c>
      <c r="B5807" t="s">
        <v>134</v>
      </c>
      <c r="C5807">
        <v>2</v>
      </c>
    </row>
    <row r="5808" spans="1:3" x14ac:dyDescent="0.25">
      <c r="A5808" t="s">
        <v>5744</v>
      </c>
      <c r="B5808" t="s">
        <v>134</v>
      </c>
      <c r="C5808">
        <v>2</v>
      </c>
    </row>
    <row r="5809" spans="1:3" x14ac:dyDescent="0.25">
      <c r="A5809" t="s">
        <v>5745</v>
      </c>
      <c r="B5809" t="s">
        <v>134</v>
      </c>
      <c r="C5809">
        <v>2</v>
      </c>
    </row>
    <row r="5810" spans="1:3" x14ac:dyDescent="0.25">
      <c r="A5810" t="s">
        <v>5746</v>
      </c>
      <c r="B5810" t="s">
        <v>134</v>
      </c>
      <c r="C5810">
        <v>2</v>
      </c>
    </row>
    <row r="5811" spans="1:3" x14ac:dyDescent="0.25">
      <c r="A5811" t="s">
        <v>5747</v>
      </c>
      <c r="B5811" t="s">
        <v>134</v>
      </c>
      <c r="C5811">
        <v>2</v>
      </c>
    </row>
    <row r="5812" spans="1:3" x14ac:dyDescent="0.25">
      <c r="A5812" t="s">
        <v>5748</v>
      </c>
      <c r="B5812" t="s">
        <v>134</v>
      </c>
      <c r="C5812">
        <v>2</v>
      </c>
    </row>
    <row r="5813" spans="1:3" x14ac:dyDescent="0.25">
      <c r="A5813" t="s">
        <v>5749</v>
      </c>
      <c r="B5813" t="s">
        <v>134</v>
      </c>
      <c r="C5813">
        <v>2</v>
      </c>
    </row>
    <row r="5814" spans="1:3" x14ac:dyDescent="0.25">
      <c r="A5814" t="s">
        <v>5750</v>
      </c>
      <c r="B5814" t="s">
        <v>134</v>
      </c>
      <c r="C5814">
        <v>2</v>
      </c>
    </row>
    <row r="5815" spans="1:3" x14ac:dyDescent="0.25">
      <c r="A5815" t="s">
        <v>5751</v>
      </c>
      <c r="B5815" t="s">
        <v>134</v>
      </c>
      <c r="C5815">
        <v>2</v>
      </c>
    </row>
    <row r="5816" spans="1:3" x14ac:dyDescent="0.25">
      <c r="A5816" t="s">
        <v>2354</v>
      </c>
      <c r="B5816" t="s">
        <v>134</v>
      </c>
      <c r="C5816">
        <v>2</v>
      </c>
    </row>
    <row r="5817" spans="1:3" x14ac:dyDescent="0.25">
      <c r="A5817" t="s">
        <v>5752</v>
      </c>
      <c r="B5817" t="s">
        <v>134</v>
      </c>
      <c r="C5817">
        <v>2</v>
      </c>
    </row>
    <row r="5818" spans="1:3" x14ac:dyDescent="0.25">
      <c r="A5818" t="s">
        <v>5753</v>
      </c>
      <c r="B5818" t="s">
        <v>134</v>
      </c>
      <c r="C5818">
        <v>2</v>
      </c>
    </row>
    <row r="5819" spans="1:3" x14ac:dyDescent="0.25">
      <c r="A5819" t="s">
        <v>5754</v>
      </c>
      <c r="B5819" t="s">
        <v>134</v>
      </c>
      <c r="C5819">
        <v>2</v>
      </c>
    </row>
    <row r="5820" spans="1:3" x14ac:dyDescent="0.25">
      <c r="A5820" t="s">
        <v>5755</v>
      </c>
      <c r="B5820" t="s">
        <v>134</v>
      </c>
      <c r="C5820">
        <v>2</v>
      </c>
    </row>
    <row r="5821" spans="1:3" x14ac:dyDescent="0.25">
      <c r="A5821" t="s">
        <v>5756</v>
      </c>
      <c r="B5821" t="s">
        <v>134</v>
      </c>
      <c r="C5821">
        <v>2</v>
      </c>
    </row>
    <row r="5822" spans="1:3" x14ac:dyDescent="0.25">
      <c r="A5822" t="s">
        <v>5757</v>
      </c>
      <c r="B5822" t="s">
        <v>134</v>
      </c>
      <c r="C5822">
        <v>2</v>
      </c>
    </row>
    <row r="5823" spans="1:3" x14ac:dyDescent="0.25">
      <c r="A5823" t="s">
        <v>5758</v>
      </c>
      <c r="B5823" t="s">
        <v>134</v>
      </c>
      <c r="C5823">
        <v>2</v>
      </c>
    </row>
    <row r="5824" spans="1:3" x14ac:dyDescent="0.25">
      <c r="A5824" t="s">
        <v>5759</v>
      </c>
      <c r="B5824" t="s">
        <v>134</v>
      </c>
      <c r="C5824">
        <v>2</v>
      </c>
    </row>
    <row r="5825" spans="1:3" x14ac:dyDescent="0.25">
      <c r="A5825" t="s">
        <v>5760</v>
      </c>
      <c r="B5825" t="s">
        <v>134</v>
      </c>
      <c r="C5825">
        <v>2</v>
      </c>
    </row>
    <row r="5826" spans="1:3" x14ac:dyDescent="0.25">
      <c r="A5826" t="s">
        <v>5761</v>
      </c>
      <c r="B5826" t="s">
        <v>134</v>
      </c>
      <c r="C5826">
        <v>2</v>
      </c>
    </row>
    <row r="5827" spans="1:3" x14ac:dyDescent="0.25">
      <c r="A5827" t="s">
        <v>5762</v>
      </c>
      <c r="B5827" t="s">
        <v>134</v>
      </c>
      <c r="C5827">
        <v>2</v>
      </c>
    </row>
    <row r="5828" spans="1:3" x14ac:dyDescent="0.25">
      <c r="A5828" t="s">
        <v>5075</v>
      </c>
      <c r="B5828" t="s">
        <v>134</v>
      </c>
      <c r="C5828">
        <v>2</v>
      </c>
    </row>
    <row r="5829" spans="1:3" x14ac:dyDescent="0.25">
      <c r="A5829" t="s">
        <v>5763</v>
      </c>
      <c r="B5829" t="s">
        <v>134</v>
      </c>
      <c r="C5829">
        <v>2</v>
      </c>
    </row>
    <row r="5830" spans="1:3" x14ac:dyDescent="0.25">
      <c r="A5830" t="s">
        <v>5764</v>
      </c>
      <c r="B5830" t="s">
        <v>134</v>
      </c>
      <c r="C5830">
        <v>2</v>
      </c>
    </row>
    <row r="5831" spans="1:3" x14ac:dyDescent="0.25">
      <c r="A5831" t="s">
        <v>5765</v>
      </c>
      <c r="B5831" t="s">
        <v>134</v>
      </c>
      <c r="C5831">
        <v>2</v>
      </c>
    </row>
    <row r="5832" spans="1:3" x14ac:dyDescent="0.25">
      <c r="A5832" t="s">
        <v>5766</v>
      </c>
      <c r="B5832" t="s">
        <v>134</v>
      </c>
      <c r="C5832">
        <v>2</v>
      </c>
    </row>
    <row r="5833" spans="1:3" x14ac:dyDescent="0.25">
      <c r="A5833" t="s">
        <v>5767</v>
      </c>
      <c r="B5833" t="s">
        <v>134</v>
      </c>
      <c r="C5833">
        <v>2</v>
      </c>
    </row>
    <row r="5834" spans="1:3" x14ac:dyDescent="0.25">
      <c r="A5834" t="s">
        <v>5768</v>
      </c>
      <c r="B5834" t="s">
        <v>134</v>
      </c>
      <c r="C5834">
        <v>2</v>
      </c>
    </row>
    <row r="5835" spans="1:3" x14ac:dyDescent="0.25">
      <c r="A5835" t="s">
        <v>5769</v>
      </c>
      <c r="B5835" t="s">
        <v>134</v>
      </c>
      <c r="C5835">
        <v>2</v>
      </c>
    </row>
    <row r="5836" spans="1:3" x14ac:dyDescent="0.25">
      <c r="A5836" t="s">
        <v>5770</v>
      </c>
      <c r="B5836" t="s">
        <v>134</v>
      </c>
      <c r="C5836">
        <v>2</v>
      </c>
    </row>
    <row r="5837" spans="1:3" x14ac:dyDescent="0.25">
      <c r="A5837" t="s">
        <v>5771</v>
      </c>
      <c r="B5837" t="s">
        <v>134</v>
      </c>
      <c r="C5837">
        <v>2</v>
      </c>
    </row>
    <row r="5838" spans="1:3" x14ac:dyDescent="0.25">
      <c r="A5838" t="s">
        <v>5772</v>
      </c>
      <c r="B5838" t="s">
        <v>134</v>
      </c>
      <c r="C5838">
        <v>2</v>
      </c>
    </row>
    <row r="5839" spans="1:3" x14ac:dyDescent="0.25">
      <c r="A5839" t="s">
        <v>5773</v>
      </c>
      <c r="B5839" t="s">
        <v>134</v>
      </c>
      <c r="C5839">
        <v>2</v>
      </c>
    </row>
    <row r="5840" spans="1:3" x14ac:dyDescent="0.25">
      <c r="A5840" t="s">
        <v>5774</v>
      </c>
      <c r="B5840" t="s">
        <v>134</v>
      </c>
      <c r="C5840">
        <v>2</v>
      </c>
    </row>
    <row r="5841" spans="1:3" x14ac:dyDescent="0.25">
      <c r="A5841" t="s">
        <v>5775</v>
      </c>
      <c r="B5841" t="s">
        <v>134</v>
      </c>
      <c r="C5841">
        <v>2</v>
      </c>
    </row>
    <row r="5842" spans="1:3" x14ac:dyDescent="0.25">
      <c r="A5842" t="s">
        <v>5776</v>
      </c>
      <c r="B5842" t="s">
        <v>134</v>
      </c>
      <c r="C5842">
        <v>2</v>
      </c>
    </row>
    <row r="5843" spans="1:3" x14ac:dyDescent="0.25">
      <c r="A5843" t="s">
        <v>5777</v>
      </c>
      <c r="B5843" t="s">
        <v>134</v>
      </c>
      <c r="C5843">
        <v>2</v>
      </c>
    </row>
    <row r="5844" spans="1:3" x14ac:dyDescent="0.25">
      <c r="A5844" t="s">
        <v>5157</v>
      </c>
      <c r="B5844" t="s">
        <v>134</v>
      </c>
      <c r="C5844">
        <v>2</v>
      </c>
    </row>
    <row r="5845" spans="1:3" x14ac:dyDescent="0.25">
      <c r="A5845" t="s">
        <v>5778</v>
      </c>
      <c r="B5845" t="s">
        <v>134</v>
      </c>
      <c r="C5845">
        <v>2</v>
      </c>
    </row>
    <row r="5846" spans="1:3" x14ac:dyDescent="0.25">
      <c r="A5846" t="s">
        <v>5646</v>
      </c>
      <c r="B5846" t="s">
        <v>134</v>
      </c>
      <c r="C5846">
        <v>2</v>
      </c>
    </row>
    <row r="5847" spans="1:3" x14ac:dyDescent="0.25">
      <c r="A5847" t="s">
        <v>5779</v>
      </c>
      <c r="B5847" t="s">
        <v>134</v>
      </c>
      <c r="C5847">
        <v>2</v>
      </c>
    </row>
    <row r="5848" spans="1:3" x14ac:dyDescent="0.25">
      <c r="A5848" t="s">
        <v>5780</v>
      </c>
      <c r="B5848" t="s">
        <v>134</v>
      </c>
      <c r="C5848">
        <v>2</v>
      </c>
    </row>
    <row r="5849" spans="1:3" x14ac:dyDescent="0.25">
      <c r="A5849" t="s">
        <v>5781</v>
      </c>
      <c r="B5849" t="s">
        <v>134</v>
      </c>
      <c r="C5849">
        <v>2</v>
      </c>
    </row>
    <row r="5850" spans="1:3" x14ac:dyDescent="0.25">
      <c r="A5850" t="s">
        <v>5782</v>
      </c>
      <c r="B5850" t="s">
        <v>134</v>
      </c>
      <c r="C5850">
        <v>2</v>
      </c>
    </row>
    <row r="5851" spans="1:3" x14ac:dyDescent="0.25">
      <c r="A5851" t="s">
        <v>5783</v>
      </c>
      <c r="B5851" t="s">
        <v>134</v>
      </c>
      <c r="C5851">
        <v>2</v>
      </c>
    </row>
    <row r="5852" spans="1:3" x14ac:dyDescent="0.25">
      <c r="A5852" t="s">
        <v>5784</v>
      </c>
      <c r="B5852" t="s">
        <v>134</v>
      </c>
      <c r="C5852">
        <v>2</v>
      </c>
    </row>
    <row r="5853" spans="1:3" x14ac:dyDescent="0.25">
      <c r="A5853" t="s">
        <v>5785</v>
      </c>
      <c r="B5853" t="s">
        <v>134</v>
      </c>
      <c r="C5853">
        <v>2</v>
      </c>
    </row>
    <row r="5854" spans="1:3" x14ac:dyDescent="0.25">
      <c r="A5854" t="s">
        <v>5786</v>
      </c>
      <c r="B5854" t="s">
        <v>134</v>
      </c>
      <c r="C5854">
        <v>2</v>
      </c>
    </row>
    <row r="5855" spans="1:3" x14ac:dyDescent="0.25">
      <c r="A5855" t="s">
        <v>5787</v>
      </c>
      <c r="B5855" t="s">
        <v>134</v>
      </c>
      <c r="C5855">
        <v>2</v>
      </c>
    </row>
    <row r="5856" spans="1:3" x14ac:dyDescent="0.25">
      <c r="A5856" t="s">
        <v>5788</v>
      </c>
      <c r="B5856" t="s">
        <v>134</v>
      </c>
      <c r="C5856">
        <v>2</v>
      </c>
    </row>
    <row r="5857" spans="1:3" x14ac:dyDescent="0.25">
      <c r="A5857" t="s">
        <v>5789</v>
      </c>
      <c r="B5857" t="s">
        <v>134</v>
      </c>
      <c r="C5857">
        <v>2</v>
      </c>
    </row>
    <row r="5858" spans="1:3" x14ac:dyDescent="0.25">
      <c r="A5858" t="s">
        <v>5790</v>
      </c>
      <c r="B5858" t="s">
        <v>134</v>
      </c>
      <c r="C5858">
        <v>2</v>
      </c>
    </row>
    <row r="5859" spans="1:3" x14ac:dyDescent="0.25">
      <c r="A5859" t="s">
        <v>5791</v>
      </c>
      <c r="B5859" t="s">
        <v>134</v>
      </c>
      <c r="C5859">
        <v>2</v>
      </c>
    </row>
    <row r="5860" spans="1:3" x14ac:dyDescent="0.25">
      <c r="A5860" t="s">
        <v>5792</v>
      </c>
      <c r="B5860" t="s">
        <v>134</v>
      </c>
      <c r="C5860">
        <v>2</v>
      </c>
    </row>
    <row r="5861" spans="1:3" x14ac:dyDescent="0.25">
      <c r="A5861" t="s">
        <v>5793</v>
      </c>
      <c r="B5861" t="s">
        <v>134</v>
      </c>
      <c r="C5861">
        <v>2</v>
      </c>
    </row>
    <row r="5862" spans="1:3" x14ac:dyDescent="0.25">
      <c r="A5862" t="s">
        <v>5794</v>
      </c>
      <c r="B5862" t="s">
        <v>134</v>
      </c>
      <c r="C5862">
        <v>2</v>
      </c>
    </row>
    <row r="5863" spans="1:3" x14ac:dyDescent="0.25">
      <c r="A5863" t="s">
        <v>5795</v>
      </c>
      <c r="B5863" t="s">
        <v>134</v>
      </c>
      <c r="C5863">
        <v>2</v>
      </c>
    </row>
    <row r="5864" spans="1:3" x14ac:dyDescent="0.25">
      <c r="A5864" t="s">
        <v>5796</v>
      </c>
      <c r="B5864" t="s">
        <v>134</v>
      </c>
      <c r="C5864">
        <v>2</v>
      </c>
    </row>
    <row r="5865" spans="1:3" x14ac:dyDescent="0.25">
      <c r="A5865" t="s">
        <v>5797</v>
      </c>
      <c r="B5865" t="s">
        <v>134</v>
      </c>
      <c r="C5865">
        <v>2</v>
      </c>
    </row>
    <row r="5866" spans="1:3" x14ac:dyDescent="0.25">
      <c r="A5866" t="s">
        <v>4408</v>
      </c>
      <c r="B5866" t="s">
        <v>134</v>
      </c>
      <c r="C5866">
        <v>2</v>
      </c>
    </row>
    <row r="5867" spans="1:3" x14ac:dyDescent="0.25">
      <c r="A5867" t="s">
        <v>5798</v>
      </c>
      <c r="B5867" t="s">
        <v>134</v>
      </c>
      <c r="C5867">
        <v>2</v>
      </c>
    </row>
    <row r="5868" spans="1:3" x14ac:dyDescent="0.25">
      <c r="A5868" t="s">
        <v>5799</v>
      </c>
      <c r="B5868" t="s">
        <v>134</v>
      </c>
      <c r="C5868">
        <v>2</v>
      </c>
    </row>
    <row r="5869" spans="1:3" x14ac:dyDescent="0.25">
      <c r="A5869" t="s">
        <v>5800</v>
      </c>
      <c r="B5869" t="s">
        <v>134</v>
      </c>
      <c r="C5869">
        <v>2</v>
      </c>
    </row>
    <row r="5870" spans="1:3" x14ac:dyDescent="0.25">
      <c r="A5870" t="s">
        <v>5801</v>
      </c>
      <c r="B5870" t="s">
        <v>134</v>
      </c>
      <c r="C5870">
        <v>2</v>
      </c>
    </row>
    <row r="5871" spans="1:3" x14ac:dyDescent="0.25">
      <c r="A5871" t="s">
        <v>5802</v>
      </c>
      <c r="B5871" t="s">
        <v>134</v>
      </c>
      <c r="C5871">
        <v>2</v>
      </c>
    </row>
    <row r="5872" spans="1:3" x14ac:dyDescent="0.25">
      <c r="A5872" t="s">
        <v>5803</v>
      </c>
      <c r="B5872" t="s">
        <v>134</v>
      </c>
      <c r="C5872">
        <v>2</v>
      </c>
    </row>
    <row r="5873" spans="1:3" x14ac:dyDescent="0.25">
      <c r="A5873" t="s">
        <v>5804</v>
      </c>
      <c r="B5873" t="s">
        <v>134</v>
      </c>
      <c r="C5873">
        <v>2</v>
      </c>
    </row>
    <row r="5874" spans="1:3" x14ac:dyDescent="0.25">
      <c r="A5874" t="s">
        <v>5805</v>
      </c>
      <c r="B5874" t="s">
        <v>134</v>
      </c>
      <c r="C5874">
        <v>2</v>
      </c>
    </row>
    <row r="5875" spans="1:3" x14ac:dyDescent="0.25">
      <c r="A5875" t="s">
        <v>5806</v>
      </c>
      <c r="B5875" t="s">
        <v>134</v>
      </c>
      <c r="C5875">
        <v>2</v>
      </c>
    </row>
    <row r="5876" spans="1:3" x14ac:dyDescent="0.25">
      <c r="A5876" t="s">
        <v>5807</v>
      </c>
      <c r="B5876" t="s">
        <v>134</v>
      </c>
      <c r="C5876">
        <v>2</v>
      </c>
    </row>
    <row r="5877" spans="1:3" x14ac:dyDescent="0.25">
      <c r="A5877" t="s">
        <v>5808</v>
      </c>
      <c r="B5877" t="s">
        <v>134</v>
      </c>
      <c r="C5877">
        <v>2</v>
      </c>
    </row>
    <row r="5878" spans="1:3" x14ac:dyDescent="0.25">
      <c r="A5878" t="s">
        <v>5809</v>
      </c>
      <c r="B5878" t="s">
        <v>134</v>
      </c>
      <c r="C5878">
        <v>2</v>
      </c>
    </row>
    <row r="5879" spans="1:3" x14ac:dyDescent="0.25">
      <c r="A5879" t="s">
        <v>5810</v>
      </c>
      <c r="B5879" t="s">
        <v>134</v>
      </c>
      <c r="C5879">
        <v>2</v>
      </c>
    </row>
    <row r="5880" spans="1:3" x14ac:dyDescent="0.25">
      <c r="A5880" t="s">
        <v>5811</v>
      </c>
      <c r="B5880" t="s">
        <v>134</v>
      </c>
      <c r="C5880">
        <v>2</v>
      </c>
    </row>
    <row r="5881" spans="1:3" x14ac:dyDescent="0.25">
      <c r="A5881" t="s">
        <v>5812</v>
      </c>
      <c r="B5881" t="s">
        <v>134</v>
      </c>
      <c r="C5881">
        <v>2</v>
      </c>
    </row>
    <row r="5882" spans="1:3" x14ac:dyDescent="0.25">
      <c r="A5882" t="s">
        <v>5813</v>
      </c>
      <c r="B5882" t="s">
        <v>134</v>
      </c>
      <c r="C5882">
        <v>2</v>
      </c>
    </row>
    <row r="5883" spans="1:3" x14ac:dyDescent="0.25">
      <c r="A5883" t="s">
        <v>5814</v>
      </c>
      <c r="B5883" t="s">
        <v>134</v>
      </c>
      <c r="C5883">
        <v>2</v>
      </c>
    </row>
    <row r="5884" spans="1:3" x14ac:dyDescent="0.25">
      <c r="A5884" t="s">
        <v>5815</v>
      </c>
      <c r="B5884" t="s">
        <v>134</v>
      </c>
      <c r="C5884">
        <v>2</v>
      </c>
    </row>
    <row r="5885" spans="1:3" x14ac:dyDescent="0.25">
      <c r="A5885" t="s">
        <v>5816</v>
      </c>
      <c r="B5885" t="s">
        <v>134</v>
      </c>
      <c r="C5885">
        <v>2</v>
      </c>
    </row>
    <row r="5886" spans="1:3" x14ac:dyDescent="0.25">
      <c r="A5886" t="s">
        <v>5817</v>
      </c>
      <c r="B5886" t="s">
        <v>134</v>
      </c>
      <c r="C5886">
        <v>2</v>
      </c>
    </row>
    <row r="5887" spans="1:3" x14ac:dyDescent="0.25">
      <c r="A5887" t="s">
        <v>5818</v>
      </c>
      <c r="B5887" t="s">
        <v>134</v>
      </c>
      <c r="C5887">
        <v>2</v>
      </c>
    </row>
    <row r="5888" spans="1:3" x14ac:dyDescent="0.25">
      <c r="A5888" t="s">
        <v>5819</v>
      </c>
      <c r="B5888" t="s">
        <v>134</v>
      </c>
      <c r="C5888">
        <v>2</v>
      </c>
    </row>
    <row r="5889" spans="1:3" x14ac:dyDescent="0.25">
      <c r="A5889" t="s">
        <v>5820</v>
      </c>
      <c r="B5889" t="s">
        <v>134</v>
      </c>
      <c r="C5889">
        <v>2</v>
      </c>
    </row>
    <row r="5890" spans="1:3" x14ac:dyDescent="0.25">
      <c r="A5890" t="s">
        <v>5821</v>
      </c>
      <c r="B5890" t="s">
        <v>134</v>
      </c>
      <c r="C5890">
        <v>2</v>
      </c>
    </row>
    <row r="5891" spans="1:3" x14ac:dyDescent="0.25">
      <c r="A5891" t="s">
        <v>5822</v>
      </c>
      <c r="B5891" t="s">
        <v>134</v>
      </c>
      <c r="C5891">
        <v>2</v>
      </c>
    </row>
    <row r="5892" spans="1:3" x14ac:dyDescent="0.25">
      <c r="A5892" t="s">
        <v>5823</v>
      </c>
      <c r="B5892" t="s">
        <v>134</v>
      </c>
      <c r="C5892">
        <v>2</v>
      </c>
    </row>
    <row r="5893" spans="1:3" x14ac:dyDescent="0.25">
      <c r="A5893" t="s">
        <v>487</v>
      </c>
      <c r="B5893" t="s">
        <v>134</v>
      </c>
      <c r="C5893">
        <v>2</v>
      </c>
    </row>
    <row r="5894" spans="1:3" x14ac:dyDescent="0.25">
      <c r="A5894" t="s">
        <v>5824</v>
      </c>
      <c r="B5894" t="s">
        <v>134</v>
      </c>
      <c r="C5894">
        <v>2</v>
      </c>
    </row>
    <row r="5895" spans="1:3" x14ac:dyDescent="0.25">
      <c r="A5895" t="s">
        <v>5825</v>
      </c>
      <c r="B5895" t="s">
        <v>134</v>
      </c>
      <c r="C5895">
        <v>2</v>
      </c>
    </row>
    <row r="5896" spans="1:3" x14ac:dyDescent="0.25">
      <c r="A5896" t="s">
        <v>1677</v>
      </c>
      <c r="B5896" t="s">
        <v>134</v>
      </c>
      <c r="C5896">
        <v>2</v>
      </c>
    </row>
    <row r="5897" spans="1:3" x14ac:dyDescent="0.25">
      <c r="A5897" t="s">
        <v>5826</v>
      </c>
      <c r="B5897" t="s">
        <v>134</v>
      </c>
      <c r="C5897">
        <v>2</v>
      </c>
    </row>
    <row r="5898" spans="1:3" x14ac:dyDescent="0.25">
      <c r="A5898" t="s">
        <v>5827</v>
      </c>
      <c r="B5898" t="s">
        <v>134</v>
      </c>
      <c r="C5898">
        <v>2</v>
      </c>
    </row>
    <row r="5899" spans="1:3" x14ac:dyDescent="0.25">
      <c r="A5899" t="s">
        <v>5828</v>
      </c>
      <c r="B5899" t="s">
        <v>134</v>
      </c>
      <c r="C5899">
        <v>2</v>
      </c>
    </row>
    <row r="5900" spans="1:3" x14ac:dyDescent="0.25">
      <c r="A5900" t="s">
        <v>5829</v>
      </c>
      <c r="B5900" t="s">
        <v>134</v>
      </c>
      <c r="C5900">
        <v>2</v>
      </c>
    </row>
    <row r="5901" spans="1:3" x14ac:dyDescent="0.25">
      <c r="A5901" t="s">
        <v>5830</v>
      </c>
      <c r="B5901" t="s">
        <v>134</v>
      </c>
      <c r="C5901">
        <v>2</v>
      </c>
    </row>
    <row r="5902" spans="1:3" x14ac:dyDescent="0.25">
      <c r="A5902" t="s">
        <v>5831</v>
      </c>
      <c r="B5902" t="s">
        <v>134</v>
      </c>
      <c r="C5902">
        <v>2</v>
      </c>
    </row>
    <row r="5903" spans="1:3" x14ac:dyDescent="0.25">
      <c r="A5903" t="s">
        <v>5832</v>
      </c>
      <c r="B5903" t="s">
        <v>134</v>
      </c>
      <c r="C5903">
        <v>2</v>
      </c>
    </row>
    <row r="5904" spans="1:3" x14ac:dyDescent="0.25">
      <c r="A5904" t="s">
        <v>5833</v>
      </c>
      <c r="B5904" t="s">
        <v>134</v>
      </c>
      <c r="C5904">
        <v>2</v>
      </c>
    </row>
    <row r="5905" spans="1:3" x14ac:dyDescent="0.25">
      <c r="A5905" t="s">
        <v>5834</v>
      </c>
      <c r="B5905" t="s">
        <v>134</v>
      </c>
      <c r="C5905">
        <v>2</v>
      </c>
    </row>
    <row r="5906" spans="1:3" x14ac:dyDescent="0.25">
      <c r="A5906" t="s">
        <v>5835</v>
      </c>
      <c r="B5906" t="s">
        <v>134</v>
      </c>
      <c r="C5906">
        <v>2</v>
      </c>
    </row>
    <row r="5907" spans="1:3" x14ac:dyDescent="0.25">
      <c r="A5907" t="s">
        <v>5836</v>
      </c>
      <c r="B5907" t="s">
        <v>134</v>
      </c>
      <c r="C5907">
        <v>2</v>
      </c>
    </row>
    <row r="5908" spans="1:3" x14ac:dyDescent="0.25">
      <c r="A5908" t="s">
        <v>5837</v>
      </c>
      <c r="B5908" t="s">
        <v>134</v>
      </c>
      <c r="C5908">
        <v>2</v>
      </c>
    </row>
    <row r="5909" spans="1:3" x14ac:dyDescent="0.25">
      <c r="A5909" t="s">
        <v>5838</v>
      </c>
      <c r="B5909" t="s">
        <v>134</v>
      </c>
      <c r="C5909">
        <v>2</v>
      </c>
    </row>
    <row r="5910" spans="1:3" x14ac:dyDescent="0.25">
      <c r="A5910" t="s">
        <v>5839</v>
      </c>
      <c r="B5910" t="s">
        <v>134</v>
      </c>
      <c r="C5910">
        <v>2</v>
      </c>
    </row>
    <row r="5911" spans="1:3" x14ac:dyDescent="0.25">
      <c r="A5911" t="s">
        <v>5840</v>
      </c>
      <c r="B5911" t="s">
        <v>134</v>
      </c>
      <c r="C5911">
        <v>2</v>
      </c>
    </row>
    <row r="5912" spans="1:3" x14ac:dyDescent="0.25">
      <c r="A5912" t="s">
        <v>5841</v>
      </c>
      <c r="B5912" t="s">
        <v>134</v>
      </c>
      <c r="C5912">
        <v>2</v>
      </c>
    </row>
    <row r="5913" spans="1:3" x14ac:dyDescent="0.25">
      <c r="A5913" t="s">
        <v>5842</v>
      </c>
      <c r="B5913" t="s">
        <v>134</v>
      </c>
      <c r="C5913">
        <v>2</v>
      </c>
    </row>
    <row r="5914" spans="1:3" x14ac:dyDescent="0.25">
      <c r="A5914" t="s">
        <v>5625</v>
      </c>
      <c r="B5914" t="s">
        <v>134</v>
      </c>
      <c r="C5914">
        <v>2</v>
      </c>
    </row>
    <row r="5915" spans="1:3" x14ac:dyDescent="0.25">
      <c r="A5915" t="s">
        <v>5843</v>
      </c>
      <c r="B5915" t="s">
        <v>134</v>
      </c>
      <c r="C5915">
        <v>2</v>
      </c>
    </row>
    <row r="5916" spans="1:3" x14ac:dyDescent="0.25">
      <c r="A5916" t="s">
        <v>5844</v>
      </c>
      <c r="B5916" t="s">
        <v>134</v>
      </c>
      <c r="C5916">
        <v>2</v>
      </c>
    </row>
    <row r="5917" spans="1:3" x14ac:dyDescent="0.25">
      <c r="A5917" t="s">
        <v>5845</v>
      </c>
      <c r="B5917" t="s">
        <v>134</v>
      </c>
      <c r="C5917">
        <v>2</v>
      </c>
    </row>
    <row r="5918" spans="1:3" x14ac:dyDescent="0.25">
      <c r="A5918" t="s">
        <v>5846</v>
      </c>
      <c r="B5918" t="s">
        <v>134</v>
      </c>
      <c r="C5918">
        <v>2</v>
      </c>
    </row>
    <row r="5919" spans="1:3" x14ac:dyDescent="0.25">
      <c r="A5919" t="s">
        <v>5847</v>
      </c>
      <c r="B5919" t="s">
        <v>134</v>
      </c>
      <c r="C5919">
        <v>2</v>
      </c>
    </row>
    <row r="5920" spans="1:3" x14ac:dyDescent="0.25">
      <c r="A5920" t="s">
        <v>5848</v>
      </c>
      <c r="B5920" t="s">
        <v>134</v>
      </c>
      <c r="C5920">
        <v>2</v>
      </c>
    </row>
    <row r="5921" spans="1:3" x14ac:dyDescent="0.25">
      <c r="A5921" t="s">
        <v>5849</v>
      </c>
      <c r="B5921" t="s">
        <v>134</v>
      </c>
      <c r="C5921">
        <v>2</v>
      </c>
    </row>
    <row r="5922" spans="1:3" x14ac:dyDescent="0.25">
      <c r="A5922" t="s">
        <v>5850</v>
      </c>
      <c r="B5922" t="s">
        <v>134</v>
      </c>
      <c r="C5922">
        <v>2</v>
      </c>
    </row>
    <row r="5923" spans="1:3" x14ac:dyDescent="0.25">
      <c r="A5923" t="s">
        <v>5851</v>
      </c>
      <c r="B5923" t="s">
        <v>134</v>
      </c>
      <c r="C5923">
        <v>2</v>
      </c>
    </row>
    <row r="5924" spans="1:3" x14ac:dyDescent="0.25">
      <c r="A5924" t="s">
        <v>5852</v>
      </c>
      <c r="B5924" t="s">
        <v>134</v>
      </c>
      <c r="C5924">
        <v>2</v>
      </c>
    </row>
    <row r="5925" spans="1:3" x14ac:dyDescent="0.25">
      <c r="A5925" t="s">
        <v>5853</v>
      </c>
      <c r="B5925" t="s">
        <v>134</v>
      </c>
      <c r="C5925">
        <v>2</v>
      </c>
    </row>
    <row r="5926" spans="1:3" x14ac:dyDescent="0.25">
      <c r="A5926" t="s">
        <v>5854</v>
      </c>
      <c r="B5926" t="s">
        <v>134</v>
      </c>
      <c r="C5926">
        <v>2</v>
      </c>
    </row>
    <row r="5927" spans="1:3" x14ac:dyDescent="0.25">
      <c r="A5927" t="s">
        <v>5855</v>
      </c>
      <c r="B5927" t="s">
        <v>134</v>
      </c>
      <c r="C5927">
        <v>2</v>
      </c>
    </row>
    <row r="5928" spans="1:3" x14ac:dyDescent="0.25">
      <c r="A5928" t="s">
        <v>5856</v>
      </c>
      <c r="B5928" t="s">
        <v>134</v>
      </c>
      <c r="C5928">
        <v>2</v>
      </c>
    </row>
    <row r="5929" spans="1:3" x14ac:dyDescent="0.25">
      <c r="A5929" t="s">
        <v>5857</v>
      </c>
      <c r="B5929" t="s">
        <v>134</v>
      </c>
      <c r="C5929">
        <v>2</v>
      </c>
    </row>
    <row r="5930" spans="1:3" x14ac:dyDescent="0.25">
      <c r="A5930" t="s">
        <v>5858</v>
      </c>
      <c r="B5930" t="s">
        <v>134</v>
      </c>
      <c r="C5930">
        <v>2</v>
      </c>
    </row>
    <row r="5931" spans="1:3" x14ac:dyDescent="0.25">
      <c r="A5931" t="s">
        <v>5859</v>
      </c>
      <c r="B5931" t="s">
        <v>134</v>
      </c>
      <c r="C5931">
        <v>2</v>
      </c>
    </row>
    <row r="5932" spans="1:3" x14ac:dyDescent="0.25">
      <c r="A5932" t="s">
        <v>1186</v>
      </c>
      <c r="B5932" t="s">
        <v>134</v>
      </c>
      <c r="C5932">
        <v>2</v>
      </c>
    </row>
    <row r="5933" spans="1:3" x14ac:dyDescent="0.25">
      <c r="A5933" t="s">
        <v>5860</v>
      </c>
      <c r="B5933" t="s">
        <v>134</v>
      </c>
      <c r="C5933">
        <v>2</v>
      </c>
    </row>
    <row r="5934" spans="1:3" x14ac:dyDescent="0.25">
      <c r="A5934" t="s">
        <v>5861</v>
      </c>
      <c r="B5934" t="s">
        <v>134</v>
      </c>
      <c r="C5934">
        <v>2</v>
      </c>
    </row>
    <row r="5935" spans="1:3" x14ac:dyDescent="0.25">
      <c r="A5935" t="s">
        <v>5862</v>
      </c>
      <c r="B5935" t="s">
        <v>134</v>
      </c>
      <c r="C5935">
        <v>2</v>
      </c>
    </row>
    <row r="5936" spans="1:3" x14ac:dyDescent="0.25">
      <c r="A5936" t="s">
        <v>5863</v>
      </c>
      <c r="B5936" t="s">
        <v>134</v>
      </c>
      <c r="C5936">
        <v>2</v>
      </c>
    </row>
    <row r="5937" spans="1:3" x14ac:dyDescent="0.25">
      <c r="A5937" t="s">
        <v>5864</v>
      </c>
      <c r="B5937" t="s">
        <v>134</v>
      </c>
      <c r="C5937">
        <v>2</v>
      </c>
    </row>
    <row r="5938" spans="1:3" x14ac:dyDescent="0.25">
      <c r="A5938" t="s">
        <v>5865</v>
      </c>
      <c r="B5938" t="s">
        <v>134</v>
      </c>
      <c r="C5938">
        <v>2</v>
      </c>
    </row>
    <row r="5939" spans="1:3" x14ac:dyDescent="0.25">
      <c r="A5939" t="s">
        <v>5866</v>
      </c>
      <c r="B5939" t="s">
        <v>134</v>
      </c>
      <c r="C5939">
        <v>2</v>
      </c>
    </row>
    <row r="5940" spans="1:3" x14ac:dyDescent="0.25">
      <c r="A5940" t="s">
        <v>5867</v>
      </c>
      <c r="B5940" t="s">
        <v>134</v>
      </c>
      <c r="C5940">
        <v>2</v>
      </c>
    </row>
    <row r="5941" spans="1:3" x14ac:dyDescent="0.25">
      <c r="A5941" t="s">
        <v>5868</v>
      </c>
      <c r="B5941" t="s">
        <v>134</v>
      </c>
      <c r="C5941">
        <v>2</v>
      </c>
    </row>
    <row r="5942" spans="1:3" x14ac:dyDescent="0.25">
      <c r="A5942" t="s">
        <v>5869</v>
      </c>
      <c r="B5942" t="s">
        <v>134</v>
      </c>
      <c r="C5942">
        <v>2</v>
      </c>
    </row>
    <row r="5943" spans="1:3" x14ac:dyDescent="0.25">
      <c r="A5943" t="s">
        <v>5870</v>
      </c>
      <c r="B5943" t="s">
        <v>134</v>
      </c>
      <c r="C5943">
        <v>2</v>
      </c>
    </row>
    <row r="5944" spans="1:3" x14ac:dyDescent="0.25">
      <c r="A5944" t="s">
        <v>5781</v>
      </c>
      <c r="B5944" t="s">
        <v>134</v>
      </c>
      <c r="C5944">
        <v>2</v>
      </c>
    </row>
    <row r="5945" spans="1:3" x14ac:dyDescent="0.25">
      <c r="A5945" t="s">
        <v>5871</v>
      </c>
      <c r="B5945" t="s">
        <v>134</v>
      </c>
      <c r="C5945">
        <v>2</v>
      </c>
    </row>
    <row r="5946" spans="1:3" x14ac:dyDescent="0.25">
      <c r="A5946" t="s">
        <v>5872</v>
      </c>
      <c r="B5946" t="s">
        <v>134</v>
      </c>
      <c r="C5946">
        <v>2</v>
      </c>
    </row>
    <row r="5947" spans="1:3" x14ac:dyDescent="0.25">
      <c r="A5947" t="s">
        <v>5873</v>
      </c>
      <c r="B5947" t="s">
        <v>134</v>
      </c>
      <c r="C5947">
        <v>2</v>
      </c>
    </row>
    <row r="5948" spans="1:3" x14ac:dyDescent="0.25">
      <c r="A5948" t="s">
        <v>5874</v>
      </c>
      <c r="B5948" t="s">
        <v>134</v>
      </c>
      <c r="C5948">
        <v>2</v>
      </c>
    </row>
    <row r="5949" spans="1:3" x14ac:dyDescent="0.25">
      <c r="A5949" t="s">
        <v>5875</v>
      </c>
      <c r="B5949" t="s">
        <v>134</v>
      </c>
      <c r="C5949">
        <v>2</v>
      </c>
    </row>
    <row r="5950" spans="1:3" x14ac:dyDescent="0.25">
      <c r="A5950" t="s">
        <v>5876</v>
      </c>
      <c r="B5950" t="s">
        <v>134</v>
      </c>
      <c r="C5950">
        <v>2</v>
      </c>
    </row>
    <row r="5951" spans="1:3" x14ac:dyDescent="0.25">
      <c r="A5951" t="s">
        <v>5877</v>
      </c>
      <c r="B5951" t="s">
        <v>134</v>
      </c>
      <c r="C5951">
        <v>2</v>
      </c>
    </row>
    <row r="5952" spans="1:3" x14ac:dyDescent="0.25">
      <c r="A5952" t="s">
        <v>5878</v>
      </c>
      <c r="B5952" t="s">
        <v>134</v>
      </c>
      <c r="C5952">
        <v>2</v>
      </c>
    </row>
    <row r="5953" spans="1:3" x14ac:dyDescent="0.25">
      <c r="A5953" t="s">
        <v>5879</v>
      </c>
      <c r="B5953" t="s">
        <v>134</v>
      </c>
      <c r="C5953">
        <v>2</v>
      </c>
    </row>
    <row r="5954" spans="1:3" x14ac:dyDescent="0.25">
      <c r="A5954" t="s">
        <v>4039</v>
      </c>
      <c r="B5954" t="s">
        <v>134</v>
      </c>
      <c r="C5954">
        <v>2</v>
      </c>
    </row>
    <row r="5955" spans="1:3" x14ac:dyDescent="0.25">
      <c r="A5955" t="s">
        <v>5880</v>
      </c>
      <c r="B5955" t="s">
        <v>134</v>
      </c>
      <c r="C5955">
        <v>2</v>
      </c>
    </row>
    <row r="5956" spans="1:3" x14ac:dyDescent="0.25">
      <c r="A5956" t="s">
        <v>5881</v>
      </c>
      <c r="B5956" t="s">
        <v>134</v>
      </c>
      <c r="C5956">
        <v>2</v>
      </c>
    </row>
    <row r="5957" spans="1:3" x14ac:dyDescent="0.25">
      <c r="A5957" t="s">
        <v>5882</v>
      </c>
      <c r="B5957" t="s">
        <v>134</v>
      </c>
      <c r="C5957">
        <v>2</v>
      </c>
    </row>
    <row r="5958" spans="1:3" x14ac:dyDescent="0.25">
      <c r="A5958" t="s">
        <v>5883</v>
      </c>
      <c r="B5958" t="s">
        <v>134</v>
      </c>
      <c r="C5958">
        <v>2</v>
      </c>
    </row>
    <row r="5959" spans="1:3" x14ac:dyDescent="0.25">
      <c r="A5959" t="s">
        <v>5884</v>
      </c>
      <c r="B5959" t="s">
        <v>134</v>
      </c>
      <c r="C5959">
        <v>2</v>
      </c>
    </row>
    <row r="5960" spans="1:3" x14ac:dyDescent="0.25">
      <c r="A5960" t="s">
        <v>5885</v>
      </c>
      <c r="B5960" t="s">
        <v>134</v>
      </c>
      <c r="C5960">
        <v>2</v>
      </c>
    </row>
    <row r="5961" spans="1:3" x14ac:dyDescent="0.25">
      <c r="A5961" t="s">
        <v>5886</v>
      </c>
      <c r="B5961" t="s">
        <v>134</v>
      </c>
      <c r="C5961">
        <v>2</v>
      </c>
    </row>
    <row r="5962" spans="1:3" x14ac:dyDescent="0.25">
      <c r="A5962" t="s">
        <v>5887</v>
      </c>
      <c r="B5962" t="s">
        <v>134</v>
      </c>
      <c r="C5962">
        <v>2</v>
      </c>
    </row>
    <row r="5963" spans="1:3" x14ac:dyDescent="0.25">
      <c r="A5963" t="s">
        <v>5888</v>
      </c>
      <c r="B5963" t="s">
        <v>134</v>
      </c>
      <c r="C5963">
        <v>2</v>
      </c>
    </row>
    <row r="5964" spans="1:3" x14ac:dyDescent="0.25">
      <c r="A5964" t="s">
        <v>5889</v>
      </c>
      <c r="B5964" t="s">
        <v>134</v>
      </c>
      <c r="C5964">
        <v>2</v>
      </c>
    </row>
    <row r="5965" spans="1:3" x14ac:dyDescent="0.25">
      <c r="A5965" t="s">
        <v>5890</v>
      </c>
      <c r="B5965" t="s">
        <v>134</v>
      </c>
      <c r="C5965">
        <v>2</v>
      </c>
    </row>
    <row r="5966" spans="1:3" x14ac:dyDescent="0.25">
      <c r="A5966" t="s">
        <v>5891</v>
      </c>
      <c r="B5966" t="s">
        <v>134</v>
      </c>
      <c r="C5966">
        <v>2</v>
      </c>
    </row>
    <row r="5967" spans="1:3" x14ac:dyDescent="0.25">
      <c r="A5967" t="s">
        <v>5892</v>
      </c>
      <c r="B5967" t="s">
        <v>134</v>
      </c>
      <c r="C5967">
        <v>2</v>
      </c>
    </row>
    <row r="5968" spans="1:3" x14ac:dyDescent="0.25">
      <c r="A5968" t="s">
        <v>5893</v>
      </c>
      <c r="B5968" t="s">
        <v>134</v>
      </c>
      <c r="C5968">
        <v>2</v>
      </c>
    </row>
    <row r="5969" spans="1:3" x14ac:dyDescent="0.25">
      <c r="A5969" t="s">
        <v>5894</v>
      </c>
      <c r="B5969" t="s">
        <v>134</v>
      </c>
      <c r="C5969">
        <v>2</v>
      </c>
    </row>
    <row r="5970" spans="1:3" x14ac:dyDescent="0.25">
      <c r="A5970" t="s">
        <v>5895</v>
      </c>
      <c r="B5970" t="s">
        <v>134</v>
      </c>
      <c r="C5970">
        <v>2</v>
      </c>
    </row>
    <row r="5971" spans="1:3" x14ac:dyDescent="0.25">
      <c r="A5971" t="s">
        <v>5896</v>
      </c>
      <c r="B5971" t="s">
        <v>134</v>
      </c>
      <c r="C5971">
        <v>2</v>
      </c>
    </row>
    <row r="5972" spans="1:3" x14ac:dyDescent="0.25">
      <c r="A5972" t="s">
        <v>5897</v>
      </c>
      <c r="B5972" t="s">
        <v>134</v>
      </c>
      <c r="C5972">
        <v>2</v>
      </c>
    </row>
    <row r="5973" spans="1:3" x14ac:dyDescent="0.25">
      <c r="A5973" t="s">
        <v>5898</v>
      </c>
      <c r="B5973" t="s">
        <v>134</v>
      </c>
      <c r="C5973">
        <v>2</v>
      </c>
    </row>
    <row r="5974" spans="1:3" x14ac:dyDescent="0.25">
      <c r="A5974" t="s">
        <v>563</v>
      </c>
      <c r="B5974" t="s">
        <v>134</v>
      </c>
      <c r="C5974">
        <v>2</v>
      </c>
    </row>
    <row r="5975" spans="1:3" x14ac:dyDescent="0.25">
      <c r="A5975" t="s">
        <v>5899</v>
      </c>
      <c r="B5975" t="s">
        <v>134</v>
      </c>
      <c r="C5975">
        <v>2</v>
      </c>
    </row>
    <row r="5976" spans="1:3" x14ac:dyDescent="0.25">
      <c r="A5976" t="s">
        <v>5900</v>
      </c>
      <c r="B5976" t="s">
        <v>134</v>
      </c>
      <c r="C5976">
        <v>2</v>
      </c>
    </row>
    <row r="5977" spans="1:3" x14ac:dyDescent="0.25">
      <c r="A5977" t="s">
        <v>5901</v>
      </c>
      <c r="B5977" t="s">
        <v>134</v>
      </c>
      <c r="C5977">
        <v>2</v>
      </c>
    </row>
    <row r="5978" spans="1:3" x14ac:dyDescent="0.25">
      <c r="A5978" t="s">
        <v>266</v>
      </c>
      <c r="B5978" t="s">
        <v>134</v>
      </c>
      <c r="C5978">
        <v>2</v>
      </c>
    </row>
    <row r="5979" spans="1:3" x14ac:dyDescent="0.25">
      <c r="A5979" t="s">
        <v>5902</v>
      </c>
      <c r="B5979" t="s">
        <v>134</v>
      </c>
      <c r="C5979">
        <v>2</v>
      </c>
    </row>
    <row r="5980" spans="1:3" x14ac:dyDescent="0.25">
      <c r="A5980" t="s">
        <v>5903</v>
      </c>
      <c r="B5980" t="s">
        <v>134</v>
      </c>
      <c r="C5980">
        <v>2</v>
      </c>
    </row>
    <row r="5981" spans="1:3" x14ac:dyDescent="0.25">
      <c r="A5981" t="s">
        <v>5904</v>
      </c>
      <c r="B5981" t="s">
        <v>134</v>
      </c>
      <c r="C5981">
        <v>2</v>
      </c>
    </row>
    <row r="5982" spans="1:3" x14ac:dyDescent="0.25">
      <c r="A5982" t="s">
        <v>5905</v>
      </c>
      <c r="B5982" t="s">
        <v>134</v>
      </c>
      <c r="C5982">
        <v>2</v>
      </c>
    </row>
    <row r="5983" spans="1:3" x14ac:dyDescent="0.25">
      <c r="A5983" t="s">
        <v>5906</v>
      </c>
      <c r="B5983" t="s">
        <v>134</v>
      </c>
      <c r="C5983">
        <v>2</v>
      </c>
    </row>
    <row r="5984" spans="1:3" x14ac:dyDescent="0.25">
      <c r="A5984" t="s">
        <v>5907</v>
      </c>
      <c r="B5984" t="s">
        <v>134</v>
      </c>
      <c r="C5984">
        <v>2</v>
      </c>
    </row>
    <row r="5985" spans="1:3" x14ac:dyDescent="0.25">
      <c r="A5985" t="s">
        <v>5908</v>
      </c>
      <c r="B5985" t="s">
        <v>134</v>
      </c>
      <c r="C5985">
        <v>2</v>
      </c>
    </row>
    <row r="5986" spans="1:3" x14ac:dyDescent="0.25">
      <c r="A5986" t="s">
        <v>5909</v>
      </c>
      <c r="B5986" t="s">
        <v>134</v>
      </c>
      <c r="C5986">
        <v>2</v>
      </c>
    </row>
    <row r="5987" spans="1:3" x14ac:dyDescent="0.25">
      <c r="A5987" t="s">
        <v>5910</v>
      </c>
      <c r="B5987" t="s">
        <v>134</v>
      </c>
      <c r="C5987">
        <v>2</v>
      </c>
    </row>
    <row r="5988" spans="1:3" x14ac:dyDescent="0.25">
      <c r="A5988" t="s">
        <v>5911</v>
      </c>
      <c r="B5988" t="s">
        <v>134</v>
      </c>
      <c r="C5988">
        <v>2</v>
      </c>
    </row>
    <row r="5989" spans="1:3" x14ac:dyDescent="0.25">
      <c r="A5989" t="s">
        <v>5912</v>
      </c>
      <c r="B5989" t="s">
        <v>134</v>
      </c>
      <c r="C5989">
        <v>2</v>
      </c>
    </row>
    <row r="5990" spans="1:3" x14ac:dyDescent="0.25">
      <c r="A5990" t="s">
        <v>5913</v>
      </c>
      <c r="B5990" t="s">
        <v>134</v>
      </c>
      <c r="C5990">
        <v>2</v>
      </c>
    </row>
    <row r="5991" spans="1:3" x14ac:dyDescent="0.25">
      <c r="A5991" t="s">
        <v>5914</v>
      </c>
      <c r="B5991" t="s">
        <v>134</v>
      </c>
      <c r="C5991">
        <v>2</v>
      </c>
    </row>
    <row r="5992" spans="1:3" x14ac:dyDescent="0.25">
      <c r="A5992" t="s">
        <v>5915</v>
      </c>
      <c r="B5992" t="s">
        <v>134</v>
      </c>
      <c r="C5992">
        <v>2</v>
      </c>
    </row>
    <row r="5993" spans="1:3" x14ac:dyDescent="0.25">
      <c r="A5993" t="s">
        <v>5916</v>
      </c>
      <c r="B5993" t="s">
        <v>134</v>
      </c>
      <c r="C5993">
        <v>2</v>
      </c>
    </row>
    <row r="5994" spans="1:3" x14ac:dyDescent="0.25">
      <c r="A5994" t="s">
        <v>5917</v>
      </c>
      <c r="B5994" t="s">
        <v>134</v>
      </c>
      <c r="C5994">
        <v>2</v>
      </c>
    </row>
    <row r="5995" spans="1:3" x14ac:dyDescent="0.25">
      <c r="A5995" t="s">
        <v>5918</v>
      </c>
      <c r="B5995" t="s">
        <v>134</v>
      </c>
      <c r="C5995">
        <v>2</v>
      </c>
    </row>
    <row r="5996" spans="1:3" x14ac:dyDescent="0.25">
      <c r="A5996" t="s">
        <v>1717</v>
      </c>
      <c r="B5996" t="s">
        <v>134</v>
      </c>
      <c r="C5996">
        <v>2</v>
      </c>
    </row>
    <row r="5997" spans="1:3" x14ac:dyDescent="0.25">
      <c r="A5997" t="s">
        <v>5919</v>
      </c>
      <c r="B5997" t="s">
        <v>134</v>
      </c>
      <c r="C5997">
        <v>2</v>
      </c>
    </row>
    <row r="5998" spans="1:3" x14ac:dyDescent="0.25">
      <c r="A5998" t="s">
        <v>5920</v>
      </c>
      <c r="B5998" t="s">
        <v>134</v>
      </c>
      <c r="C5998">
        <v>2</v>
      </c>
    </row>
    <row r="5999" spans="1:3" x14ac:dyDescent="0.25">
      <c r="A5999" t="s">
        <v>5921</v>
      </c>
      <c r="B5999" t="s">
        <v>134</v>
      </c>
      <c r="C5999">
        <v>2</v>
      </c>
    </row>
    <row r="6000" spans="1:3" x14ac:dyDescent="0.25">
      <c r="A6000" t="s">
        <v>5922</v>
      </c>
      <c r="B6000" t="s">
        <v>134</v>
      </c>
      <c r="C6000">
        <v>2</v>
      </c>
    </row>
    <row r="6001" spans="1:3" x14ac:dyDescent="0.25">
      <c r="A6001" t="s">
        <v>5923</v>
      </c>
      <c r="B6001" t="s">
        <v>134</v>
      </c>
      <c r="C6001">
        <v>2</v>
      </c>
    </row>
    <row r="6002" spans="1:3" x14ac:dyDescent="0.25">
      <c r="A6002" t="s">
        <v>5924</v>
      </c>
      <c r="B6002" t="s">
        <v>134</v>
      </c>
      <c r="C6002">
        <v>2</v>
      </c>
    </row>
    <row r="6003" spans="1:3" x14ac:dyDescent="0.25">
      <c r="A6003" t="s">
        <v>5925</v>
      </c>
      <c r="B6003" t="s">
        <v>134</v>
      </c>
      <c r="C6003">
        <v>2</v>
      </c>
    </row>
    <row r="6004" spans="1:3" x14ac:dyDescent="0.25">
      <c r="A6004" t="s">
        <v>149</v>
      </c>
      <c r="B6004" t="s">
        <v>134</v>
      </c>
      <c r="C6004">
        <v>2</v>
      </c>
    </row>
    <row r="6005" spans="1:3" x14ac:dyDescent="0.25">
      <c r="A6005" t="s">
        <v>5926</v>
      </c>
      <c r="B6005" t="s">
        <v>134</v>
      </c>
      <c r="C6005">
        <v>2</v>
      </c>
    </row>
    <row r="6006" spans="1:3" x14ac:dyDescent="0.25">
      <c r="A6006" t="s">
        <v>5927</v>
      </c>
      <c r="B6006" t="s">
        <v>134</v>
      </c>
      <c r="C6006">
        <v>2</v>
      </c>
    </row>
    <row r="6007" spans="1:3" x14ac:dyDescent="0.25">
      <c r="A6007" t="s">
        <v>5928</v>
      </c>
      <c r="B6007" t="s">
        <v>134</v>
      </c>
      <c r="C6007">
        <v>2</v>
      </c>
    </row>
    <row r="6008" spans="1:3" x14ac:dyDescent="0.25">
      <c r="A6008" t="s">
        <v>4252</v>
      </c>
      <c r="B6008" t="s">
        <v>134</v>
      </c>
      <c r="C6008">
        <v>2</v>
      </c>
    </row>
    <row r="6009" spans="1:3" x14ac:dyDescent="0.25">
      <c r="A6009" t="s">
        <v>5929</v>
      </c>
      <c r="B6009" t="s">
        <v>134</v>
      </c>
      <c r="C6009">
        <v>2</v>
      </c>
    </row>
    <row r="6010" spans="1:3" x14ac:dyDescent="0.25">
      <c r="A6010" t="s">
        <v>5930</v>
      </c>
      <c r="B6010" t="s">
        <v>134</v>
      </c>
      <c r="C6010">
        <v>2</v>
      </c>
    </row>
    <row r="6011" spans="1:3" x14ac:dyDescent="0.25">
      <c r="A6011" t="s">
        <v>5931</v>
      </c>
      <c r="B6011" t="s">
        <v>134</v>
      </c>
      <c r="C6011">
        <v>2</v>
      </c>
    </row>
    <row r="6012" spans="1:3" x14ac:dyDescent="0.25">
      <c r="A6012" t="s">
        <v>5932</v>
      </c>
      <c r="B6012" t="s">
        <v>134</v>
      </c>
      <c r="C6012">
        <v>2</v>
      </c>
    </row>
    <row r="6013" spans="1:3" x14ac:dyDescent="0.25">
      <c r="A6013" t="s">
        <v>5933</v>
      </c>
      <c r="B6013" t="s">
        <v>134</v>
      </c>
      <c r="C6013">
        <v>2</v>
      </c>
    </row>
    <row r="6014" spans="1:3" x14ac:dyDescent="0.25">
      <c r="A6014" t="s">
        <v>5934</v>
      </c>
      <c r="B6014" t="s">
        <v>134</v>
      </c>
      <c r="C6014">
        <v>2</v>
      </c>
    </row>
    <row r="6015" spans="1:3" x14ac:dyDescent="0.25">
      <c r="A6015" t="s">
        <v>454</v>
      </c>
      <c r="B6015" t="s">
        <v>134</v>
      </c>
      <c r="C6015">
        <v>2</v>
      </c>
    </row>
    <row r="6016" spans="1:3" x14ac:dyDescent="0.25">
      <c r="A6016" t="s">
        <v>5935</v>
      </c>
      <c r="B6016" t="s">
        <v>134</v>
      </c>
      <c r="C6016">
        <v>2</v>
      </c>
    </row>
    <row r="6017" spans="1:3" x14ac:dyDescent="0.25">
      <c r="A6017" t="s">
        <v>5936</v>
      </c>
      <c r="B6017" t="s">
        <v>134</v>
      </c>
      <c r="C6017">
        <v>2</v>
      </c>
    </row>
    <row r="6018" spans="1:3" x14ac:dyDescent="0.25">
      <c r="A6018" t="s">
        <v>5937</v>
      </c>
      <c r="B6018" t="s">
        <v>134</v>
      </c>
      <c r="C6018">
        <v>2</v>
      </c>
    </row>
    <row r="6019" spans="1:3" x14ac:dyDescent="0.25">
      <c r="A6019" t="s">
        <v>5938</v>
      </c>
      <c r="B6019" t="s">
        <v>134</v>
      </c>
      <c r="C6019">
        <v>2</v>
      </c>
    </row>
    <row r="6020" spans="1:3" x14ac:dyDescent="0.25">
      <c r="A6020" t="s">
        <v>5939</v>
      </c>
      <c r="B6020" t="s">
        <v>134</v>
      </c>
      <c r="C6020">
        <v>2</v>
      </c>
    </row>
    <row r="6021" spans="1:3" x14ac:dyDescent="0.25">
      <c r="A6021" t="s">
        <v>5940</v>
      </c>
      <c r="B6021" t="s">
        <v>134</v>
      </c>
      <c r="C6021">
        <v>2</v>
      </c>
    </row>
    <row r="6022" spans="1:3" x14ac:dyDescent="0.25">
      <c r="A6022" t="s">
        <v>5941</v>
      </c>
      <c r="B6022" t="s">
        <v>134</v>
      </c>
      <c r="C6022">
        <v>2</v>
      </c>
    </row>
    <row r="6023" spans="1:3" x14ac:dyDescent="0.25">
      <c r="A6023" t="s">
        <v>5942</v>
      </c>
      <c r="B6023" t="s">
        <v>134</v>
      </c>
      <c r="C6023">
        <v>2</v>
      </c>
    </row>
    <row r="6024" spans="1:3" x14ac:dyDescent="0.25">
      <c r="A6024" t="s">
        <v>5943</v>
      </c>
      <c r="B6024" t="s">
        <v>134</v>
      </c>
      <c r="C6024">
        <v>2</v>
      </c>
    </row>
    <row r="6025" spans="1:3" x14ac:dyDescent="0.25">
      <c r="A6025" t="s">
        <v>5944</v>
      </c>
      <c r="B6025" t="s">
        <v>134</v>
      </c>
      <c r="C6025">
        <v>2</v>
      </c>
    </row>
    <row r="6026" spans="1:3" x14ac:dyDescent="0.25">
      <c r="A6026" t="s">
        <v>5945</v>
      </c>
      <c r="B6026" t="s">
        <v>134</v>
      </c>
      <c r="C6026">
        <v>2</v>
      </c>
    </row>
    <row r="6027" spans="1:3" x14ac:dyDescent="0.25">
      <c r="A6027" t="s">
        <v>5946</v>
      </c>
      <c r="B6027" t="s">
        <v>134</v>
      </c>
      <c r="C6027">
        <v>2</v>
      </c>
    </row>
    <row r="6028" spans="1:3" x14ac:dyDescent="0.25">
      <c r="A6028" t="s">
        <v>5947</v>
      </c>
      <c r="B6028" t="s">
        <v>134</v>
      </c>
      <c r="C6028">
        <v>2</v>
      </c>
    </row>
    <row r="6029" spans="1:3" x14ac:dyDescent="0.25">
      <c r="A6029" t="s">
        <v>5948</v>
      </c>
      <c r="B6029" t="s">
        <v>134</v>
      </c>
      <c r="C6029">
        <v>2</v>
      </c>
    </row>
    <row r="6030" spans="1:3" x14ac:dyDescent="0.25">
      <c r="A6030" t="s">
        <v>5949</v>
      </c>
      <c r="B6030" t="s">
        <v>134</v>
      </c>
      <c r="C6030">
        <v>2</v>
      </c>
    </row>
    <row r="6031" spans="1:3" x14ac:dyDescent="0.25">
      <c r="A6031" t="s">
        <v>5950</v>
      </c>
      <c r="B6031" t="s">
        <v>134</v>
      </c>
      <c r="C6031">
        <v>2</v>
      </c>
    </row>
    <row r="6032" spans="1:3" x14ac:dyDescent="0.25">
      <c r="A6032" t="s">
        <v>5951</v>
      </c>
      <c r="B6032" t="s">
        <v>134</v>
      </c>
      <c r="C6032">
        <v>2</v>
      </c>
    </row>
    <row r="6033" spans="1:3" x14ac:dyDescent="0.25">
      <c r="A6033" t="s">
        <v>3671</v>
      </c>
      <c r="B6033" t="s">
        <v>134</v>
      </c>
      <c r="C6033">
        <v>2</v>
      </c>
    </row>
    <row r="6034" spans="1:3" x14ac:dyDescent="0.25">
      <c r="A6034" t="s">
        <v>5952</v>
      </c>
      <c r="B6034" t="s">
        <v>134</v>
      </c>
      <c r="C6034">
        <v>2</v>
      </c>
    </row>
    <row r="6035" spans="1:3" x14ac:dyDescent="0.25">
      <c r="A6035" t="s">
        <v>5953</v>
      </c>
      <c r="B6035" t="s">
        <v>134</v>
      </c>
      <c r="C6035">
        <v>2</v>
      </c>
    </row>
    <row r="6036" spans="1:3" x14ac:dyDescent="0.25">
      <c r="A6036" t="s">
        <v>5954</v>
      </c>
      <c r="B6036" t="s">
        <v>134</v>
      </c>
      <c r="C6036">
        <v>2</v>
      </c>
    </row>
    <row r="6037" spans="1:3" x14ac:dyDescent="0.25">
      <c r="A6037" t="s">
        <v>5955</v>
      </c>
      <c r="B6037" t="s">
        <v>134</v>
      </c>
      <c r="C6037">
        <v>2</v>
      </c>
    </row>
    <row r="6038" spans="1:3" x14ac:dyDescent="0.25">
      <c r="A6038" t="s">
        <v>5956</v>
      </c>
      <c r="B6038" t="s">
        <v>134</v>
      </c>
      <c r="C6038">
        <v>2</v>
      </c>
    </row>
    <row r="6039" spans="1:3" x14ac:dyDescent="0.25">
      <c r="A6039" t="s">
        <v>5957</v>
      </c>
      <c r="B6039" t="s">
        <v>134</v>
      </c>
      <c r="C6039">
        <v>2</v>
      </c>
    </row>
    <row r="6040" spans="1:3" x14ac:dyDescent="0.25">
      <c r="A6040" t="s">
        <v>5958</v>
      </c>
      <c r="B6040" t="s">
        <v>134</v>
      </c>
      <c r="C6040">
        <v>2</v>
      </c>
    </row>
    <row r="6041" spans="1:3" x14ac:dyDescent="0.25">
      <c r="A6041" t="s">
        <v>5959</v>
      </c>
      <c r="B6041" t="s">
        <v>134</v>
      </c>
      <c r="C6041">
        <v>2</v>
      </c>
    </row>
    <row r="6042" spans="1:3" x14ac:dyDescent="0.25">
      <c r="A6042" t="s">
        <v>5960</v>
      </c>
      <c r="B6042" t="s">
        <v>134</v>
      </c>
      <c r="C6042">
        <v>2</v>
      </c>
    </row>
    <row r="6043" spans="1:3" x14ac:dyDescent="0.25">
      <c r="A6043" t="s">
        <v>5961</v>
      </c>
      <c r="B6043" t="s">
        <v>134</v>
      </c>
      <c r="C6043">
        <v>2</v>
      </c>
    </row>
    <row r="6044" spans="1:3" x14ac:dyDescent="0.25">
      <c r="A6044" t="s">
        <v>5962</v>
      </c>
      <c r="B6044" t="s">
        <v>134</v>
      </c>
      <c r="C6044">
        <v>2</v>
      </c>
    </row>
    <row r="6045" spans="1:3" x14ac:dyDescent="0.25">
      <c r="A6045" t="s">
        <v>5963</v>
      </c>
      <c r="B6045" t="s">
        <v>134</v>
      </c>
      <c r="C6045">
        <v>2</v>
      </c>
    </row>
    <row r="6046" spans="1:3" x14ac:dyDescent="0.25">
      <c r="A6046" t="s">
        <v>5964</v>
      </c>
      <c r="B6046" t="s">
        <v>134</v>
      </c>
      <c r="C6046">
        <v>2</v>
      </c>
    </row>
    <row r="6047" spans="1:3" x14ac:dyDescent="0.25">
      <c r="A6047" t="s">
        <v>5965</v>
      </c>
      <c r="B6047" t="s">
        <v>134</v>
      </c>
      <c r="C6047">
        <v>2</v>
      </c>
    </row>
    <row r="6048" spans="1:3" x14ac:dyDescent="0.25">
      <c r="A6048" t="s">
        <v>5966</v>
      </c>
      <c r="B6048" t="s">
        <v>134</v>
      </c>
      <c r="C6048">
        <v>2</v>
      </c>
    </row>
    <row r="6049" spans="1:3" x14ac:dyDescent="0.25">
      <c r="A6049" t="s">
        <v>5967</v>
      </c>
      <c r="B6049" t="s">
        <v>134</v>
      </c>
      <c r="C6049">
        <v>2</v>
      </c>
    </row>
    <row r="6050" spans="1:3" x14ac:dyDescent="0.25">
      <c r="A6050" t="s">
        <v>5968</v>
      </c>
      <c r="B6050" t="s">
        <v>134</v>
      </c>
      <c r="C6050">
        <v>2</v>
      </c>
    </row>
    <row r="6051" spans="1:3" x14ac:dyDescent="0.25">
      <c r="A6051" t="s">
        <v>5969</v>
      </c>
      <c r="B6051" t="s">
        <v>134</v>
      </c>
      <c r="C6051">
        <v>2</v>
      </c>
    </row>
    <row r="6052" spans="1:3" x14ac:dyDescent="0.25">
      <c r="A6052" t="s">
        <v>5970</v>
      </c>
      <c r="B6052" t="s">
        <v>134</v>
      </c>
      <c r="C6052">
        <v>2</v>
      </c>
    </row>
    <row r="6053" spans="1:3" x14ac:dyDescent="0.25">
      <c r="A6053" t="s">
        <v>5971</v>
      </c>
      <c r="B6053" t="s">
        <v>134</v>
      </c>
      <c r="C6053">
        <v>2</v>
      </c>
    </row>
    <row r="6054" spans="1:3" x14ac:dyDescent="0.25">
      <c r="A6054" t="s">
        <v>5972</v>
      </c>
      <c r="B6054" t="s">
        <v>134</v>
      </c>
      <c r="C6054">
        <v>2</v>
      </c>
    </row>
    <row r="6055" spans="1:3" x14ac:dyDescent="0.25">
      <c r="A6055" t="s">
        <v>5973</v>
      </c>
      <c r="B6055" t="s">
        <v>134</v>
      </c>
      <c r="C6055">
        <v>2</v>
      </c>
    </row>
    <row r="6056" spans="1:3" x14ac:dyDescent="0.25">
      <c r="A6056" t="s">
        <v>5974</v>
      </c>
      <c r="B6056" t="s">
        <v>134</v>
      </c>
      <c r="C6056">
        <v>2</v>
      </c>
    </row>
    <row r="6057" spans="1:3" x14ac:dyDescent="0.25">
      <c r="A6057" t="s">
        <v>5975</v>
      </c>
      <c r="B6057" t="s">
        <v>134</v>
      </c>
      <c r="C6057">
        <v>2</v>
      </c>
    </row>
    <row r="6058" spans="1:3" x14ac:dyDescent="0.25">
      <c r="A6058" t="s">
        <v>5976</v>
      </c>
      <c r="B6058" t="s">
        <v>134</v>
      </c>
      <c r="C6058">
        <v>2</v>
      </c>
    </row>
    <row r="6059" spans="1:3" x14ac:dyDescent="0.25">
      <c r="A6059" t="s">
        <v>428</v>
      </c>
      <c r="B6059" t="s">
        <v>134</v>
      </c>
      <c r="C6059">
        <v>2</v>
      </c>
    </row>
    <row r="6060" spans="1:3" x14ac:dyDescent="0.25">
      <c r="A6060" t="s">
        <v>5977</v>
      </c>
      <c r="B6060" t="s">
        <v>134</v>
      </c>
      <c r="C6060">
        <v>2</v>
      </c>
    </row>
    <row r="6061" spans="1:3" x14ac:dyDescent="0.25">
      <c r="A6061" t="s">
        <v>5978</v>
      </c>
      <c r="B6061" t="s">
        <v>134</v>
      </c>
      <c r="C6061">
        <v>2</v>
      </c>
    </row>
    <row r="6062" spans="1:3" x14ac:dyDescent="0.25">
      <c r="A6062" t="s">
        <v>5979</v>
      </c>
      <c r="B6062" t="s">
        <v>134</v>
      </c>
      <c r="C6062">
        <v>2</v>
      </c>
    </row>
    <row r="6063" spans="1:3" x14ac:dyDescent="0.25">
      <c r="A6063" t="s">
        <v>5980</v>
      </c>
      <c r="B6063" t="s">
        <v>134</v>
      </c>
      <c r="C6063">
        <v>2</v>
      </c>
    </row>
    <row r="6064" spans="1:3" x14ac:dyDescent="0.25">
      <c r="A6064" t="s">
        <v>5981</v>
      </c>
      <c r="B6064" t="s">
        <v>134</v>
      </c>
      <c r="C6064">
        <v>2</v>
      </c>
    </row>
    <row r="6065" spans="1:3" x14ac:dyDescent="0.25">
      <c r="A6065" t="s">
        <v>5982</v>
      </c>
      <c r="B6065" t="s">
        <v>134</v>
      </c>
      <c r="C6065">
        <v>2</v>
      </c>
    </row>
    <row r="6066" spans="1:3" x14ac:dyDescent="0.25">
      <c r="A6066" t="s">
        <v>5983</v>
      </c>
      <c r="B6066" t="s">
        <v>134</v>
      </c>
      <c r="C6066">
        <v>2</v>
      </c>
    </row>
    <row r="6067" spans="1:3" x14ac:dyDescent="0.25">
      <c r="A6067" t="s">
        <v>5984</v>
      </c>
      <c r="B6067" t="s">
        <v>134</v>
      </c>
      <c r="C6067">
        <v>2</v>
      </c>
    </row>
    <row r="6068" spans="1:3" x14ac:dyDescent="0.25">
      <c r="A6068" t="s">
        <v>5985</v>
      </c>
      <c r="B6068" t="s">
        <v>134</v>
      </c>
      <c r="C6068">
        <v>2</v>
      </c>
    </row>
    <row r="6069" spans="1:3" x14ac:dyDescent="0.25">
      <c r="A6069" t="s">
        <v>5986</v>
      </c>
      <c r="B6069" t="s">
        <v>134</v>
      </c>
      <c r="C6069">
        <v>2</v>
      </c>
    </row>
    <row r="6070" spans="1:3" x14ac:dyDescent="0.25">
      <c r="A6070" t="s">
        <v>5987</v>
      </c>
      <c r="B6070" t="s">
        <v>134</v>
      </c>
      <c r="C6070">
        <v>2</v>
      </c>
    </row>
    <row r="6071" spans="1:3" x14ac:dyDescent="0.25">
      <c r="A6071" t="s">
        <v>5988</v>
      </c>
      <c r="B6071" t="s">
        <v>134</v>
      </c>
      <c r="C6071">
        <v>2</v>
      </c>
    </row>
    <row r="6072" spans="1:3" x14ac:dyDescent="0.25">
      <c r="A6072" t="s">
        <v>5989</v>
      </c>
      <c r="B6072" t="s">
        <v>134</v>
      </c>
      <c r="C6072">
        <v>2</v>
      </c>
    </row>
    <row r="6073" spans="1:3" x14ac:dyDescent="0.25">
      <c r="A6073" t="s">
        <v>5990</v>
      </c>
      <c r="B6073" t="s">
        <v>134</v>
      </c>
      <c r="C6073">
        <v>2</v>
      </c>
    </row>
    <row r="6074" spans="1:3" x14ac:dyDescent="0.25">
      <c r="A6074" t="s">
        <v>5991</v>
      </c>
      <c r="B6074" t="s">
        <v>134</v>
      </c>
      <c r="C6074">
        <v>2</v>
      </c>
    </row>
    <row r="6075" spans="1:3" x14ac:dyDescent="0.25">
      <c r="A6075" t="s">
        <v>5992</v>
      </c>
      <c r="B6075" t="s">
        <v>134</v>
      </c>
      <c r="C6075">
        <v>2</v>
      </c>
    </row>
    <row r="6076" spans="1:3" x14ac:dyDescent="0.25">
      <c r="A6076" t="s">
        <v>4550</v>
      </c>
      <c r="B6076" t="s">
        <v>134</v>
      </c>
      <c r="C6076">
        <v>2</v>
      </c>
    </row>
    <row r="6077" spans="1:3" x14ac:dyDescent="0.25">
      <c r="A6077" t="s">
        <v>5993</v>
      </c>
      <c r="B6077" t="s">
        <v>134</v>
      </c>
      <c r="C6077">
        <v>2</v>
      </c>
    </row>
    <row r="6078" spans="1:3" x14ac:dyDescent="0.25">
      <c r="A6078" t="s">
        <v>5994</v>
      </c>
      <c r="B6078" t="s">
        <v>134</v>
      </c>
      <c r="C6078">
        <v>2</v>
      </c>
    </row>
    <row r="6079" spans="1:3" x14ac:dyDescent="0.25">
      <c r="A6079" t="s">
        <v>5995</v>
      </c>
      <c r="B6079" t="s">
        <v>134</v>
      </c>
      <c r="C6079">
        <v>2</v>
      </c>
    </row>
    <row r="6080" spans="1:3" x14ac:dyDescent="0.25">
      <c r="A6080" t="s">
        <v>4652</v>
      </c>
      <c r="B6080" t="s">
        <v>134</v>
      </c>
      <c r="C6080">
        <v>2</v>
      </c>
    </row>
    <row r="6081" spans="1:3" x14ac:dyDescent="0.25">
      <c r="A6081" t="s">
        <v>5996</v>
      </c>
      <c r="B6081" t="s">
        <v>134</v>
      </c>
      <c r="C6081">
        <v>2</v>
      </c>
    </row>
    <row r="6082" spans="1:3" x14ac:dyDescent="0.25">
      <c r="A6082" t="s">
        <v>5997</v>
      </c>
      <c r="B6082" t="s">
        <v>134</v>
      </c>
      <c r="C6082">
        <v>2</v>
      </c>
    </row>
    <row r="6083" spans="1:3" x14ac:dyDescent="0.25">
      <c r="A6083" t="s">
        <v>5998</v>
      </c>
      <c r="B6083" t="s">
        <v>134</v>
      </c>
      <c r="C6083">
        <v>2</v>
      </c>
    </row>
    <row r="6084" spans="1:3" x14ac:dyDescent="0.25">
      <c r="A6084" t="s">
        <v>5999</v>
      </c>
      <c r="B6084" t="s">
        <v>134</v>
      </c>
      <c r="C6084">
        <v>2</v>
      </c>
    </row>
    <row r="6085" spans="1:3" x14ac:dyDescent="0.25">
      <c r="A6085" t="s">
        <v>6000</v>
      </c>
      <c r="B6085" t="s">
        <v>134</v>
      </c>
      <c r="C6085">
        <v>2</v>
      </c>
    </row>
    <row r="6086" spans="1:3" x14ac:dyDescent="0.25">
      <c r="A6086" t="s">
        <v>6001</v>
      </c>
      <c r="B6086" t="s">
        <v>134</v>
      </c>
      <c r="C6086">
        <v>2</v>
      </c>
    </row>
    <row r="6087" spans="1:3" x14ac:dyDescent="0.25">
      <c r="A6087" t="s">
        <v>6002</v>
      </c>
      <c r="B6087" t="s">
        <v>134</v>
      </c>
      <c r="C6087">
        <v>2</v>
      </c>
    </row>
    <row r="6088" spans="1:3" x14ac:dyDescent="0.25">
      <c r="A6088" t="s">
        <v>6003</v>
      </c>
      <c r="B6088" t="s">
        <v>134</v>
      </c>
      <c r="C6088">
        <v>2</v>
      </c>
    </row>
    <row r="6089" spans="1:3" x14ac:dyDescent="0.25">
      <c r="A6089" t="s">
        <v>6004</v>
      </c>
      <c r="B6089" t="s">
        <v>134</v>
      </c>
      <c r="C6089">
        <v>2</v>
      </c>
    </row>
    <row r="6090" spans="1:3" x14ac:dyDescent="0.25">
      <c r="A6090" t="s">
        <v>6005</v>
      </c>
      <c r="B6090" t="s">
        <v>134</v>
      </c>
      <c r="C6090">
        <v>2</v>
      </c>
    </row>
    <row r="6091" spans="1:3" x14ac:dyDescent="0.25">
      <c r="A6091" t="s">
        <v>6006</v>
      </c>
      <c r="B6091" t="s">
        <v>134</v>
      </c>
      <c r="C6091">
        <v>2</v>
      </c>
    </row>
    <row r="6092" spans="1:3" x14ac:dyDescent="0.25">
      <c r="A6092" t="s">
        <v>6007</v>
      </c>
      <c r="B6092" t="s">
        <v>134</v>
      </c>
      <c r="C6092">
        <v>2</v>
      </c>
    </row>
    <row r="6093" spans="1:3" x14ac:dyDescent="0.25">
      <c r="A6093" t="s">
        <v>6008</v>
      </c>
      <c r="B6093" t="s">
        <v>134</v>
      </c>
      <c r="C6093">
        <v>2</v>
      </c>
    </row>
    <row r="6094" spans="1:3" x14ac:dyDescent="0.25">
      <c r="A6094" t="s">
        <v>6009</v>
      </c>
      <c r="B6094" t="s">
        <v>134</v>
      </c>
      <c r="C6094">
        <v>2</v>
      </c>
    </row>
    <row r="6095" spans="1:3" x14ac:dyDescent="0.25">
      <c r="A6095" t="s">
        <v>969</v>
      </c>
      <c r="B6095" t="s">
        <v>134</v>
      </c>
      <c r="C6095">
        <v>2</v>
      </c>
    </row>
    <row r="6096" spans="1:3" x14ac:dyDescent="0.25">
      <c r="A6096" t="s">
        <v>6010</v>
      </c>
      <c r="B6096" t="s">
        <v>134</v>
      </c>
      <c r="C6096">
        <v>2</v>
      </c>
    </row>
    <row r="6097" spans="1:3" x14ac:dyDescent="0.25">
      <c r="A6097" t="s">
        <v>6011</v>
      </c>
      <c r="B6097" t="s">
        <v>134</v>
      </c>
      <c r="C6097">
        <v>2</v>
      </c>
    </row>
    <row r="6098" spans="1:3" x14ac:dyDescent="0.25">
      <c r="A6098" t="s">
        <v>6012</v>
      </c>
      <c r="B6098" t="s">
        <v>134</v>
      </c>
      <c r="C6098">
        <v>2</v>
      </c>
    </row>
    <row r="6099" spans="1:3" x14ac:dyDescent="0.25">
      <c r="A6099" t="s">
        <v>6013</v>
      </c>
      <c r="B6099" t="s">
        <v>134</v>
      </c>
      <c r="C6099">
        <v>2</v>
      </c>
    </row>
    <row r="6100" spans="1:3" x14ac:dyDescent="0.25">
      <c r="A6100" t="s">
        <v>6014</v>
      </c>
      <c r="B6100" t="s">
        <v>134</v>
      </c>
      <c r="C6100">
        <v>2</v>
      </c>
    </row>
    <row r="6101" spans="1:3" x14ac:dyDescent="0.25">
      <c r="A6101" t="s">
        <v>6015</v>
      </c>
      <c r="B6101" t="s">
        <v>134</v>
      </c>
      <c r="C6101">
        <v>2</v>
      </c>
    </row>
    <row r="6102" spans="1:3" x14ac:dyDescent="0.25">
      <c r="A6102" t="s">
        <v>6016</v>
      </c>
      <c r="B6102" t="s">
        <v>134</v>
      </c>
      <c r="C6102">
        <v>2</v>
      </c>
    </row>
    <row r="6103" spans="1:3" x14ac:dyDescent="0.25">
      <c r="A6103" t="s">
        <v>6017</v>
      </c>
      <c r="B6103" t="s">
        <v>134</v>
      </c>
      <c r="C6103">
        <v>2</v>
      </c>
    </row>
    <row r="6104" spans="1:3" x14ac:dyDescent="0.25">
      <c r="A6104" t="s">
        <v>6018</v>
      </c>
      <c r="B6104" t="s">
        <v>134</v>
      </c>
      <c r="C6104">
        <v>2</v>
      </c>
    </row>
    <row r="6105" spans="1:3" x14ac:dyDescent="0.25">
      <c r="A6105" t="s">
        <v>6019</v>
      </c>
      <c r="B6105" t="s">
        <v>134</v>
      </c>
      <c r="C6105">
        <v>2</v>
      </c>
    </row>
    <row r="6106" spans="1:3" x14ac:dyDescent="0.25">
      <c r="A6106" t="s">
        <v>6020</v>
      </c>
      <c r="B6106" t="s">
        <v>134</v>
      </c>
      <c r="C6106">
        <v>2</v>
      </c>
    </row>
    <row r="6107" spans="1:3" x14ac:dyDescent="0.25">
      <c r="A6107" t="s">
        <v>6021</v>
      </c>
      <c r="B6107" t="s">
        <v>134</v>
      </c>
      <c r="C6107">
        <v>2</v>
      </c>
    </row>
    <row r="6108" spans="1:3" x14ac:dyDescent="0.25">
      <c r="A6108" t="s">
        <v>6022</v>
      </c>
      <c r="B6108" t="s">
        <v>134</v>
      </c>
      <c r="C6108">
        <v>2</v>
      </c>
    </row>
    <row r="6109" spans="1:3" x14ac:dyDescent="0.25">
      <c r="A6109" t="s">
        <v>6023</v>
      </c>
      <c r="B6109" t="s">
        <v>134</v>
      </c>
      <c r="C6109">
        <v>2</v>
      </c>
    </row>
    <row r="6110" spans="1:3" x14ac:dyDescent="0.25">
      <c r="A6110" t="s">
        <v>6024</v>
      </c>
      <c r="B6110" t="s">
        <v>134</v>
      </c>
      <c r="C6110">
        <v>2</v>
      </c>
    </row>
    <row r="6111" spans="1:3" x14ac:dyDescent="0.25">
      <c r="A6111" t="s">
        <v>6025</v>
      </c>
      <c r="B6111" t="s">
        <v>134</v>
      </c>
      <c r="C6111">
        <v>2</v>
      </c>
    </row>
    <row r="6112" spans="1:3" x14ac:dyDescent="0.25">
      <c r="A6112" t="s">
        <v>6026</v>
      </c>
      <c r="B6112" t="s">
        <v>134</v>
      </c>
      <c r="C6112">
        <v>2</v>
      </c>
    </row>
    <row r="6113" spans="1:3" x14ac:dyDescent="0.25">
      <c r="A6113" t="s">
        <v>6027</v>
      </c>
      <c r="B6113" t="s">
        <v>134</v>
      </c>
      <c r="C6113">
        <v>2</v>
      </c>
    </row>
    <row r="6114" spans="1:3" x14ac:dyDescent="0.25">
      <c r="A6114" t="s">
        <v>6028</v>
      </c>
      <c r="B6114" t="s">
        <v>134</v>
      </c>
      <c r="C6114">
        <v>2</v>
      </c>
    </row>
    <row r="6115" spans="1:3" x14ac:dyDescent="0.25">
      <c r="A6115" t="s">
        <v>6029</v>
      </c>
      <c r="B6115" t="s">
        <v>134</v>
      </c>
      <c r="C6115">
        <v>2</v>
      </c>
    </row>
    <row r="6116" spans="1:3" x14ac:dyDescent="0.25">
      <c r="A6116" t="s">
        <v>6030</v>
      </c>
      <c r="B6116" t="s">
        <v>134</v>
      </c>
      <c r="C6116">
        <v>2</v>
      </c>
    </row>
    <row r="6117" spans="1:3" x14ac:dyDescent="0.25">
      <c r="A6117" t="s">
        <v>6031</v>
      </c>
      <c r="B6117" t="s">
        <v>134</v>
      </c>
      <c r="C6117">
        <v>2</v>
      </c>
    </row>
    <row r="6118" spans="1:3" x14ac:dyDescent="0.25">
      <c r="A6118" t="s">
        <v>6032</v>
      </c>
      <c r="B6118" t="s">
        <v>134</v>
      </c>
      <c r="C6118">
        <v>2</v>
      </c>
    </row>
    <row r="6119" spans="1:3" x14ac:dyDescent="0.25">
      <c r="A6119" t="s">
        <v>6033</v>
      </c>
      <c r="B6119" t="s">
        <v>134</v>
      </c>
      <c r="C6119">
        <v>2</v>
      </c>
    </row>
    <row r="6120" spans="1:3" x14ac:dyDescent="0.25">
      <c r="A6120" t="s">
        <v>6034</v>
      </c>
      <c r="B6120" t="s">
        <v>134</v>
      </c>
      <c r="C6120">
        <v>2</v>
      </c>
    </row>
    <row r="6121" spans="1:3" x14ac:dyDescent="0.25">
      <c r="A6121" t="s">
        <v>1654</v>
      </c>
      <c r="B6121" t="s">
        <v>134</v>
      </c>
      <c r="C6121">
        <v>2</v>
      </c>
    </row>
    <row r="6122" spans="1:3" x14ac:dyDescent="0.25">
      <c r="A6122" t="s">
        <v>6035</v>
      </c>
      <c r="B6122" t="s">
        <v>134</v>
      </c>
      <c r="C6122">
        <v>2</v>
      </c>
    </row>
    <row r="6123" spans="1:3" x14ac:dyDescent="0.25">
      <c r="A6123" t="s">
        <v>6036</v>
      </c>
      <c r="B6123" t="s">
        <v>134</v>
      </c>
      <c r="C6123">
        <v>2</v>
      </c>
    </row>
    <row r="6124" spans="1:3" x14ac:dyDescent="0.25">
      <c r="A6124" t="s">
        <v>6037</v>
      </c>
      <c r="B6124" t="s">
        <v>134</v>
      </c>
      <c r="C6124">
        <v>2</v>
      </c>
    </row>
    <row r="6125" spans="1:3" x14ac:dyDescent="0.25">
      <c r="A6125" t="s">
        <v>6038</v>
      </c>
      <c r="B6125" t="s">
        <v>134</v>
      </c>
      <c r="C6125">
        <v>2</v>
      </c>
    </row>
    <row r="6126" spans="1:3" x14ac:dyDescent="0.25">
      <c r="A6126" t="s">
        <v>6039</v>
      </c>
      <c r="B6126" t="s">
        <v>134</v>
      </c>
      <c r="C6126">
        <v>2</v>
      </c>
    </row>
    <row r="6127" spans="1:3" x14ac:dyDescent="0.25">
      <c r="A6127" t="s">
        <v>6040</v>
      </c>
      <c r="B6127" t="s">
        <v>134</v>
      </c>
      <c r="C6127">
        <v>2</v>
      </c>
    </row>
    <row r="6128" spans="1:3" x14ac:dyDescent="0.25">
      <c r="A6128" t="s">
        <v>6041</v>
      </c>
      <c r="B6128" t="s">
        <v>134</v>
      </c>
      <c r="C6128">
        <v>2</v>
      </c>
    </row>
    <row r="6129" spans="1:3" x14ac:dyDescent="0.25">
      <c r="A6129" t="s">
        <v>6042</v>
      </c>
      <c r="B6129" t="s">
        <v>134</v>
      </c>
      <c r="C6129">
        <v>2</v>
      </c>
    </row>
    <row r="6130" spans="1:3" x14ac:dyDescent="0.25">
      <c r="A6130" t="s">
        <v>6043</v>
      </c>
      <c r="B6130" t="s">
        <v>134</v>
      </c>
      <c r="C6130">
        <v>2</v>
      </c>
    </row>
    <row r="6131" spans="1:3" x14ac:dyDescent="0.25">
      <c r="A6131" t="s">
        <v>6044</v>
      </c>
      <c r="B6131" t="s">
        <v>134</v>
      </c>
      <c r="C6131">
        <v>2</v>
      </c>
    </row>
    <row r="6132" spans="1:3" x14ac:dyDescent="0.25">
      <c r="A6132" t="s">
        <v>6045</v>
      </c>
      <c r="B6132" t="s">
        <v>134</v>
      </c>
      <c r="C6132">
        <v>2</v>
      </c>
    </row>
    <row r="6133" spans="1:3" x14ac:dyDescent="0.25">
      <c r="A6133" t="s">
        <v>6046</v>
      </c>
      <c r="B6133" t="s">
        <v>134</v>
      </c>
      <c r="C6133">
        <v>2</v>
      </c>
    </row>
    <row r="6134" spans="1:3" x14ac:dyDescent="0.25">
      <c r="A6134" t="s">
        <v>6047</v>
      </c>
      <c r="B6134" t="s">
        <v>134</v>
      </c>
      <c r="C6134">
        <v>2</v>
      </c>
    </row>
    <row r="6135" spans="1:3" x14ac:dyDescent="0.25">
      <c r="A6135" t="s">
        <v>6048</v>
      </c>
      <c r="B6135" t="s">
        <v>134</v>
      </c>
      <c r="C6135">
        <v>2</v>
      </c>
    </row>
    <row r="6136" spans="1:3" x14ac:dyDescent="0.25">
      <c r="A6136" t="s">
        <v>6049</v>
      </c>
      <c r="B6136" t="s">
        <v>134</v>
      </c>
      <c r="C6136">
        <v>2</v>
      </c>
    </row>
    <row r="6137" spans="1:3" x14ac:dyDescent="0.25">
      <c r="A6137" t="s">
        <v>6050</v>
      </c>
      <c r="B6137" t="s">
        <v>134</v>
      </c>
      <c r="C6137">
        <v>2</v>
      </c>
    </row>
    <row r="6138" spans="1:3" x14ac:dyDescent="0.25">
      <c r="A6138" t="s">
        <v>6051</v>
      </c>
      <c r="B6138" t="s">
        <v>134</v>
      </c>
      <c r="C6138">
        <v>2</v>
      </c>
    </row>
    <row r="6139" spans="1:3" x14ac:dyDescent="0.25">
      <c r="A6139" t="s">
        <v>6052</v>
      </c>
      <c r="B6139" t="s">
        <v>134</v>
      </c>
      <c r="C6139">
        <v>2</v>
      </c>
    </row>
    <row r="6140" spans="1:3" x14ac:dyDescent="0.25">
      <c r="A6140" t="s">
        <v>6053</v>
      </c>
      <c r="B6140" t="s">
        <v>134</v>
      </c>
      <c r="C6140">
        <v>2</v>
      </c>
    </row>
    <row r="6141" spans="1:3" x14ac:dyDescent="0.25">
      <c r="A6141" t="s">
        <v>6054</v>
      </c>
      <c r="B6141" t="s">
        <v>134</v>
      </c>
      <c r="C6141">
        <v>2</v>
      </c>
    </row>
    <row r="6142" spans="1:3" x14ac:dyDescent="0.25">
      <c r="A6142" t="s">
        <v>6055</v>
      </c>
      <c r="B6142" t="s">
        <v>134</v>
      </c>
      <c r="C6142">
        <v>2</v>
      </c>
    </row>
    <row r="6143" spans="1:3" x14ac:dyDescent="0.25">
      <c r="A6143" t="s">
        <v>6056</v>
      </c>
      <c r="B6143" t="s">
        <v>134</v>
      </c>
      <c r="C6143">
        <v>2</v>
      </c>
    </row>
    <row r="6144" spans="1:3" x14ac:dyDescent="0.25">
      <c r="A6144" t="s">
        <v>6057</v>
      </c>
      <c r="B6144" t="s">
        <v>134</v>
      </c>
      <c r="C6144">
        <v>2</v>
      </c>
    </row>
    <row r="6145" spans="1:3" x14ac:dyDescent="0.25">
      <c r="A6145" t="s">
        <v>6058</v>
      </c>
      <c r="B6145" t="s">
        <v>134</v>
      </c>
      <c r="C6145">
        <v>2</v>
      </c>
    </row>
    <row r="6146" spans="1:3" x14ac:dyDescent="0.25">
      <c r="A6146" t="s">
        <v>6059</v>
      </c>
      <c r="B6146" t="s">
        <v>134</v>
      </c>
      <c r="C6146">
        <v>2</v>
      </c>
    </row>
    <row r="6147" spans="1:3" x14ac:dyDescent="0.25">
      <c r="A6147" t="s">
        <v>6060</v>
      </c>
      <c r="B6147" t="s">
        <v>134</v>
      </c>
      <c r="C6147">
        <v>2</v>
      </c>
    </row>
    <row r="6148" spans="1:3" x14ac:dyDescent="0.25">
      <c r="A6148" t="s">
        <v>6061</v>
      </c>
      <c r="B6148" t="s">
        <v>134</v>
      </c>
      <c r="C6148">
        <v>2</v>
      </c>
    </row>
    <row r="6149" spans="1:3" x14ac:dyDescent="0.25">
      <c r="A6149" t="s">
        <v>340</v>
      </c>
      <c r="B6149" t="s">
        <v>134</v>
      </c>
      <c r="C6149">
        <v>2</v>
      </c>
    </row>
    <row r="6150" spans="1:3" x14ac:dyDescent="0.25">
      <c r="A6150" t="s">
        <v>2839</v>
      </c>
      <c r="B6150" t="s">
        <v>134</v>
      </c>
      <c r="C6150">
        <v>2</v>
      </c>
    </row>
    <row r="6151" spans="1:3" x14ac:dyDescent="0.25">
      <c r="A6151" t="s">
        <v>6062</v>
      </c>
      <c r="B6151" t="s">
        <v>134</v>
      </c>
      <c r="C6151">
        <v>2</v>
      </c>
    </row>
    <row r="6152" spans="1:3" x14ac:dyDescent="0.25">
      <c r="A6152" t="s">
        <v>6063</v>
      </c>
      <c r="B6152" t="s">
        <v>134</v>
      </c>
      <c r="C6152">
        <v>2</v>
      </c>
    </row>
    <row r="6153" spans="1:3" x14ac:dyDescent="0.25">
      <c r="A6153" t="s">
        <v>6064</v>
      </c>
      <c r="B6153" t="s">
        <v>134</v>
      </c>
      <c r="C6153">
        <v>2</v>
      </c>
    </row>
    <row r="6154" spans="1:3" x14ac:dyDescent="0.25">
      <c r="A6154" t="s">
        <v>6065</v>
      </c>
      <c r="B6154" t="s">
        <v>134</v>
      </c>
      <c r="C6154">
        <v>2</v>
      </c>
    </row>
    <row r="6155" spans="1:3" x14ac:dyDescent="0.25">
      <c r="A6155" t="s">
        <v>6066</v>
      </c>
      <c r="B6155" t="s">
        <v>134</v>
      </c>
      <c r="C6155">
        <v>2</v>
      </c>
    </row>
    <row r="6156" spans="1:3" x14ac:dyDescent="0.25">
      <c r="A6156" t="s">
        <v>1463</v>
      </c>
      <c r="B6156" t="s">
        <v>134</v>
      </c>
      <c r="C6156">
        <v>2</v>
      </c>
    </row>
    <row r="6157" spans="1:3" x14ac:dyDescent="0.25">
      <c r="A6157" t="s">
        <v>6067</v>
      </c>
      <c r="B6157" t="s">
        <v>134</v>
      </c>
      <c r="C6157">
        <v>2</v>
      </c>
    </row>
    <row r="6158" spans="1:3" x14ac:dyDescent="0.25">
      <c r="A6158" t="s">
        <v>6068</v>
      </c>
      <c r="B6158" t="s">
        <v>134</v>
      </c>
      <c r="C6158">
        <v>2</v>
      </c>
    </row>
    <row r="6159" spans="1:3" x14ac:dyDescent="0.25">
      <c r="A6159" t="s">
        <v>6069</v>
      </c>
      <c r="B6159" t="s">
        <v>134</v>
      </c>
      <c r="C6159">
        <v>2</v>
      </c>
    </row>
    <row r="6160" spans="1:3" x14ac:dyDescent="0.25">
      <c r="A6160" t="s">
        <v>6070</v>
      </c>
      <c r="B6160" t="s">
        <v>134</v>
      </c>
      <c r="C6160">
        <v>2</v>
      </c>
    </row>
    <row r="6161" spans="1:3" x14ac:dyDescent="0.25">
      <c r="A6161" t="s">
        <v>6071</v>
      </c>
      <c r="B6161" t="s">
        <v>134</v>
      </c>
      <c r="C6161">
        <v>2</v>
      </c>
    </row>
    <row r="6162" spans="1:3" x14ac:dyDescent="0.25">
      <c r="A6162" t="s">
        <v>6072</v>
      </c>
      <c r="B6162" t="s">
        <v>134</v>
      </c>
      <c r="C6162">
        <v>2</v>
      </c>
    </row>
    <row r="6163" spans="1:3" x14ac:dyDescent="0.25">
      <c r="A6163" t="s">
        <v>6073</v>
      </c>
      <c r="B6163" t="s">
        <v>134</v>
      </c>
      <c r="C6163">
        <v>2</v>
      </c>
    </row>
    <row r="6164" spans="1:3" x14ac:dyDescent="0.25">
      <c r="A6164" t="s">
        <v>6074</v>
      </c>
      <c r="B6164" t="s">
        <v>134</v>
      </c>
      <c r="C6164">
        <v>2</v>
      </c>
    </row>
    <row r="6165" spans="1:3" x14ac:dyDescent="0.25">
      <c r="A6165" t="s">
        <v>6075</v>
      </c>
      <c r="B6165" t="s">
        <v>134</v>
      </c>
      <c r="C6165">
        <v>2</v>
      </c>
    </row>
    <row r="6166" spans="1:3" x14ac:dyDescent="0.25">
      <c r="A6166" t="s">
        <v>6076</v>
      </c>
      <c r="B6166" t="s">
        <v>134</v>
      </c>
      <c r="C6166">
        <v>2</v>
      </c>
    </row>
    <row r="6167" spans="1:3" x14ac:dyDescent="0.25">
      <c r="A6167" t="s">
        <v>6077</v>
      </c>
      <c r="B6167" t="s">
        <v>134</v>
      </c>
      <c r="C6167">
        <v>2</v>
      </c>
    </row>
    <row r="6168" spans="1:3" x14ac:dyDescent="0.25">
      <c r="A6168" t="s">
        <v>1616</v>
      </c>
      <c r="B6168" t="s">
        <v>134</v>
      </c>
      <c r="C6168">
        <v>2</v>
      </c>
    </row>
    <row r="6169" spans="1:3" x14ac:dyDescent="0.25">
      <c r="A6169" t="s">
        <v>6078</v>
      </c>
      <c r="B6169" t="s">
        <v>134</v>
      </c>
      <c r="C6169">
        <v>2</v>
      </c>
    </row>
    <row r="6170" spans="1:3" x14ac:dyDescent="0.25">
      <c r="A6170" t="s">
        <v>6079</v>
      </c>
      <c r="B6170" t="s">
        <v>134</v>
      </c>
      <c r="C6170">
        <v>2</v>
      </c>
    </row>
    <row r="6171" spans="1:3" x14ac:dyDescent="0.25">
      <c r="A6171" t="s">
        <v>6080</v>
      </c>
      <c r="B6171" t="s">
        <v>134</v>
      </c>
      <c r="C6171">
        <v>2</v>
      </c>
    </row>
    <row r="6172" spans="1:3" x14ac:dyDescent="0.25">
      <c r="A6172" t="s">
        <v>6081</v>
      </c>
      <c r="B6172" t="s">
        <v>134</v>
      </c>
      <c r="C6172">
        <v>2</v>
      </c>
    </row>
    <row r="6173" spans="1:3" x14ac:dyDescent="0.25">
      <c r="A6173" t="s">
        <v>6082</v>
      </c>
      <c r="B6173" t="s">
        <v>134</v>
      </c>
      <c r="C6173">
        <v>2</v>
      </c>
    </row>
    <row r="6174" spans="1:3" x14ac:dyDescent="0.25">
      <c r="A6174" t="s">
        <v>6083</v>
      </c>
      <c r="B6174" t="s">
        <v>134</v>
      </c>
      <c r="C6174">
        <v>2</v>
      </c>
    </row>
    <row r="6175" spans="1:3" x14ac:dyDescent="0.25">
      <c r="A6175" t="s">
        <v>6084</v>
      </c>
      <c r="B6175" t="s">
        <v>134</v>
      </c>
      <c r="C6175">
        <v>2</v>
      </c>
    </row>
    <row r="6176" spans="1:3" x14ac:dyDescent="0.25">
      <c r="A6176" t="s">
        <v>6085</v>
      </c>
      <c r="B6176" t="s">
        <v>134</v>
      </c>
      <c r="C6176">
        <v>2</v>
      </c>
    </row>
    <row r="6177" spans="1:3" x14ac:dyDescent="0.25">
      <c r="A6177" t="s">
        <v>6086</v>
      </c>
      <c r="B6177" t="s">
        <v>134</v>
      </c>
      <c r="C6177">
        <v>2</v>
      </c>
    </row>
    <row r="6178" spans="1:3" x14ac:dyDescent="0.25">
      <c r="A6178" t="s">
        <v>6087</v>
      </c>
      <c r="B6178" t="s">
        <v>134</v>
      </c>
      <c r="C6178">
        <v>2</v>
      </c>
    </row>
    <row r="6179" spans="1:3" x14ac:dyDescent="0.25">
      <c r="A6179" t="s">
        <v>6088</v>
      </c>
      <c r="B6179" t="s">
        <v>134</v>
      </c>
      <c r="C6179">
        <v>2</v>
      </c>
    </row>
    <row r="6180" spans="1:3" x14ac:dyDescent="0.25">
      <c r="A6180" t="s">
        <v>6089</v>
      </c>
      <c r="B6180" t="s">
        <v>134</v>
      </c>
      <c r="C6180">
        <v>2</v>
      </c>
    </row>
    <row r="6181" spans="1:3" x14ac:dyDescent="0.25">
      <c r="A6181" t="s">
        <v>5109</v>
      </c>
      <c r="B6181" t="s">
        <v>134</v>
      </c>
      <c r="C6181">
        <v>2</v>
      </c>
    </row>
    <row r="6182" spans="1:3" x14ac:dyDescent="0.25">
      <c r="A6182" t="s">
        <v>6090</v>
      </c>
      <c r="B6182" t="s">
        <v>134</v>
      </c>
      <c r="C6182">
        <v>2</v>
      </c>
    </row>
    <row r="6183" spans="1:3" x14ac:dyDescent="0.25">
      <c r="A6183" t="s">
        <v>6091</v>
      </c>
      <c r="B6183" t="s">
        <v>134</v>
      </c>
      <c r="C6183">
        <v>2</v>
      </c>
    </row>
    <row r="6184" spans="1:3" x14ac:dyDescent="0.25">
      <c r="A6184" t="s">
        <v>6092</v>
      </c>
      <c r="B6184" t="s">
        <v>134</v>
      </c>
      <c r="C6184">
        <v>2</v>
      </c>
    </row>
    <row r="6185" spans="1:3" x14ac:dyDescent="0.25">
      <c r="A6185" t="s">
        <v>6093</v>
      </c>
      <c r="B6185" t="s">
        <v>134</v>
      </c>
      <c r="C6185">
        <v>2</v>
      </c>
    </row>
    <row r="6186" spans="1:3" x14ac:dyDescent="0.25">
      <c r="A6186" t="s">
        <v>6094</v>
      </c>
      <c r="B6186" t="s">
        <v>134</v>
      </c>
      <c r="C6186">
        <v>2</v>
      </c>
    </row>
    <row r="6187" spans="1:3" x14ac:dyDescent="0.25">
      <c r="A6187" t="s">
        <v>6095</v>
      </c>
      <c r="B6187" t="s">
        <v>134</v>
      </c>
      <c r="C6187">
        <v>2</v>
      </c>
    </row>
    <row r="6188" spans="1:3" x14ac:dyDescent="0.25">
      <c r="A6188" t="s">
        <v>6096</v>
      </c>
      <c r="B6188" t="s">
        <v>134</v>
      </c>
      <c r="C6188">
        <v>2</v>
      </c>
    </row>
    <row r="6189" spans="1:3" x14ac:dyDescent="0.25">
      <c r="A6189" t="s">
        <v>6097</v>
      </c>
      <c r="B6189" t="s">
        <v>134</v>
      </c>
      <c r="C6189">
        <v>2</v>
      </c>
    </row>
    <row r="6190" spans="1:3" x14ac:dyDescent="0.25">
      <c r="A6190" t="s">
        <v>6098</v>
      </c>
      <c r="B6190" t="s">
        <v>134</v>
      </c>
      <c r="C6190">
        <v>2</v>
      </c>
    </row>
    <row r="6191" spans="1:3" x14ac:dyDescent="0.25">
      <c r="A6191" t="s">
        <v>6099</v>
      </c>
      <c r="B6191" t="s">
        <v>134</v>
      </c>
      <c r="C6191">
        <v>2</v>
      </c>
    </row>
    <row r="6192" spans="1:3" x14ac:dyDescent="0.25">
      <c r="A6192" t="s">
        <v>6100</v>
      </c>
      <c r="B6192" t="s">
        <v>134</v>
      </c>
      <c r="C6192">
        <v>2</v>
      </c>
    </row>
    <row r="6193" spans="1:3" x14ac:dyDescent="0.25">
      <c r="A6193" t="s">
        <v>6101</v>
      </c>
      <c r="B6193" t="s">
        <v>134</v>
      </c>
      <c r="C6193">
        <v>2</v>
      </c>
    </row>
    <row r="6194" spans="1:3" x14ac:dyDescent="0.25">
      <c r="A6194" t="s">
        <v>6102</v>
      </c>
      <c r="B6194" t="s">
        <v>134</v>
      </c>
      <c r="C6194">
        <v>2</v>
      </c>
    </row>
    <row r="6195" spans="1:3" x14ac:dyDescent="0.25">
      <c r="A6195" t="s">
        <v>6103</v>
      </c>
      <c r="B6195" t="s">
        <v>134</v>
      </c>
      <c r="C6195">
        <v>2</v>
      </c>
    </row>
    <row r="6196" spans="1:3" x14ac:dyDescent="0.25">
      <c r="A6196" t="s">
        <v>6104</v>
      </c>
      <c r="B6196" t="s">
        <v>134</v>
      </c>
      <c r="C6196">
        <v>2</v>
      </c>
    </row>
    <row r="6197" spans="1:3" x14ac:dyDescent="0.25">
      <c r="A6197" t="s">
        <v>6105</v>
      </c>
      <c r="B6197" t="s">
        <v>134</v>
      </c>
      <c r="C6197">
        <v>2</v>
      </c>
    </row>
    <row r="6198" spans="1:3" x14ac:dyDescent="0.25">
      <c r="A6198" t="s">
        <v>6106</v>
      </c>
      <c r="B6198" t="s">
        <v>134</v>
      </c>
      <c r="C6198">
        <v>2</v>
      </c>
    </row>
    <row r="6199" spans="1:3" x14ac:dyDescent="0.25">
      <c r="A6199" t="s">
        <v>6107</v>
      </c>
      <c r="B6199" t="s">
        <v>134</v>
      </c>
      <c r="C6199">
        <v>2</v>
      </c>
    </row>
    <row r="6200" spans="1:3" x14ac:dyDescent="0.25">
      <c r="A6200" t="s">
        <v>6108</v>
      </c>
      <c r="B6200" t="s">
        <v>134</v>
      </c>
      <c r="C6200">
        <v>2</v>
      </c>
    </row>
    <row r="6201" spans="1:3" x14ac:dyDescent="0.25">
      <c r="A6201" t="s">
        <v>6109</v>
      </c>
      <c r="B6201" t="s">
        <v>134</v>
      </c>
      <c r="C6201">
        <v>2</v>
      </c>
    </row>
    <row r="6202" spans="1:3" x14ac:dyDescent="0.25">
      <c r="A6202" t="s">
        <v>6110</v>
      </c>
      <c r="B6202" t="s">
        <v>134</v>
      </c>
      <c r="C6202">
        <v>2</v>
      </c>
    </row>
    <row r="6203" spans="1:3" x14ac:dyDescent="0.25">
      <c r="A6203" t="s">
        <v>6111</v>
      </c>
      <c r="B6203" t="s">
        <v>134</v>
      </c>
      <c r="C6203">
        <v>2</v>
      </c>
    </row>
    <row r="6204" spans="1:3" x14ac:dyDescent="0.25">
      <c r="A6204" t="s">
        <v>6112</v>
      </c>
      <c r="B6204" t="s">
        <v>134</v>
      </c>
      <c r="C6204">
        <v>2</v>
      </c>
    </row>
    <row r="6205" spans="1:3" x14ac:dyDescent="0.25">
      <c r="A6205" t="s">
        <v>6113</v>
      </c>
      <c r="B6205" t="s">
        <v>134</v>
      </c>
      <c r="C6205">
        <v>2</v>
      </c>
    </row>
    <row r="6206" spans="1:3" x14ac:dyDescent="0.25">
      <c r="A6206" t="s">
        <v>6114</v>
      </c>
      <c r="B6206" t="s">
        <v>134</v>
      </c>
      <c r="C6206">
        <v>2</v>
      </c>
    </row>
    <row r="6207" spans="1:3" x14ac:dyDescent="0.25">
      <c r="A6207" t="s">
        <v>6115</v>
      </c>
      <c r="B6207" t="s">
        <v>134</v>
      </c>
      <c r="C6207">
        <v>2</v>
      </c>
    </row>
    <row r="6208" spans="1:3" x14ac:dyDescent="0.25">
      <c r="A6208" t="s">
        <v>6116</v>
      </c>
      <c r="B6208" t="s">
        <v>134</v>
      </c>
      <c r="C6208">
        <v>2</v>
      </c>
    </row>
    <row r="6209" spans="1:3" x14ac:dyDescent="0.25">
      <c r="A6209" t="s">
        <v>6117</v>
      </c>
      <c r="B6209" t="s">
        <v>134</v>
      </c>
      <c r="C6209">
        <v>2</v>
      </c>
    </row>
    <row r="6210" spans="1:3" x14ac:dyDescent="0.25">
      <c r="A6210" t="s">
        <v>6118</v>
      </c>
      <c r="B6210" t="s">
        <v>134</v>
      </c>
      <c r="C6210">
        <v>2</v>
      </c>
    </row>
    <row r="6211" spans="1:3" x14ac:dyDescent="0.25">
      <c r="A6211" t="s">
        <v>6119</v>
      </c>
      <c r="B6211" t="s">
        <v>134</v>
      </c>
      <c r="C6211">
        <v>2</v>
      </c>
    </row>
    <row r="6212" spans="1:3" x14ac:dyDescent="0.25">
      <c r="A6212" t="s">
        <v>6120</v>
      </c>
      <c r="B6212" t="s">
        <v>134</v>
      </c>
      <c r="C6212">
        <v>2</v>
      </c>
    </row>
    <row r="6213" spans="1:3" x14ac:dyDescent="0.25">
      <c r="A6213" t="s">
        <v>6121</v>
      </c>
      <c r="B6213" t="s">
        <v>134</v>
      </c>
      <c r="C6213">
        <v>2</v>
      </c>
    </row>
    <row r="6214" spans="1:3" x14ac:dyDescent="0.25">
      <c r="A6214" t="s">
        <v>6122</v>
      </c>
      <c r="B6214" t="s">
        <v>134</v>
      </c>
      <c r="C6214">
        <v>2</v>
      </c>
    </row>
    <row r="6215" spans="1:3" x14ac:dyDescent="0.25">
      <c r="A6215" t="s">
        <v>6123</v>
      </c>
      <c r="B6215" t="s">
        <v>134</v>
      </c>
      <c r="C6215">
        <v>2</v>
      </c>
    </row>
    <row r="6216" spans="1:3" x14ac:dyDescent="0.25">
      <c r="A6216" t="s">
        <v>6124</v>
      </c>
      <c r="B6216" t="s">
        <v>134</v>
      </c>
      <c r="C6216">
        <v>2</v>
      </c>
    </row>
    <row r="6217" spans="1:3" x14ac:dyDescent="0.25">
      <c r="A6217" t="s">
        <v>6125</v>
      </c>
      <c r="B6217" t="s">
        <v>134</v>
      </c>
      <c r="C6217">
        <v>2</v>
      </c>
    </row>
    <row r="6218" spans="1:3" x14ac:dyDescent="0.25">
      <c r="A6218" t="s">
        <v>1921</v>
      </c>
      <c r="B6218" t="s">
        <v>134</v>
      </c>
      <c r="C6218">
        <v>2</v>
      </c>
    </row>
    <row r="6219" spans="1:3" x14ac:dyDescent="0.25">
      <c r="A6219" t="s">
        <v>6126</v>
      </c>
      <c r="B6219" t="s">
        <v>134</v>
      </c>
      <c r="C6219">
        <v>2</v>
      </c>
    </row>
    <row r="6220" spans="1:3" x14ac:dyDescent="0.25">
      <c r="A6220" t="s">
        <v>6127</v>
      </c>
      <c r="B6220" t="s">
        <v>134</v>
      </c>
      <c r="C6220">
        <v>2</v>
      </c>
    </row>
    <row r="6221" spans="1:3" x14ac:dyDescent="0.25">
      <c r="A6221" t="s">
        <v>6128</v>
      </c>
      <c r="B6221" t="s">
        <v>134</v>
      </c>
      <c r="C6221">
        <v>2</v>
      </c>
    </row>
    <row r="6222" spans="1:3" x14ac:dyDescent="0.25">
      <c r="A6222" t="s">
        <v>6129</v>
      </c>
      <c r="B6222" t="s">
        <v>134</v>
      </c>
      <c r="C6222">
        <v>2</v>
      </c>
    </row>
    <row r="6223" spans="1:3" x14ac:dyDescent="0.25">
      <c r="A6223" t="s">
        <v>6130</v>
      </c>
      <c r="B6223" t="s">
        <v>134</v>
      </c>
      <c r="C6223">
        <v>2</v>
      </c>
    </row>
    <row r="6224" spans="1:3" x14ac:dyDescent="0.25">
      <c r="A6224" t="s">
        <v>6131</v>
      </c>
      <c r="B6224" t="s">
        <v>134</v>
      </c>
      <c r="C6224">
        <v>2</v>
      </c>
    </row>
    <row r="6225" spans="1:3" x14ac:dyDescent="0.25">
      <c r="A6225" t="s">
        <v>6132</v>
      </c>
      <c r="B6225" t="s">
        <v>134</v>
      </c>
      <c r="C6225">
        <v>2</v>
      </c>
    </row>
    <row r="6226" spans="1:3" x14ac:dyDescent="0.25">
      <c r="A6226" t="s">
        <v>6133</v>
      </c>
      <c r="B6226" t="s">
        <v>134</v>
      </c>
      <c r="C6226">
        <v>2</v>
      </c>
    </row>
    <row r="6227" spans="1:3" x14ac:dyDescent="0.25">
      <c r="A6227" t="s">
        <v>6134</v>
      </c>
      <c r="B6227" t="s">
        <v>134</v>
      </c>
      <c r="C6227">
        <v>2</v>
      </c>
    </row>
    <row r="6228" spans="1:3" x14ac:dyDescent="0.25">
      <c r="A6228" t="s">
        <v>6135</v>
      </c>
      <c r="B6228" t="s">
        <v>134</v>
      </c>
      <c r="C6228">
        <v>2</v>
      </c>
    </row>
    <row r="6229" spans="1:3" x14ac:dyDescent="0.25">
      <c r="A6229" t="s">
        <v>6136</v>
      </c>
      <c r="B6229" t="s">
        <v>134</v>
      </c>
      <c r="C6229">
        <v>2</v>
      </c>
    </row>
    <row r="6230" spans="1:3" x14ac:dyDescent="0.25">
      <c r="A6230" t="s">
        <v>6137</v>
      </c>
      <c r="B6230" t="s">
        <v>134</v>
      </c>
      <c r="C6230">
        <v>2</v>
      </c>
    </row>
    <row r="6231" spans="1:3" x14ac:dyDescent="0.25">
      <c r="A6231" t="s">
        <v>6138</v>
      </c>
      <c r="B6231" t="s">
        <v>134</v>
      </c>
      <c r="C6231">
        <v>2</v>
      </c>
    </row>
    <row r="6232" spans="1:3" x14ac:dyDescent="0.25">
      <c r="A6232" t="s">
        <v>6139</v>
      </c>
      <c r="B6232" t="s">
        <v>134</v>
      </c>
      <c r="C6232">
        <v>2</v>
      </c>
    </row>
    <row r="6233" spans="1:3" x14ac:dyDescent="0.25">
      <c r="A6233" t="s">
        <v>6140</v>
      </c>
      <c r="B6233" t="s">
        <v>134</v>
      </c>
      <c r="C6233">
        <v>2</v>
      </c>
    </row>
    <row r="6234" spans="1:3" x14ac:dyDescent="0.25">
      <c r="A6234" t="s">
        <v>6141</v>
      </c>
      <c r="B6234" t="s">
        <v>134</v>
      </c>
      <c r="C6234">
        <v>2</v>
      </c>
    </row>
    <row r="6235" spans="1:3" x14ac:dyDescent="0.25">
      <c r="A6235" t="s">
        <v>6142</v>
      </c>
      <c r="B6235" t="s">
        <v>134</v>
      </c>
      <c r="C6235">
        <v>2</v>
      </c>
    </row>
    <row r="6236" spans="1:3" x14ac:dyDescent="0.25">
      <c r="A6236" t="s">
        <v>5517</v>
      </c>
      <c r="B6236" t="s">
        <v>134</v>
      </c>
      <c r="C6236">
        <v>2</v>
      </c>
    </row>
    <row r="6237" spans="1:3" x14ac:dyDescent="0.25">
      <c r="A6237" t="s">
        <v>6143</v>
      </c>
      <c r="B6237" t="s">
        <v>134</v>
      </c>
      <c r="C6237">
        <v>2</v>
      </c>
    </row>
    <row r="6238" spans="1:3" x14ac:dyDescent="0.25">
      <c r="A6238" t="s">
        <v>6144</v>
      </c>
      <c r="B6238" t="s">
        <v>134</v>
      </c>
      <c r="C6238">
        <v>2</v>
      </c>
    </row>
    <row r="6239" spans="1:3" x14ac:dyDescent="0.25">
      <c r="A6239" t="s">
        <v>6145</v>
      </c>
      <c r="B6239" t="s">
        <v>134</v>
      </c>
      <c r="C6239">
        <v>2</v>
      </c>
    </row>
    <row r="6240" spans="1:3" x14ac:dyDescent="0.25">
      <c r="A6240" t="s">
        <v>164</v>
      </c>
      <c r="B6240" t="s">
        <v>134</v>
      </c>
      <c r="C6240">
        <v>2</v>
      </c>
    </row>
    <row r="6241" spans="1:3" x14ac:dyDescent="0.25">
      <c r="A6241" t="s">
        <v>6146</v>
      </c>
      <c r="B6241" t="s">
        <v>134</v>
      </c>
      <c r="C6241">
        <v>2</v>
      </c>
    </row>
    <row r="6242" spans="1:3" x14ac:dyDescent="0.25">
      <c r="A6242" t="s">
        <v>6147</v>
      </c>
      <c r="B6242" t="s">
        <v>134</v>
      </c>
      <c r="C6242">
        <v>2</v>
      </c>
    </row>
    <row r="6243" spans="1:3" x14ac:dyDescent="0.25">
      <c r="A6243" t="s">
        <v>6148</v>
      </c>
      <c r="B6243" t="s">
        <v>134</v>
      </c>
      <c r="C6243">
        <v>2</v>
      </c>
    </row>
    <row r="6244" spans="1:3" x14ac:dyDescent="0.25">
      <c r="A6244" t="s">
        <v>6149</v>
      </c>
      <c r="B6244" t="s">
        <v>134</v>
      </c>
      <c r="C6244">
        <v>2</v>
      </c>
    </row>
    <row r="6245" spans="1:3" x14ac:dyDescent="0.25">
      <c r="A6245" t="s">
        <v>6150</v>
      </c>
      <c r="B6245" t="s">
        <v>134</v>
      </c>
      <c r="C6245">
        <v>2</v>
      </c>
    </row>
    <row r="6246" spans="1:3" x14ac:dyDescent="0.25">
      <c r="A6246" t="s">
        <v>6151</v>
      </c>
      <c r="B6246" t="s">
        <v>134</v>
      </c>
      <c r="C6246">
        <v>2</v>
      </c>
    </row>
    <row r="6247" spans="1:3" x14ac:dyDescent="0.25">
      <c r="A6247" t="s">
        <v>6152</v>
      </c>
      <c r="B6247" t="s">
        <v>134</v>
      </c>
      <c r="C6247">
        <v>2</v>
      </c>
    </row>
    <row r="6248" spans="1:3" x14ac:dyDescent="0.25">
      <c r="A6248" t="s">
        <v>6153</v>
      </c>
      <c r="B6248" t="s">
        <v>134</v>
      </c>
      <c r="C6248">
        <v>2</v>
      </c>
    </row>
    <row r="6249" spans="1:3" x14ac:dyDescent="0.25">
      <c r="A6249" t="s">
        <v>3246</v>
      </c>
      <c r="B6249" t="s">
        <v>134</v>
      </c>
      <c r="C6249">
        <v>2</v>
      </c>
    </row>
    <row r="6250" spans="1:3" x14ac:dyDescent="0.25">
      <c r="A6250" t="s">
        <v>6154</v>
      </c>
      <c r="B6250" t="s">
        <v>134</v>
      </c>
      <c r="C6250">
        <v>2</v>
      </c>
    </row>
    <row r="6251" spans="1:3" x14ac:dyDescent="0.25">
      <c r="A6251" t="s">
        <v>6155</v>
      </c>
      <c r="B6251" t="s">
        <v>134</v>
      </c>
      <c r="C6251">
        <v>2</v>
      </c>
    </row>
    <row r="6252" spans="1:3" x14ac:dyDescent="0.25">
      <c r="A6252" t="s">
        <v>6156</v>
      </c>
      <c r="B6252" t="s">
        <v>134</v>
      </c>
      <c r="C6252">
        <v>2</v>
      </c>
    </row>
    <row r="6253" spans="1:3" x14ac:dyDescent="0.25">
      <c r="A6253" t="s">
        <v>6157</v>
      </c>
      <c r="B6253" t="s">
        <v>134</v>
      </c>
      <c r="C6253">
        <v>2</v>
      </c>
    </row>
    <row r="6254" spans="1:3" x14ac:dyDescent="0.25">
      <c r="A6254" t="s">
        <v>6158</v>
      </c>
      <c r="B6254" t="s">
        <v>134</v>
      </c>
      <c r="C6254">
        <v>2</v>
      </c>
    </row>
    <row r="6255" spans="1:3" x14ac:dyDescent="0.25">
      <c r="A6255" t="s">
        <v>6159</v>
      </c>
      <c r="B6255" t="s">
        <v>134</v>
      </c>
      <c r="C6255">
        <v>2</v>
      </c>
    </row>
    <row r="6256" spans="1:3" x14ac:dyDescent="0.25">
      <c r="A6256" t="s">
        <v>6160</v>
      </c>
      <c r="B6256" t="s">
        <v>134</v>
      </c>
      <c r="C6256">
        <v>2</v>
      </c>
    </row>
    <row r="6257" spans="1:3" x14ac:dyDescent="0.25">
      <c r="A6257" t="s">
        <v>6161</v>
      </c>
      <c r="B6257" t="s">
        <v>134</v>
      </c>
      <c r="C6257">
        <v>2</v>
      </c>
    </row>
    <row r="6258" spans="1:3" x14ac:dyDescent="0.25">
      <c r="A6258" t="s">
        <v>6162</v>
      </c>
      <c r="B6258" t="s">
        <v>134</v>
      </c>
      <c r="C6258">
        <v>2</v>
      </c>
    </row>
    <row r="6259" spans="1:3" x14ac:dyDescent="0.25">
      <c r="A6259" t="s">
        <v>6163</v>
      </c>
      <c r="B6259" t="s">
        <v>134</v>
      </c>
      <c r="C6259">
        <v>2</v>
      </c>
    </row>
    <row r="6260" spans="1:3" x14ac:dyDescent="0.25">
      <c r="A6260" t="s">
        <v>6164</v>
      </c>
      <c r="B6260" t="s">
        <v>134</v>
      </c>
      <c r="C6260">
        <v>2</v>
      </c>
    </row>
    <row r="6261" spans="1:3" x14ac:dyDescent="0.25">
      <c r="A6261" t="s">
        <v>6165</v>
      </c>
      <c r="B6261" t="s">
        <v>134</v>
      </c>
      <c r="C6261">
        <v>2</v>
      </c>
    </row>
    <row r="6262" spans="1:3" x14ac:dyDescent="0.25">
      <c r="A6262" t="s">
        <v>6166</v>
      </c>
      <c r="B6262" t="s">
        <v>134</v>
      </c>
      <c r="C6262">
        <v>2</v>
      </c>
    </row>
    <row r="6263" spans="1:3" x14ac:dyDescent="0.25">
      <c r="A6263" t="s">
        <v>1645</v>
      </c>
      <c r="B6263" t="s">
        <v>134</v>
      </c>
      <c r="C6263">
        <v>2</v>
      </c>
    </row>
    <row r="6264" spans="1:3" x14ac:dyDescent="0.25">
      <c r="A6264" t="s">
        <v>6167</v>
      </c>
      <c r="B6264" t="s">
        <v>134</v>
      </c>
      <c r="C6264">
        <v>2</v>
      </c>
    </row>
    <row r="6265" spans="1:3" x14ac:dyDescent="0.25">
      <c r="A6265" t="s">
        <v>784</v>
      </c>
      <c r="B6265" t="s">
        <v>134</v>
      </c>
      <c r="C6265">
        <v>2</v>
      </c>
    </row>
    <row r="6266" spans="1:3" x14ac:dyDescent="0.25">
      <c r="A6266" t="s">
        <v>6168</v>
      </c>
      <c r="B6266" t="s">
        <v>134</v>
      </c>
      <c r="C6266">
        <v>2</v>
      </c>
    </row>
    <row r="6267" spans="1:3" x14ac:dyDescent="0.25">
      <c r="A6267" t="s">
        <v>6169</v>
      </c>
      <c r="B6267" t="s">
        <v>134</v>
      </c>
      <c r="C6267">
        <v>2</v>
      </c>
    </row>
    <row r="6268" spans="1:3" x14ac:dyDescent="0.25">
      <c r="A6268" t="s">
        <v>6170</v>
      </c>
      <c r="B6268" t="s">
        <v>134</v>
      </c>
      <c r="C6268">
        <v>2</v>
      </c>
    </row>
    <row r="6269" spans="1:3" x14ac:dyDescent="0.25">
      <c r="A6269" t="s">
        <v>6171</v>
      </c>
      <c r="B6269" t="s">
        <v>134</v>
      </c>
      <c r="C6269">
        <v>2</v>
      </c>
    </row>
    <row r="6270" spans="1:3" x14ac:dyDescent="0.25">
      <c r="A6270" t="s">
        <v>6172</v>
      </c>
      <c r="B6270" t="s">
        <v>134</v>
      </c>
      <c r="C6270">
        <v>2</v>
      </c>
    </row>
    <row r="6271" spans="1:3" x14ac:dyDescent="0.25">
      <c r="A6271" t="s">
        <v>6173</v>
      </c>
      <c r="B6271" t="s">
        <v>134</v>
      </c>
      <c r="C6271">
        <v>2</v>
      </c>
    </row>
    <row r="6272" spans="1:3" x14ac:dyDescent="0.25">
      <c r="A6272" t="s">
        <v>6174</v>
      </c>
      <c r="B6272" t="s">
        <v>134</v>
      </c>
      <c r="C6272">
        <v>2</v>
      </c>
    </row>
    <row r="6273" spans="1:3" x14ac:dyDescent="0.25">
      <c r="A6273" t="s">
        <v>6175</v>
      </c>
      <c r="B6273" t="s">
        <v>134</v>
      </c>
      <c r="C6273">
        <v>2</v>
      </c>
    </row>
    <row r="6274" spans="1:3" x14ac:dyDescent="0.25">
      <c r="A6274" t="s">
        <v>6176</v>
      </c>
      <c r="B6274" t="s">
        <v>134</v>
      </c>
      <c r="C6274">
        <v>2</v>
      </c>
    </row>
    <row r="6275" spans="1:3" x14ac:dyDescent="0.25">
      <c r="A6275" t="s">
        <v>6177</v>
      </c>
      <c r="B6275" t="s">
        <v>134</v>
      </c>
      <c r="C6275">
        <v>2</v>
      </c>
    </row>
    <row r="6276" spans="1:3" x14ac:dyDescent="0.25">
      <c r="A6276" t="s">
        <v>6178</v>
      </c>
      <c r="B6276" t="s">
        <v>134</v>
      </c>
      <c r="C6276">
        <v>2</v>
      </c>
    </row>
    <row r="6277" spans="1:3" x14ac:dyDescent="0.25">
      <c r="A6277" t="s">
        <v>6179</v>
      </c>
      <c r="B6277" t="s">
        <v>134</v>
      </c>
      <c r="C6277">
        <v>2</v>
      </c>
    </row>
    <row r="6278" spans="1:3" x14ac:dyDescent="0.25">
      <c r="A6278" t="s">
        <v>6180</v>
      </c>
      <c r="B6278" t="s">
        <v>134</v>
      </c>
      <c r="C6278">
        <v>2</v>
      </c>
    </row>
    <row r="6279" spans="1:3" x14ac:dyDescent="0.25">
      <c r="A6279" t="s">
        <v>207</v>
      </c>
      <c r="B6279" t="s">
        <v>134</v>
      </c>
      <c r="C6279">
        <v>2</v>
      </c>
    </row>
    <row r="6280" spans="1:3" x14ac:dyDescent="0.25">
      <c r="A6280" t="s">
        <v>6181</v>
      </c>
      <c r="B6280" t="s">
        <v>134</v>
      </c>
      <c r="C6280">
        <v>2</v>
      </c>
    </row>
    <row r="6281" spans="1:3" x14ac:dyDescent="0.25">
      <c r="A6281" t="s">
        <v>6182</v>
      </c>
      <c r="B6281" t="s">
        <v>134</v>
      </c>
      <c r="C6281">
        <v>2</v>
      </c>
    </row>
    <row r="6282" spans="1:3" x14ac:dyDescent="0.25">
      <c r="A6282" t="s">
        <v>6183</v>
      </c>
      <c r="B6282" t="s">
        <v>134</v>
      </c>
      <c r="C6282">
        <v>2</v>
      </c>
    </row>
    <row r="6283" spans="1:3" x14ac:dyDescent="0.25">
      <c r="A6283" t="s">
        <v>6184</v>
      </c>
      <c r="B6283" t="s">
        <v>134</v>
      </c>
      <c r="C6283">
        <v>2</v>
      </c>
    </row>
    <row r="6284" spans="1:3" x14ac:dyDescent="0.25">
      <c r="A6284" t="s">
        <v>6185</v>
      </c>
      <c r="B6284" t="s">
        <v>134</v>
      </c>
      <c r="C6284">
        <v>2</v>
      </c>
    </row>
    <row r="6285" spans="1:3" x14ac:dyDescent="0.25">
      <c r="A6285" t="s">
        <v>6186</v>
      </c>
      <c r="B6285" t="s">
        <v>134</v>
      </c>
      <c r="C6285">
        <v>2</v>
      </c>
    </row>
    <row r="6286" spans="1:3" x14ac:dyDescent="0.25">
      <c r="A6286" t="s">
        <v>6187</v>
      </c>
      <c r="B6286" t="s">
        <v>134</v>
      </c>
      <c r="C6286">
        <v>2</v>
      </c>
    </row>
    <row r="6287" spans="1:3" x14ac:dyDescent="0.25">
      <c r="A6287" t="s">
        <v>6188</v>
      </c>
      <c r="B6287" t="s">
        <v>134</v>
      </c>
      <c r="C6287">
        <v>2</v>
      </c>
    </row>
    <row r="6288" spans="1:3" x14ac:dyDescent="0.25">
      <c r="A6288" t="s">
        <v>6189</v>
      </c>
      <c r="B6288" t="s">
        <v>134</v>
      </c>
      <c r="C6288">
        <v>2</v>
      </c>
    </row>
    <row r="6289" spans="1:3" x14ac:dyDescent="0.25">
      <c r="A6289" t="s">
        <v>6190</v>
      </c>
      <c r="B6289" t="s">
        <v>134</v>
      </c>
      <c r="C6289">
        <v>2</v>
      </c>
    </row>
    <row r="6290" spans="1:3" x14ac:dyDescent="0.25">
      <c r="A6290" t="s">
        <v>6191</v>
      </c>
      <c r="B6290" t="s">
        <v>134</v>
      </c>
      <c r="C6290">
        <v>2</v>
      </c>
    </row>
    <row r="6291" spans="1:3" x14ac:dyDescent="0.25">
      <c r="A6291" t="s">
        <v>6192</v>
      </c>
      <c r="B6291" t="s">
        <v>134</v>
      </c>
      <c r="C6291">
        <v>2</v>
      </c>
    </row>
    <row r="6292" spans="1:3" x14ac:dyDescent="0.25">
      <c r="A6292" t="s">
        <v>5797</v>
      </c>
      <c r="B6292" t="s">
        <v>134</v>
      </c>
      <c r="C6292">
        <v>2</v>
      </c>
    </row>
    <row r="6293" spans="1:3" x14ac:dyDescent="0.25">
      <c r="A6293" t="s">
        <v>6193</v>
      </c>
      <c r="B6293" t="s">
        <v>134</v>
      </c>
      <c r="C6293">
        <v>2</v>
      </c>
    </row>
    <row r="6294" spans="1:3" x14ac:dyDescent="0.25">
      <c r="A6294" t="s">
        <v>6194</v>
      </c>
      <c r="B6294" t="s">
        <v>134</v>
      </c>
      <c r="C6294">
        <v>2</v>
      </c>
    </row>
    <row r="6295" spans="1:3" x14ac:dyDescent="0.25">
      <c r="A6295" t="s">
        <v>6195</v>
      </c>
      <c r="B6295" t="s">
        <v>134</v>
      </c>
      <c r="C6295">
        <v>2</v>
      </c>
    </row>
    <row r="6296" spans="1:3" x14ac:dyDescent="0.25">
      <c r="A6296" t="s">
        <v>6196</v>
      </c>
      <c r="B6296" t="s">
        <v>134</v>
      </c>
      <c r="C6296">
        <v>2</v>
      </c>
    </row>
    <row r="6297" spans="1:3" x14ac:dyDescent="0.25">
      <c r="A6297" t="s">
        <v>6197</v>
      </c>
      <c r="B6297" t="s">
        <v>134</v>
      </c>
      <c r="C6297">
        <v>2</v>
      </c>
    </row>
    <row r="6298" spans="1:3" x14ac:dyDescent="0.25">
      <c r="A6298" t="s">
        <v>6198</v>
      </c>
      <c r="B6298" t="s">
        <v>134</v>
      </c>
      <c r="C6298">
        <v>2</v>
      </c>
    </row>
    <row r="6299" spans="1:3" x14ac:dyDescent="0.25">
      <c r="A6299" t="s">
        <v>6199</v>
      </c>
      <c r="B6299" t="s">
        <v>134</v>
      </c>
      <c r="C6299">
        <v>2</v>
      </c>
    </row>
    <row r="6300" spans="1:3" x14ac:dyDescent="0.25">
      <c r="A6300" t="s">
        <v>6200</v>
      </c>
      <c r="B6300" t="s">
        <v>134</v>
      </c>
      <c r="C6300">
        <v>2</v>
      </c>
    </row>
    <row r="6301" spans="1:3" x14ac:dyDescent="0.25">
      <c r="A6301" t="s">
        <v>6201</v>
      </c>
      <c r="B6301" t="s">
        <v>134</v>
      </c>
      <c r="C6301">
        <v>2</v>
      </c>
    </row>
    <row r="6302" spans="1:3" x14ac:dyDescent="0.25">
      <c r="A6302" t="s">
        <v>6202</v>
      </c>
      <c r="B6302" t="s">
        <v>134</v>
      </c>
      <c r="C6302">
        <v>2</v>
      </c>
    </row>
    <row r="6303" spans="1:3" x14ac:dyDescent="0.25">
      <c r="A6303" t="s">
        <v>2034</v>
      </c>
      <c r="B6303" t="s">
        <v>134</v>
      </c>
      <c r="C6303">
        <v>2</v>
      </c>
    </row>
    <row r="6304" spans="1:3" x14ac:dyDescent="0.25">
      <c r="A6304" t="s">
        <v>6203</v>
      </c>
      <c r="B6304" t="s">
        <v>134</v>
      </c>
      <c r="C6304">
        <v>2</v>
      </c>
    </row>
    <row r="6305" spans="1:3" x14ac:dyDescent="0.25">
      <c r="A6305" t="s">
        <v>6204</v>
      </c>
      <c r="B6305" t="s">
        <v>134</v>
      </c>
      <c r="C6305">
        <v>2</v>
      </c>
    </row>
    <row r="6306" spans="1:3" x14ac:dyDescent="0.25">
      <c r="A6306" t="s">
        <v>6205</v>
      </c>
      <c r="B6306" t="s">
        <v>134</v>
      </c>
      <c r="C6306">
        <v>2</v>
      </c>
    </row>
    <row r="6307" spans="1:3" x14ac:dyDescent="0.25">
      <c r="A6307" t="s">
        <v>6206</v>
      </c>
      <c r="B6307" t="s">
        <v>134</v>
      </c>
      <c r="C6307">
        <v>2</v>
      </c>
    </row>
    <row r="6308" spans="1:3" x14ac:dyDescent="0.25">
      <c r="A6308" t="s">
        <v>6207</v>
      </c>
      <c r="B6308" t="s">
        <v>134</v>
      </c>
      <c r="C6308">
        <v>2</v>
      </c>
    </row>
    <row r="6309" spans="1:3" x14ac:dyDescent="0.25">
      <c r="A6309" t="s">
        <v>6208</v>
      </c>
      <c r="B6309" t="s">
        <v>134</v>
      </c>
      <c r="C6309">
        <v>2</v>
      </c>
    </row>
    <row r="6310" spans="1:3" x14ac:dyDescent="0.25">
      <c r="A6310" t="s">
        <v>6209</v>
      </c>
      <c r="B6310" t="s">
        <v>134</v>
      </c>
      <c r="C6310">
        <v>2</v>
      </c>
    </row>
    <row r="6311" spans="1:3" x14ac:dyDescent="0.25">
      <c r="A6311" t="s">
        <v>6210</v>
      </c>
      <c r="B6311" t="s">
        <v>134</v>
      </c>
      <c r="C6311">
        <v>2</v>
      </c>
    </row>
    <row r="6312" spans="1:3" x14ac:dyDescent="0.25">
      <c r="A6312" t="s">
        <v>6211</v>
      </c>
      <c r="B6312" t="s">
        <v>134</v>
      </c>
      <c r="C6312">
        <v>2</v>
      </c>
    </row>
    <row r="6313" spans="1:3" x14ac:dyDescent="0.25">
      <c r="A6313" t="s">
        <v>2401</v>
      </c>
      <c r="B6313" t="s">
        <v>134</v>
      </c>
      <c r="C6313">
        <v>2</v>
      </c>
    </row>
    <row r="6314" spans="1:3" x14ac:dyDescent="0.25">
      <c r="A6314" t="s">
        <v>6212</v>
      </c>
      <c r="B6314" t="s">
        <v>134</v>
      </c>
      <c r="C6314">
        <v>2</v>
      </c>
    </row>
    <row r="6315" spans="1:3" x14ac:dyDescent="0.25">
      <c r="A6315" t="s">
        <v>6213</v>
      </c>
      <c r="B6315" t="s">
        <v>134</v>
      </c>
      <c r="C6315">
        <v>2</v>
      </c>
    </row>
    <row r="6316" spans="1:3" x14ac:dyDescent="0.25">
      <c r="A6316" t="s">
        <v>6214</v>
      </c>
      <c r="B6316" t="s">
        <v>134</v>
      </c>
      <c r="C6316">
        <v>2</v>
      </c>
    </row>
    <row r="6317" spans="1:3" x14ac:dyDescent="0.25">
      <c r="A6317" t="s">
        <v>6215</v>
      </c>
      <c r="B6317" t="s">
        <v>134</v>
      </c>
      <c r="C6317">
        <v>2</v>
      </c>
    </row>
    <row r="6318" spans="1:3" x14ac:dyDescent="0.25">
      <c r="A6318" t="s">
        <v>6216</v>
      </c>
      <c r="B6318" t="s">
        <v>134</v>
      </c>
      <c r="C6318">
        <v>2</v>
      </c>
    </row>
    <row r="6319" spans="1:3" x14ac:dyDescent="0.25">
      <c r="A6319" t="s">
        <v>6217</v>
      </c>
      <c r="B6319" t="s">
        <v>134</v>
      </c>
      <c r="C6319">
        <v>2</v>
      </c>
    </row>
    <row r="6320" spans="1:3" x14ac:dyDescent="0.25">
      <c r="A6320" t="s">
        <v>6218</v>
      </c>
      <c r="B6320" t="s">
        <v>134</v>
      </c>
      <c r="C6320">
        <v>2</v>
      </c>
    </row>
    <row r="6321" spans="1:3" x14ac:dyDescent="0.25">
      <c r="A6321" t="s">
        <v>6219</v>
      </c>
      <c r="B6321" t="s">
        <v>134</v>
      </c>
      <c r="C6321">
        <v>2</v>
      </c>
    </row>
    <row r="6322" spans="1:3" x14ac:dyDescent="0.25">
      <c r="A6322" t="s">
        <v>6220</v>
      </c>
      <c r="B6322" t="s">
        <v>134</v>
      </c>
      <c r="C6322">
        <v>2</v>
      </c>
    </row>
    <row r="6323" spans="1:3" x14ac:dyDescent="0.25">
      <c r="A6323" t="s">
        <v>6221</v>
      </c>
      <c r="B6323" t="s">
        <v>134</v>
      </c>
      <c r="C6323">
        <v>2</v>
      </c>
    </row>
    <row r="6324" spans="1:3" x14ac:dyDescent="0.25">
      <c r="A6324" t="s">
        <v>6222</v>
      </c>
      <c r="B6324" t="s">
        <v>134</v>
      </c>
      <c r="C6324">
        <v>2</v>
      </c>
    </row>
    <row r="6325" spans="1:3" x14ac:dyDescent="0.25">
      <c r="A6325" t="s">
        <v>380</v>
      </c>
      <c r="B6325" t="s">
        <v>134</v>
      </c>
      <c r="C6325">
        <v>2</v>
      </c>
    </row>
    <row r="6326" spans="1:3" x14ac:dyDescent="0.25">
      <c r="A6326" t="s">
        <v>6223</v>
      </c>
      <c r="B6326" t="s">
        <v>134</v>
      </c>
      <c r="C6326">
        <v>2</v>
      </c>
    </row>
    <row r="6327" spans="1:3" x14ac:dyDescent="0.25">
      <c r="A6327" t="s">
        <v>6224</v>
      </c>
      <c r="B6327" t="s">
        <v>134</v>
      </c>
      <c r="C6327">
        <v>2</v>
      </c>
    </row>
    <row r="6328" spans="1:3" x14ac:dyDescent="0.25">
      <c r="A6328" t="s">
        <v>6225</v>
      </c>
      <c r="B6328" t="s">
        <v>134</v>
      </c>
      <c r="C6328">
        <v>2</v>
      </c>
    </row>
    <row r="6329" spans="1:3" x14ac:dyDescent="0.25">
      <c r="A6329" t="s">
        <v>6226</v>
      </c>
      <c r="B6329" t="s">
        <v>134</v>
      </c>
      <c r="C6329">
        <v>2</v>
      </c>
    </row>
    <row r="6330" spans="1:3" x14ac:dyDescent="0.25">
      <c r="A6330" t="s">
        <v>6227</v>
      </c>
      <c r="B6330" t="s">
        <v>134</v>
      </c>
      <c r="C6330">
        <v>2</v>
      </c>
    </row>
    <row r="6331" spans="1:3" x14ac:dyDescent="0.25">
      <c r="A6331" t="s">
        <v>6228</v>
      </c>
      <c r="B6331" t="s">
        <v>134</v>
      </c>
      <c r="C6331">
        <v>2</v>
      </c>
    </row>
    <row r="6332" spans="1:3" x14ac:dyDescent="0.25">
      <c r="A6332" t="s">
        <v>6229</v>
      </c>
      <c r="B6332" t="s">
        <v>134</v>
      </c>
      <c r="C6332">
        <v>2</v>
      </c>
    </row>
    <row r="6333" spans="1:3" x14ac:dyDescent="0.25">
      <c r="A6333" t="s">
        <v>6230</v>
      </c>
      <c r="B6333" t="s">
        <v>134</v>
      </c>
      <c r="C6333">
        <v>2</v>
      </c>
    </row>
    <row r="6334" spans="1:3" x14ac:dyDescent="0.25">
      <c r="A6334" t="s">
        <v>6231</v>
      </c>
      <c r="B6334" t="s">
        <v>134</v>
      </c>
      <c r="C6334">
        <v>2</v>
      </c>
    </row>
    <row r="6335" spans="1:3" x14ac:dyDescent="0.25">
      <c r="A6335" t="s">
        <v>6232</v>
      </c>
      <c r="B6335" t="s">
        <v>134</v>
      </c>
      <c r="C6335">
        <v>2</v>
      </c>
    </row>
    <row r="6336" spans="1:3" x14ac:dyDescent="0.25">
      <c r="A6336" t="s">
        <v>6233</v>
      </c>
      <c r="B6336" t="s">
        <v>134</v>
      </c>
      <c r="C6336">
        <v>2</v>
      </c>
    </row>
    <row r="6337" spans="1:3" x14ac:dyDescent="0.25">
      <c r="A6337" t="s">
        <v>6234</v>
      </c>
      <c r="B6337" t="s">
        <v>134</v>
      </c>
      <c r="C6337">
        <v>2</v>
      </c>
    </row>
    <row r="6338" spans="1:3" x14ac:dyDescent="0.25">
      <c r="A6338" t="s">
        <v>6235</v>
      </c>
      <c r="B6338" t="s">
        <v>134</v>
      </c>
      <c r="C6338">
        <v>2</v>
      </c>
    </row>
    <row r="6339" spans="1:3" x14ac:dyDescent="0.25">
      <c r="A6339" t="s">
        <v>6236</v>
      </c>
      <c r="B6339" t="s">
        <v>134</v>
      </c>
      <c r="C6339">
        <v>2</v>
      </c>
    </row>
    <row r="6340" spans="1:3" x14ac:dyDescent="0.25">
      <c r="A6340" t="s">
        <v>6237</v>
      </c>
      <c r="B6340" t="s">
        <v>134</v>
      </c>
      <c r="C6340">
        <v>2</v>
      </c>
    </row>
    <row r="6341" spans="1:3" x14ac:dyDescent="0.25">
      <c r="A6341" t="s">
        <v>6238</v>
      </c>
      <c r="B6341" t="s">
        <v>134</v>
      </c>
      <c r="C6341">
        <v>2</v>
      </c>
    </row>
    <row r="6342" spans="1:3" x14ac:dyDescent="0.25">
      <c r="A6342" t="s">
        <v>6239</v>
      </c>
      <c r="B6342" t="s">
        <v>134</v>
      </c>
      <c r="C6342">
        <v>2</v>
      </c>
    </row>
    <row r="6343" spans="1:3" x14ac:dyDescent="0.25">
      <c r="A6343" t="s">
        <v>6240</v>
      </c>
      <c r="B6343" t="s">
        <v>134</v>
      </c>
      <c r="C6343">
        <v>2</v>
      </c>
    </row>
    <row r="6344" spans="1:3" x14ac:dyDescent="0.25">
      <c r="A6344" t="s">
        <v>6241</v>
      </c>
      <c r="B6344" t="s">
        <v>134</v>
      </c>
      <c r="C6344">
        <v>2</v>
      </c>
    </row>
    <row r="6345" spans="1:3" x14ac:dyDescent="0.25">
      <c r="A6345" t="s">
        <v>6242</v>
      </c>
      <c r="B6345" t="s">
        <v>134</v>
      </c>
      <c r="C6345">
        <v>2</v>
      </c>
    </row>
    <row r="6346" spans="1:3" x14ac:dyDescent="0.25">
      <c r="A6346" t="s">
        <v>6243</v>
      </c>
      <c r="B6346" t="s">
        <v>134</v>
      </c>
      <c r="C6346">
        <v>2</v>
      </c>
    </row>
    <row r="6347" spans="1:3" x14ac:dyDescent="0.25">
      <c r="A6347" t="s">
        <v>6244</v>
      </c>
      <c r="B6347" t="s">
        <v>134</v>
      </c>
      <c r="C6347">
        <v>2</v>
      </c>
    </row>
    <row r="6348" spans="1:3" x14ac:dyDescent="0.25">
      <c r="A6348" t="s">
        <v>6245</v>
      </c>
      <c r="B6348" t="s">
        <v>134</v>
      </c>
      <c r="C6348">
        <v>2</v>
      </c>
    </row>
    <row r="6349" spans="1:3" x14ac:dyDescent="0.25">
      <c r="A6349" t="s">
        <v>6246</v>
      </c>
      <c r="B6349" t="s">
        <v>134</v>
      </c>
      <c r="C6349">
        <v>2</v>
      </c>
    </row>
    <row r="6350" spans="1:3" x14ac:dyDescent="0.25">
      <c r="A6350" t="s">
        <v>6247</v>
      </c>
      <c r="B6350" t="s">
        <v>134</v>
      </c>
      <c r="C6350">
        <v>2</v>
      </c>
    </row>
    <row r="6351" spans="1:3" x14ac:dyDescent="0.25">
      <c r="A6351" t="s">
        <v>6248</v>
      </c>
      <c r="B6351" t="s">
        <v>134</v>
      </c>
      <c r="C6351">
        <v>2</v>
      </c>
    </row>
    <row r="6352" spans="1:3" x14ac:dyDescent="0.25">
      <c r="A6352" t="s">
        <v>6249</v>
      </c>
      <c r="B6352" t="s">
        <v>134</v>
      </c>
      <c r="C6352">
        <v>2</v>
      </c>
    </row>
    <row r="6353" spans="1:3" x14ac:dyDescent="0.25">
      <c r="A6353" t="s">
        <v>6250</v>
      </c>
      <c r="B6353" t="s">
        <v>134</v>
      </c>
      <c r="C6353">
        <v>2</v>
      </c>
    </row>
    <row r="6354" spans="1:3" x14ac:dyDescent="0.25">
      <c r="A6354" t="s">
        <v>6251</v>
      </c>
      <c r="B6354" t="s">
        <v>134</v>
      </c>
      <c r="C6354">
        <v>2</v>
      </c>
    </row>
    <row r="6355" spans="1:3" x14ac:dyDescent="0.25">
      <c r="A6355" t="s">
        <v>6252</v>
      </c>
      <c r="B6355" t="s">
        <v>134</v>
      </c>
      <c r="C6355">
        <v>2</v>
      </c>
    </row>
    <row r="6356" spans="1:3" x14ac:dyDescent="0.25">
      <c r="A6356" t="s">
        <v>6253</v>
      </c>
      <c r="B6356" t="s">
        <v>134</v>
      </c>
      <c r="C6356">
        <v>2</v>
      </c>
    </row>
    <row r="6357" spans="1:3" x14ac:dyDescent="0.25">
      <c r="A6357" t="s">
        <v>6254</v>
      </c>
      <c r="B6357" t="s">
        <v>134</v>
      </c>
      <c r="C6357">
        <v>2</v>
      </c>
    </row>
    <row r="6358" spans="1:3" x14ac:dyDescent="0.25">
      <c r="A6358" t="s">
        <v>6255</v>
      </c>
      <c r="B6358" t="s">
        <v>134</v>
      </c>
      <c r="C6358">
        <v>2</v>
      </c>
    </row>
    <row r="6359" spans="1:3" x14ac:dyDescent="0.25">
      <c r="A6359" t="s">
        <v>6256</v>
      </c>
      <c r="B6359" t="s">
        <v>134</v>
      </c>
      <c r="C6359">
        <v>2</v>
      </c>
    </row>
    <row r="6360" spans="1:3" x14ac:dyDescent="0.25">
      <c r="A6360" t="s">
        <v>6257</v>
      </c>
      <c r="B6360" t="s">
        <v>134</v>
      </c>
      <c r="C6360">
        <v>2</v>
      </c>
    </row>
    <row r="6361" spans="1:3" x14ac:dyDescent="0.25">
      <c r="A6361" t="s">
        <v>6258</v>
      </c>
      <c r="B6361" t="s">
        <v>134</v>
      </c>
      <c r="C6361">
        <v>2</v>
      </c>
    </row>
    <row r="6362" spans="1:3" x14ac:dyDescent="0.25">
      <c r="A6362" t="s">
        <v>6259</v>
      </c>
      <c r="B6362" t="s">
        <v>134</v>
      </c>
      <c r="C6362">
        <v>2</v>
      </c>
    </row>
    <row r="6363" spans="1:3" x14ac:dyDescent="0.25">
      <c r="A6363" t="s">
        <v>6260</v>
      </c>
      <c r="B6363" t="s">
        <v>134</v>
      </c>
      <c r="C6363">
        <v>2</v>
      </c>
    </row>
    <row r="6364" spans="1:3" x14ac:dyDescent="0.25">
      <c r="A6364" t="s">
        <v>6261</v>
      </c>
      <c r="B6364" t="s">
        <v>134</v>
      </c>
      <c r="C6364">
        <v>2</v>
      </c>
    </row>
    <row r="6365" spans="1:3" x14ac:dyDescent="0.25">
      <c r="A6365" t="s">
        <v>6262</v>
      </c>
      <c r="B6365" t="s">
        <v>134</v>
      </c>
      <c r="C6365">
        <v>2</v>
      </c>
    </row>
    <row r="6366" spans="1:3" x14ac:dyDescent="0.25">
      <c r="A6366" t="s">
        <v>6263</v>
      </c>
      <c r="B6366" t="s">
        <v>134</v>
      </c>
      <c r="C6366">
        <v>2</v>
      </c>
    </row>
    <row r="6367" spans="1:3" x14ac:dyDescent="0.25">
      <c r="A6367" t="s">
        <v>6264</v>
      </c>
      <c r="B6367" t="s">
        <v>134</v>
      </c>
      <c r="C6367">
        <v>2</v>
      </c>
    </row>
    <row r="6368" spans="1:3" x14ac:dyDescent="0.25">
      <c r="A6368" t="s">
        <v>6265</v>
      </c>
      <c r="B6368" t="s">
        <v>134</v>
      </c>
      <c r="C6368">
        <v>2</v>
      </c>
    </row>
    <row r="6369" spans="1:3" x14ac:dyDescent="0.25">
      <c r="A6369" t="s">
        <v>511</v>
      </c>
      <c r="B6369" t="s">
        <v>134</v>
      </c>
      <c r="C6369">
        <v>2</v>
      </c>
    </row>
    <row r="6370" spans="1:3" x14ac:dyDescent="0.25">
      <c r="A6370" t="s">
        <v>6266</v>
      </c>
      <c r="B6370" t="s">
        <v>134</v>
      </c>
      <c r="C6370">
        <v>2</v>
      </c>
    </row>
    <row r="6371" spans="1:3" x14ac:dyDescent="0.25">
      <c r="A6371" t="s">
        <v>6267</v>
      </c>
      <c r="B6371" t="s">
        <v>134</v>
      </c>
      <c r="C6371">
        <v>2</v>
      </c>
    </row>
    <row r="6372" spans="1:3" x14ac:dyDescent="0.25">
      <c r="A6372" t="s">
        <v>6268</v>
      </c>
      <c r="B6372" t="s">
        <v>134</v>
      </c>
      <c r="C6372">
        <v>2</v>
      </c>
    </row>
    <row r="6373" spans="1:3" x14ac:dyDescent="0.25">
      <c r="A6373" t="s">
        <v>6269</v>
      </c>
      <c r="B6373" t="s">
        <v>134</v>
      </c>
      <c r="C6373">
        <v>2</v>
      </c>
    </row>
    <row r="6374" spans="1:3" x14ac:dyDescent="0.25">
      <c r="A6374" t="s">
        <v>6270</v>
      </c>
      <c r="B6374" t="s">
        <v>134</v>
      </c>
      <c r="C6374">
        <v>2</v>
      </c>
    </row>
    <row r="6375" spans="1:3" x14ac:dyDescent="0.25">
      <c r="A6375" t="s">
        <v>6271</v>
      </c>
      <c r="B6375" t="s">
        <v>134</v>
      </c>
      <c r="C6375">
        <v>2</v>
      </c>
    </row>
    <row r="6376" spans="1:3" x14ac:dyDescent="0.25">
      <c r="A6376" t="s">
        <v>6272</v>
      </c>
      <c r="B6376" t="s">
        <v>134</v>
      </c>
      <c r="C6376">
        <v>2</v>
      </c>
    </row>
    <row r="6377" spans="1:3" x14ac:dyDescent="0.25">
      <c r="A6377" t="s">
        <v>6273</v>
      </c>
      <c r="B6377" t="s">
        <v>134</v>
      </c>
      <c r="C6377">
        <v>2</v>
      </c>
    </row>
    <row r="6378" spans="1:3" x14ac:dyDescent="0.25">
      <c r="A6378" t="s">
        <v>6274</v>
      </c>
      <c r="B6378" t="s">
        <v>134</v>
      </c>
      <c r="C6378">
        <v>2</v>
      </c>
    </row>
    <row r="6379" spans="1:3" x14ac:dyDescent="0.25">
      <c r="A6379" t="s">
        <v>6275</v>
      </c>
      <c r="B6379" t="s">
        <v>134</v>
      </c>
      <c r="C6379">
        <v>2</v>
      </c>
    </row>
    <row r="6380" spans="1:3" x14ac:dyDescent="0.25">
      <c r="A6380" t="s">
        <v>6276</v>
      </c>
      <c r="B6380" t="s">
        <v>134</v>
      </c>
      <c r="C6380">
        <v>2</v>
      </c>
    </row>
    <row r="6381" spans="1:3" x14ac:dyDescent="0.25">
      <c r="A6381" t="s">
        <v>6277</v>
      </c>
      <c r="B6381" t="s">
        <v>134</v>
      </c>
      <c r="C6381">
        <v>2</v>
      </c>
    </row>
    <row r="6382" spans="1:3" x14ac:dyDescent="0.25">
      <c r="A6382" t="s">
        <v>6278</v>
      </c>
      <c r="B6382" t="s">
        <v>134</v>
      </c>
      <c r="C6382">
        <v>2</v>
      </c>
    </row>
    <row r="6383" spans="1:3" x14ac:dyDescent="0.25">
      <c r="A6383" t="s">
        <v>6279</v>
      </c>
      <c r="B6383" t="s">
        <v>134</v>
      </c>
      <c r="C6383">
        <v>2</v>
      </c>
    </row>
    <row r="6384" spans="1:3" x14ac:dyDescent="0.25">
      <c r="A6384" t="s">
        <v>6280</v>
      </c>
      <c r="B6384" t="s">
        <v>134</v>
      </c>
      <c r="C6384">
        <v>2</v>
      </c>
    </row>
    <row r="6385" spans="1:3" x14ac:dyDescent="0.25">
      <c r="A6385" t="s">
        <v>6281</v>
      </c>
      <c r="B6385" t="s">
        <v>134</v>
      </c>
      <c r="C6385">
        <v>2</v>
      </c>
    </row>
    <row r="6386" spans="1:3" x14ac:dyDescent="0.25">
      <c r="A6386" t="s">
        <v>6282</v>
      </c>
      <c r="B6386" t="s">
        <v>134</v>
      </c>
      <c r="C6386">
        <v>2</v>
      </c>
    </row>
    <row r="6387" spans="1:3" x14ac:dyDescent="0.25">
      <c r="A6387" t="s">
        <v>6283</v>
      </c>
      <c r="B6387" t="s">
        <v>134</v>
      </c>
      <c r="C6387">
        <v>2</v>
      </c>
    </row>
    <row r="6388" spans="1:3" x14ac:dyDescent="0.25">
      <c r="A6388" t="s">
        <v>6284</v>
      </c>
      <c r="B6388" t="s">
        <v>134</v>
      </c>
      <c r="C6388">
        <v>2</v>
      </c>
    </row>
    <row r="6389" spans="1:3" x14ac:dyDescent="0.25">
      <c r="A6389" t="s">
        <v>6285</v>
      </c>
      <c r="B6389" t="s">
        <v>134</v>
      </c>
      <c r="C6389">
        <v>2</v>
      </c>
    </row>
    <row r="6390" spans="1:3" x14ac:dyDescent="0.25">
      <c r="A6390" t="s">
        <v>6286</v>
      </c>
      <c r="B6390" t="s">
        <v>134</v>
      </c>
      <c r="C6390">
        <v>2</v>
      </c>
    </row>
    <row r="6391" spans="1:3" x14ac:dyDescent="0.25">
      <c r="A6391" t="s">
        <v>6287</v>
      </c>
      <c r="B6391" t="s">
        <v>134</v>
      </c>
      <c r="C6391">
        <v>2</v>
      </c>
    </row>
    <row r="6392" spans="1:3" x14ac:dyDescent="0.25">
      <c r="A6392" t="s">
        <v>6288</v>
      </c>
      <c r="B6392" t="s">
        <v>134</v>
      </c>
      <c r="C6392">
        <v>2</v>
      </c>
    </row>
    <row r="6393" spans="1:3" x14ac:dyDescent="0.25">
      <c r="A6393" t="s">
        <v>6289</v>
      </c>
      <c r="B6393" t="s">
        <v>134</v>
      </c>
      <c r="C6393">
        <v>2</v>
      </c>
    </row>
    <row r="6394" spans="1:3" x14ac:dyDescent="0.25">
      <c r="A6394" t="s">
        <v>6290</v>
      </c>
      <c r="B6394" t="s">
        <v>134</v>
      </c>
      <c r="C6394">
        <v>2</v>
      </c>
    </row>
    <row r="6395" spans="1:3" x14ac:dyDescent="0.25">
      <c r="A6395" t="s">
        <v>1450</v>
      </c>
      <c r="B6395" t="s">
        <v>134</v>
      </c>
      <c r="C6395">
        <v>2</v>
      </c>
    </row>
    <row r="6396" spans="1:3" x14ac:dyDescent="0.25">
      <c r="A6396" t="s">
        <v>3882</v>
      </c>
      <c r="B6396" t="s">
        <v>134</v>
      </c>
      <c r="C6396">
        <v>2</v>
      </c>
    </row>
    <row r="6397" spans="1:3" x14ac:dyDescent="0.25">
      <c r="A6397" t="s">
        <v>6291</v>
      </c>
      <c r="B6397" t="s">
        <v>134</v>
      </c>
      <c r="C6397">
        <v>2</v>
      </c>
    </row>
    <row r="6398" spans="1:3" x14ac:dyDescent="0.25">
      <c r="A6398" t="s">
        <v>6292</v>
      </c>
      <c r="B6398" t="s">
        <v>134</v>
      </c>
      <c r="C6398">
        <v>2</v>
      </c>
    </row>
    <row r="6399" spans="1:3" x14ac:dyDescent="0.25">
      <c r="A6399" t="s">
        <v>6293</v>
      </c>
      <c r="B6399" t="s">
        <v>134</v>
      </c>
      <c r="C6399">
        <v>2</v>
      </c>
    </row>
    <row r="6400" spans="1:3" x14ac:dyDescent="0.25">
      <c r="A6400" t="s">
        <v>6294</v>
      </c>
      <c r="B6400" t="s">
        <v>134</v>
      </c>
      <c r="C6400">
        <v>2</v>
      </c>
    </row>
    <row r="6401" spans="1:3" x14ac:dyDescent="0.25">
      <c r="A6401" t="s">
        <v>6295</v>
      </c>
      <c r="B6401" t="s">
        <v>134</v>
      </c>
      <c r="C6401">
        <v>2</v>
      </c>
    </row>
    <row r="6402" spans="1:3" x14ac:dyDescent="0.25">
      <c r="A6402" t="s">
        <v>6296</v>
      </c>
      <c r="B6402" t="s">
        <v>134</v>
      </c>
      <c r="C6402">
        <v>2</v>
      </c>
    </row>
    <row r="6403" spans="1:3" x14ac:dyDescent="0.25">
      <c r="A6403" t="s">
        <v>6297</v>
      </c>
      <c r="B6403" t="s">
        <v>134</v>
      </c>
      <c r="C6403">
        <v>2</v>
      </c>
    </row>
    <row r="6404" spans="1:3" x14ac:dyDescent="0.25">
      <c r="A6404" t="s">
        <v>6298</v>
      </c>
      <c r="B6404" t="s">
        <v>134</v>
      </c>
      <c r="C6404">
        <v>2</v>
      </c>
    </row>
    <row r="6405" spans="1:3" x14ac:dyDescent="0.25">
      <c r="A6405" t="s">
        <v>6299</v>
      </c>
      <c r="B6405" t="s">
        <v>134</v>
      </c>
      <c r="C6405">
        <v>2</v>
      </c>
    </row>
    <row r="6406" spans="1:3" x14ac:dyDescent="0.25">
      <c r="A6406" t="s">
        <v>6300</v>
      </c>
      <c r="B6406" t="s">
        <v>134</v>
      </c>
      <c r="C6406">
        <v>2</v>
      </c>
    </row>
    <row r="6407" spans="1:3" x14ac:dyDescent="0.25">
      <c r="A6407" t="s">
        <v>6301</v>
      </c>
      <c r="B6407" t="s">
        <v>134</v>
      </c>
      <c r="C6407">
        <v>2</v>
      </c>
    </row>
    <row r="6408" spans="1:3" x14ac:dyDescent="0.25">
      <c r="A6408" t="s">
        <v>6302</v>
      </c>
      <c r="B6408" t="s">
        <v>134</v>
      </c>
      <c r="C6408">
        <v>2</v>
      </c>
    </row>
    <row r="6409" spans="1:3" x14ac:dyDescent="0.25">
      <c r="A6409" t="s">
        <v>6303</v>
      </c>
      <c r="B6409" t="s">
        <v>134</v>
      </c>
      <c r="C6409">
        <v>2</v>
      </c>
    </row>
    <row r="6410" spans="1:3" x14ac:dyDescent="0.25">
      <c r="A6410" t="s">
        <v>6304</v>
      </c>
      <c r="B6410" t="s">
        <v>134</v>
      </c>
      <c r="C6410">
        <v>2</v>
      </c>
    </row>
    <row r="6411" spans="1:3" x14ac:dyDescent="0.25">
      <c r="A6411" t="s">
        <v>6305</v>
      </c>
      <c r="B6411" t="s">
        <v>134</v>
      </c>
      <c r="C6411">
        <v>2</v>
      </c>
    </row>
    <row r="6412" spans="1:3" x14ac:dyDescent="0.25">
      <c r="A6412" t="s">
        <v>6306</v>
      </c>
      <c r="B6412" t="s">
        <v>134</v>
      </c>
      <c r="C6412">
        <v>2</v>
      </c>
    </row>
    <row r="6413" spans="1:3" x14ac:dyDescent="0.25">
      <c r="A6413" t="s">
        <v>6307</v>
      </c>
      <c r="B6413" t="s">
        <v>134</v>
      </c>
      <c r="C6413">
        <v>2</v>
      </c>
    </row>
    <row r="6414" spans="1:3" x14ac:dyDescent="0.25">
      <c r="A6414" t="s">
        <v>6308</v>
      </c>
      <c r="B6414" t="s">
        <v>134</v>
      </c>
      <c r="C6414">
        <v>2</v>
      </c>
    </row>
    <row r="6415" spans="1:3" x14ac:dyDescent="0.25">
      <c r="A6415" t="s">
        <v>6309</v>
      </c>
      <c r="B6415" t="s">
        <v>134</v>
      </c>
      <c r="C6415">
        <v>2</v>
      </c>
    </row>
    <row r="6416" spans="1:3" x14ac:dyDescent="0.25">
      <c r="A6416" t="s">
        <v>6310</v>
      </c>
      <c r="B6416" t="s">
        <v>134</v>
      </c>
      <c r="C6416">
        <v>2</v>
      </c>
    </row>
    <row r="6417" spans="1:3" x14ac:dyDescent="0.25">
      <c r="A6417" t="s">
        <v>1026</v>
      </c>
      <c r="B6417" t="s">
        <v>134</v>
      </c>
      <c r="C6417">
        <v>2</v>
      </c>
    </row>
    <row r="6418" spans="1:3" x14ac:dyDescent="0.25">
      <c r="A6418" t="s">
        <v>6311</v>
      </c>
      <c r="B6418" t="s">
        <v>134</v>
      </c>
      <c r="C6418">
        <v>2</v>
      </c>
    </row>
    <row r="6419" spans="1:3" x14ac:dyDescent="0.25">
      <c r="A6419" t="s">
        <v>6312</v>
      </c>
      <c r="B6419" t="s">
        <v>134</v>
      </c>
      <c r="C6419">
        <v>2</v>
      </c>
    </row>
    <row r="6420" spans="1:3" x14ac:dyDescent="0.25">
      <c r="A6420" t="s">
        <v>6313</v>
      </c>
      <c r="B6420" t="s">
        <v>134</v>
      </c>
      <c r="C6420">
        <v>2</v>
      </c>
    </row>
    <row r="6421" spans="1:3" x14ac:dyDescent="0.25">
      <c r="A6421" t="s">
        <v>170</v>
      </c>
      <c r="B6421" t="s">
        <v>134</v>
      </c>
      <c r="C6421">
        <v>2</v>
      </c>
    </row>
    <row r="6422" spans="1:3" x14ac:dyDescent="0.25">
      <c r="A6422" t="s">
        <v>6314</v>
      </c>
      <c r="B6422" t="s">
        <v>134</v>
      </c>
      <c r="C6422">
        <v>2</v>
      </c>
    </row>
    <row r="6423" spans="1:3" x14ac:dyDescent="0.25">
      <c r="A6423" t="s">
        <v>6315</v>
      </c>
      <c r="B6423" t="s">
        <v>134</v>
      </c>
      <c r="C6423">
        <v>2</v>
      </c>
    </row>
    <row r="6424" spans="1:3" x14ac:dyDescent="0.25">
      <c r="A6424" t="s">
        <v>6316</v>
      </c>
      <c r="B6424" t="s">
        <v>134</v>
      </c>
      <c r="C6424">
        <v>2</v>
      </c>
    </row>
    <row r="6425" spans="1:3" x14ac:dyDescent="0.25">
      <c r="A6425" t="s">
        <v>6317</v>
      </c>
      <c r="B6425" t="s">
        <v>134</v>
      </c>
      <c r="C6425">
        <v>2</v>
      </c>
    </row>
    <row r="6426" spans="1:3" x14ac:dyDescent="0.25">
      <c r="A6426" t="s">
        <v>6318</v>
      </c>
      <c r="B6426" t="s">
        <v>134</v>
      </c>
      <c r="C6426">
        <v>2</v>
      </c>
    </row>
    <row r="6427" spans="1:3" x14ac:dyDescent="0.25">
      <c r="A6427" t="s">
        <v>6319</v>
      </c>
      <c r="B6427" t="s">
        <v>134</v>
      </c>
      <c r="C6427">
        <v>2</v>
      </c>
    </row>
    <row r="6428" spans="1:3" x14ac:dyDescent="0.25">
      <c r="A6428" t="s">
        <v>6320</v>
      </c>
      <c r="B6428" t="s">
        <v>134</v>
      </c>
      <c r="C6428">
        <v>2</v>
      </c>
    </row>
    <row r="6429" spans="1:3" x14ac:dyDescent="0.25">
      <c r="A6429" t="s">
        <v>6321</v>
      </c>
      <c r="B6429" t="s">
        <v>134</v>
      </c>
      <c r="C6429">
        <v>2</v>
      </c>
    </row>
    <row r="6430" spans="1:3" x14ac:dyDescent="0.25">
      <c r="A6430" t="s">
        <v>6322</v>
      </c>
      <c r="B6430" t="s">
        <v>134</v>
      </c>
      <c r="C6430">
        <v>2</v>
      </c>
    </row>
    <row r="6431" spans="1:3" x14ac:dyDescent="0.25">
      <c r="A6431" t="s">
        <v>6323</v>
      </c>
      <c r="B6431" t="s">
        <v>134</v>
      </c>
      <c r="C6431">
        <v>2</v>
      </c>
    </row>
    <row r="6432" spans="1:3" x14ac:dyDescent="0.25">
      <c r="A6432" t="s">
        <v>6324</v>
      </c>
      <c r="B6432" t="s">
        <v>134</v>
      </c>
      <c r="C6432">
        <v>2</v>
      </c>
    </row>
    <row r="6433" spans="1:3" x14ac:dyDescent="0.25">
      <c r="A6433" t="s">
        <v>6325</v>
      </c>
      <c r="B6433" t="s">
        <v>134</v>
      </c>
      <c r="C6433">
        <v>2</v>
      </c>
    </row>
    <row r="6434" spans="1:3" x14ac:dyDescent="0.25">
      <c r="A6434" t="s">
        <v>6326</v>
      </c>
      <c r="B6434" t="s">
        <v>134</v>
      </c>
      <c r="C6434">
        <v>2</v>
      </c>
    </row>
    <row r="6435" spans="1:3" x14ac:dyDescent="0.25">
      <c r="A6435" t="s">
        <v>6327</v>
      </c>
      <c r="B6435" t="s">
        <v>134</v>
      </c>
      <c r="C6435">
        <v>2</v>
      </c>
    </row>
    <row r="6436" spans="1:3" x14ac:dyDescent="0.25">
      <c r="A6436" t="s">
        <v>6328</v>
      </c>
      <c r="B6436" t="s">
        <v>134</v>
      </c>
      <c r="C6436">
        <v>2</v>
      </c>
    </row>
    <row r="6437" spans="1:3" x14ac:dyDescent="0.25">
      <c r="A6437" t="s">
        <v>6329</v>
      </c>
      <c r="B6437" t="s">
        <v>134</v>
      </c>
      <c r="C6437">
        <v>2</v>
      </c>
    </row>
    <row r="6438" spans="1:3" x14ac:dyDescent="0.25">
      <c r="A6438" t="s">
        <v>452</v>
      </c>
      <c r="B6438" t="s">
        <v>134</v>
      </c>
      <c r="C6438">
        <v>2</v>
      </c>
    </row>
    <row r="6439" spans="1:3" x14ac:dyDescent="0.25">
      <c r="A6439" t="s">
        <v>6330</v>
      </c>
      <c r="B6439" t="s">
        <v>134</v>
      </c>
      <c r="C6439">
        <v>2</v>
      </c>
    </row>
    <row r="6440" spans="1:3" x14ac:dyDescent="0.25">
      <c r="A6440" t="s">
        <v>6331</v>
      </c>
      <c r="B6440" t="s">
        <v>134</v>
      </c>
      <c r="C6440">
        <v>2</v>
      </c>
    </row>
    <row r="6441" spans="1:3" x14ac:dyDescent="0.25">
      <c r="A6441" t="s">
        <v>6332</v>
      </c>
      <c r="B6441" t="s">
        <v>134</v>
      </c>
      <c r="C6441">
        <v>2</v>
      </c>
    </row>
    <row r="6442" spans="1:3" x14ac:dyDescent="0.25">
      <c r="A6442" t="s">
        <v>6333</v>
      </c>
      <c r="B6442" t="s">
        <v>134</v>
      </c>
      <c r="C6442">
        <v>2</v>
      </c>
    </row>
    <row r="6443" spans="1:3" x14ac:dyDescent="0.25">
      <c r="A6443" t="s">
        <v>6334</v>
      </c>
      <c r="B6443" t="s">
        <v>134</v>
      </c>
      <c r="C6443">
        <v>2</v>
      </c>
    </row>
    <row r="6444" spans="1:3" x14ac:dyDescent="0.25">
      <c r="A6444" t="s">
        <v>6335</v>
      </c>
      <c r="B6444" t="s">
        <v>134</v>
      </c>
      <c r="C6444">
        <v>2</v>
      </c>
    </row>
    <row r="6445" spans="1:3" x14ac:dyDescent="0.25">
      <c r="A6445" t="s">
        <v>6336</v>
      </c>
      <c r="B6445" t="s">
        <v>134</v>
      </c>
      <c r="C6445">
        <v>2</v>
      </c>
    </row>
    <row r="6446" spans="1:3" x14ac:dyDescent="0.25">
      <c r="A6446" t="s">
        <v>6337</v>
      </c>
      <c r="B6446" t="s">
        <v>134</v>
      </c>
      <c r="C6446">
        <v>2</v>
      </c>
    </row>
    <row r="6447" spans="1:3" x14ac:dyDescent="0.25">
      <c r="A6447" t="s">
        <v>6338</v>
      </c>
      <c r="B6447" t="s">
        <v>134</v>
      </c>
      <c r="C6447">
        <v>2</v>
      </c>
    </row>
    <row r="6448" spans="1:3" x14ac:dyDescent="0.25">
      <c r="A6448" t="s">
        <v>6339</v>
      </c>
      <c r="B6448" t="s">
        <v>134</v>
      </c>
      <c r="C6448">
        <v>2</v>
      </c>
    </row>
    <row r="6449" spans="1:3" x14ac:dyDescent="0.25">
      <c r="A6449" t="s">
        <v>6340</v>
      </c>
      <c r="B6449" t="s">
        <v>134</v>
      </c>
      <c r="C6449">
        <v>2</v>
      </c>
    </row>
    <row r="6450" spans="1:3" x14ac:dyDescent="0.25">
      <c r="A6450" t="s">
        <v>6341</v>
      </c>
      <c r="B6450" t="s">
        <v>134</v>
      </c>
      <c r="C6450">
        <v>2</v>
      </c>
    </row>
    <row r="6451" spans="1:3" x14ac:dyDescent="0.25">
      <c r="A6451" t="s">
        <v>6342</v>
      </c>
      <c r="B6451" t="s">
        <v>134</v>
      </c>
      <c r="C6451">
        <v>2</v>
      </c>
    </row>
    <row r="6452" spans="1:3" x14ac:dyDescent="0.25">
      <c r="A6452" t="s">
        <v>6343</v>
      </c>
      <c r="B6452" t="s">
        <v>134</v>
      </c>
      <c r="C6452">
        <v>2</v>
      </c>
    </row>
    <row r="6453" spans="1:3" x14ac:dyDescent="0.25">
      <c r="A6453" t="s">
        <v>6344</v>
      </c>
      <c r="B6453" t="s">
        <v>134</v>
      </c>
      <c r="C6453">
        <v>2</v>
      </c>
    </row>
    <row r="6454" spans="1:3" x14ac:dyDescent="0.25">
      <c r="A6454" t="s">
        <v>6345</v>
      </c>
      <c r="B6454" t="s">
        <v>134</v>
      </c>
      <c r="C6454">
        <v>2</v>
      </c>
    </row>
    <row r="6455" spans="1:3" x14ac:dyDescent="0.25">
      <c r="A6455" t="s">
        <v>6346</v>
      </c>
      <c r="B6455" t="s">
        <v>134</v>
      </c>
      <c r="C6455">
        <v>2</v>
      </c>
    </row>
    <row r="6456" spans="1:3" x14ac:dyDescent="0.25">
      <c r="A6456" t="s">
        <v>6347</v>
      </c>
      <c r="B6456" t="s">
        <v>134</v>
      </c>
      <c r="C6456">
        <v>2</v>
      </c>
    </row>
    <row r="6457" spans="1:3" x14ac:dyDescent="0.25">
      <c r="A6457" t="s">
        <v>6348</v>
      </c>
      <c r="B6457" t="s">
        <v>134</v>
      </c>
      <c r="C6457">
        <v>2</v>
      </c>
    </row>
    <row r="6458" spans="1:3" x14ac:dyDescent="0.25">
      <c r="A6458" t="s">
        <v>6349</v>
      </c>
      <c r="B6458" t="s">
        <v>134</v>
      </c>
      <c r="C6458">
        <v>2</v>
      </c>
    </row>
    <row r="6459" spans="1:3" x14ac:dyDescent="0.25">
      <c r="A6459" t="s">
        <v>6350</v>
      </c>
      <c r="B6459" t="s">
        <v>134</v>
      </c>
      <c r="C6459">
        <v>2</v>
      </c>
    </row>
    <row r="6460" spans="1:3" x14ac:dyDescent="0.25">
      <c r="A6460" t="s">
        <v>6351</v>
      </c>
      <c r="B6460" t="s">
        <v>134</v>
      </c>
      <c r="C6460">
        <v>2</v>
      </c>
    </row>
    <row r="6461" spans="1:3" x14ac:dyDescent="0.25">
      <c r="A6461" t="s">
        <v>6352</v>
      </c>
      <c r="B6461" t="s">
        <v>134</v>
      </c>
      <c r="C6461">
        <v>2</v>
      </c>
    </row>
    <row r="6462" spans="1:3" x14ac:dyDescent="0.25">
      <c r="A6462" t="s">
        <v>6353</v>
      </c>
      <c r="B6462" t="s">
        <v>134</v>
      </c>
      <c r="C6462">
        <v>2</v>
      </c>
    </row>
    <row r="6463" spans="1:3" x14ac:dyDescent="0.25">
      <c r="A6463" t="s">
        <v>6354</v>
      </c>
      <c r="B6463" t="s">
        <v>134</v>
      </c>
      <c r="C6463">
        <v>2</v>
      </c>
    </row>
    <row r="6464" spans="1:3" x14ac:dyDescent="0.25">
      <c r="A6464" t="s">
        <v>6355</v>
      </c>
      <c r="B6464" t="s">
        <v>134</v>
      </c>
      <c r="C6464">
        <v>2</v>
      </c>
    </row>
    <row r="6465" spans="1:3" x14ac:dyDescent="0.25">
      <c r="A6465" t="s">
        <v>6356</v>
      </c>
      <c r="B6465" t="s">
        <v>134</v>
      </c>
      <c r="C6465">
        <v>2</v>
      </c>
    </row>
    <row r="6466" spans="1:3" x14ac:dyDescent="0.25">
      <c r="A6466" t="s">
        <v>6357</v>
      </c>
      <c r="B6466" t="s">
        <v>134</v>
      </c>
      <c r="C6466">
        <v>2</v>
      </c>
    </row>
    <row r="6467" spans="1:3" x14ac:dyDescent="0.25">
      <c r="A6467" t="s">
        <v>6358</v>
      </c>
      <c r="B6467" t="s">
        <v>134</v>
      </c>
      <c r="C6467">
        <v>2</v>
      </c>
    </row>
    <row r="6468" spans="1:3" x14ac:dyDescent="0.25">
      <c r="A6468" t="s">
        <v>6359</v>
      </c>
      <c r="B6468" t="s">
        <v>134</v>
      </c>
      <c r="C6468">
        <v>2</v>
      </c>
    </row>
    <row r="6469" spans="1:3" x14ac:dyDescent="0.25">
      <c r="A6469" t="s">
        <v>6360</v>
      </c>
      <c r="B6469" t="s">
        <v>134</v>
      </c>
      <c r="C6469">
        <v>2</v>
      </c>
    </row>
    <row r="6470" spans="1:3" x14ac:dyDescent="0.25">
      <c r="A6470" t="s">
        <v>6361</v>
      </c>
      <c r="B6470" t="s">
        <v>134</v>
      </c>
      <c r="C6470">
        <v>2</v>
      </c>
    </row>
    <row r="6471" spans="1:3" x14ac:dyDescent="0.25">
      <c r="A6471" t="s">
        <v>6362</v>
      </c>
      <c r="B6471" t="s">
        <v>134</v>
      </c>
      <c r="C6471">
        <v>2</v>
      </c>
    </row>
    <row r="6472" spans="1:3" x14ac:dyDescent="0.25">
      <c r="A6472" t="s">
        <v>6363</v>
      </c>
      <c r="B6472" t="s">
        <v>134</v>
      </c>
      <c r="C6472">
        <v>2</v>
      </c>
    </row>
    <row r="6473" spans="1:3" x14ac:dyDescent="0.25">
      <c r="A6473" t="s">
        <v>3653</v>
      </c>
      <c r="B6473" t="s">
        <v>134</v>
      </c>
      <c r="C6473">
        <v>2</v>
      </c>
    </row>
    <row r="6474" spans="1:3" x14ac:dyDescent="0.25">
      <c r="A6474" t="s">
        <v>6364</v>
      </c>
      <c r="B6474" t="s">
        <v>134</v>
      </c>
      <c r="C6474">
        <v>2</v>
      </c>
    </row>
    <row r="6475" spans="1:3" x14ac:dyDescent="0.25">
      <c r="A6475" t="s">
        <v>6365</v>
      </c>
      <c r="B6475" t="s">
        <v>134</v>
      </c>
      <c r="C6475">
        <v>2</v>
      </c>
    </row>
    <row r="6476" spans="1:3" x14ac:dyDescent="0.25">
      <c r="A6476" t="s">
        <v>6366</v>
      </c>
      <c r="B6476" t="s">
        <v>134</v>
      </c>
      <c r="C6476">
        <v>2</v>
      </c>
    </row>
    <row r="6477" spans="1:3" x14ac:dyDescent="0.25">
      <c r="A6477" t="s">
        <v>6367</v>
      </c>
      <c r="B6477" t="s">
        <v>134</v>
      </c>
      <c r="C6477">
        <v>2</v>
      </c>
    </row>
    <row r="6478" spans="1:3" x14ac:dyDescent="0.25">
      <c r="A6478" t="s">
        <v>6368</v>
      </c>
      <c r="B6478" t="s">
        <v>134</v>
      </c>
      <c r="C6478">
        <v>2</v>
      </c>
    </row>
    <row r="6479" spans="1:3" x14ac:dyDescent="0.25">
      <c r="A6479" t="s">
        <v>6369</v>
      </c>
      <c r="B6479" t="s">
        <v>134</v>
      </c>
      <c r="C6479">
        <v>2</v>
      </c>
    </row>
    <row r="6480" spans="1:3" x14ac:dyDescent="0.25">
      <c r="A6480" t="s">
        <v>6370</v>
      </c>
      <c r="B6480" t="s">
        <v>134</v>
      </c>
      <c r="C6480">
        <v>2</v>
      </c>
    </row>
    <row r="6481" spans="1:3" x14ac:dyDescent="0.25">
      <c r="A6481" t="s">
        <v>6371</v>
      </c>
      <c r="B6481" t="s">
        <v>134</v>
      </c>
      <c r="C6481">
        <v>2</v>
      </c>
    </row>
    <row r="6482" spans="1:3" x14ac:dyDescent="0.25">
      <c r="A6482" t="s">
        <v>5251</v>
      </c>
      <c r="B6482" t="s">
        <v>134</v>
      </c>
      <c r="C6482">
        <v>2</v>
      </c>
    </row>
    <row r="6483" spans="1:3" x14ac:dyDescent="0.25">
      <c r="A6483" t="s">
        <v>4745</v>
      </c>
      <c r="B6483" t="s">
        <v>134</v>
      </c>
      <c r="C6483">
        <v>2</v>
      </c>
    </row>
    <row r="6484" spans="1:3" x14ac:dyDescent="0.25">
      <c r="A6484" t="s">
        <v>6372</v>
      </c>
      <c r="B6484" t="s">
        <v>134</v>
      </c>
      <c r="C6484">
        <v>2</v>
      </c>
    </row>
    <row r="6485" spans="1:3" x14ac:dyDescent="0.25">
      <c r="A6485" t="s">
        <v>6373</v>
      </c>
      <c r="B6485" t="s">
        <v>134</v>
      </c>
      <c r="C6485">
        <v>2</v>
      </c>
    </row>
    <row r="6486" spans="1:3" x14ac:dyDescent="0.25">
      <c r="A6486" t="s">
        <v>6374</v>
      </c>
      <c r="B6486" t="s">
        <v>134</v>
      </c>
      <c r="C6486">
        <v>2</v>
      </c>
    </row>
    <row r="6487" spans="1:3" x14ac:dyDescent="0.25">
      <c r="A6487" t="s">
        <v>6375</v>
      </c>
      <c r="B6487" t="s">
        <v>134</v>
      </c>
      <c r="C6487">
        <v>2</v>
      </c>
    </row>
    <row r="6488" spans="1:3" x14ac:dyDescent="0.25">
      <c r="A6488" t="s">
        <v>6376</v>
      </c>
      <c r="B6488" t="s">
        <v>134</v>
      </c>
      <c r="C6488">
        <v>2</v>
      </c>
    </row>
    <row r="6489" spans="1:3" x14ac:dyDescent="0.25">
      <c r="A6489" t="s">
        <v>6377</v>
      </c>
      <c r="B6489" t="s">
        <v>134</v>
      </c>
      <c r="C6489">
        <v>2</v>
      </c>
    </row>
    <row r="6490" spans="1:3" x14ac:dyDescent="0.25">
      <c r="A6490" t="s">
        <v>6378</v>
      </c>
      <c r="B6490" t="s">
        <v>134</v>
      </c>
      <c r="C6490">
        <v>2</v>
      </c>
    </row>
    <row r="6491" spans="1:3" x14ac:dyDescent="0.25">
      <c r="A6491" t="s">
        <v>6379</v>
      </c>
      <c r="B6491" t="s">
        <v>134</v>
      </c>
      <c r="C6491">
        <v>2</v>
      </c>
    </row>
    <row r="6492" spans="1:3" x14ac:dyDescent="0.25">
      <c r="A6492" t="s">
        <v>6380</v>
      </c>
      <c r="B6492" t="s">
        <v>134</v>
      </c>
      <c r="C6492">
        <v>2</v>
      </c>
    </row>
    <row r="6493" spans="1:3" x14ac:dyDescent="0.25">
      <c r="A6493" t="s">
        <v>6381</v>
      </c>
      <c r="B6493" t="s">
        <v>134</v>
      </c>
      <c r="C6493">
        <v>2</v>
      </c>
    </row>
    <row r="6494" spans="1:3" x14ac:dyDescent="0.25">
      <c r="A6494" t="s">
        <v>1586</v>
      </c>
      <c r="B6494" t="s">
        <v>134</v>
      </c>
      <c r="C6494">
        <v>2</v>
      </c>
    </row>
    <row r="6495" spans="1:3" x14ac:dyDescent="0.25">
      <c r="A6495" t="s">
        <v>293</v>
      </c>
      <c r="B6495" t="s">
        <v>134</v>
      </c>
      <c r="C6495">
        <v>2</v>
      </c>
    </row>
    <row r="6496" spans="1:3" x14ac:dyDescent="0.25">
      <c r="A6496" t="s">
        <v>6382</v>
      </c>
      <c r="B6496" t="s">
        <v>134</v>
      </c>
      <c r="C6496">
        <v>2</v>
      </c>
    </row>
    <row r="6497" spans="1:3" x14ac:dyDescent="0.25">
      <c r="A6497" t="s">
        <v>6383</v>
      </c>
      <c r="B6497" t="s">
        <v>134</v>
      </c>
      <c r="C6497">
        <v>2</v>
      </c>
    </row>
    <row r="6498" spans="1:3" x14ac:dyDescent="0.25">
      <c r="A6498" t="s">
        <v>6384</v>
      </c>
      <c r="B6498" t="s">
        <v>134</v>
      </c>
      <c r="C6498">
        <v>2</v>
      </c>
    </row>
    <row r="6499" spans="1:3" x14ac:dyDescent="0.25">
      <c r="A6499" t="s">
        <v>6385</v>
      </c>
      <c r="B6499" t="s">
        <v>134</v>
      </c>
      <c r="C6499">
        <v>2</v>
      </c>
    </row>
    <row r="6500" spans="1:3" x14ac:dyDescent="0.25">
      <c r="A6500" t="s">
        <v>6386</v>
      </c>
      <c r="B6500" t="s">
        <v>134</v>
      </c>
      <c r="C6500">
        <v>2</v>
      </c>
    </row>
    <row r="6501" spans="1:3" x14ac:dyDescent="0.25">
      <c r="A6501" t="s">
        <v>6387</v>
      </c>
      <c r="B6501" t="s">
        <v>134</v>
      </c>
      <c r="C6501">
        <v>2</v>
      </c>
    </row>
    <row r="6502" spans="1:3" x14ac:dyDescent="0.25">
      <c r="A6502" t="s">
        <v>6388</v>
      </c>
      <c r="B6502" t="s">
        <v>134</v>
      </c>
      <c r="C6502">
        <v>2</v>
      </c>
    </row>
    <row r="6503" spans="1:3" x14ac:dyDescent="0.25">
      <c r="A6503" t="s">
        <v>6389</v>
      </c>
      <c r="B6503" t="s">
        <v>134</v>
      </c>
      <c r="C6503">
        <v>2</v>
      </c>
    </row>
    <row r="6504" spans="1:3" x14ac:dyDescent="0.25">
      <c r="A6504" t="s">
        <v>6390</v>
      </c>
      <c r="B6504" t="s">
        <v>134</v>
      </c>
      <c r="C6504">
        <v>2</v>
      </c>
    </row>
    <row r="6505" spans="1:3" x14ac:dyDescent="0.25">
      <c r="A6505" t="s">
        <v>6391</v>
      </c>
      <c r="B6505" t="s">
        <v>134</v>
      </c>
      <c r="C6505">
        <v>2</v>
      </c>
    </row>
    <row r="6506" spans="1:3" x14ac:dyDescent="0.25">
      <c r="A6506" t="s">
        <v>6392</v>
      </c>
      <c r="B6506" t="s">
        <v>134</v>
      </c>
      <c r="C6506">
        <v>2</v>
      </c>
    </row>
    <row r="6507" spans="1:3" x14ac:dyDescent="0.25">
      <c r="A6507" t="s">
        <v>6393</v>
      </c>
      <c r="B6507" t="s">
        <v>134</v>
      </c>
      <c r="C6507">
        <v>2</v>
      </c>
    </row>
    <row r="6508" spans="1:3" x14ac:dyDescent="0.25">
      <c r="A6508" t="s">
        <v>6394</v>
      </c>
      <c r="B6508" t="s">
        <v>134</v>
      </c>
      <c r="C6508">
        <v>2</v>
      </c>
    </row>
    <row r="6509" spans="1:3" x14ac:dyDescent="0.25">
      <c r="A6509" t="s">
        <v>4300</v>
      </c>
      <c r="B6509" t="s">
        <v>134</v>
      </c>
      <c r="C6509">
        <v>2</v>
      </c>
    </row>
    <row r="6510" spans="1:3" x14ac:dyDescent="0.25">
      <c r="A6510" t="s">
        <v>1696</v>
      </c>
      <c r="B6510" t="s">
        <v>134</v>
      </c>
      <c r="C6510">
        <v>2</v>
      </c>
    </row>
    <row r="6511" spans="1:3" x14ac:dyDescent="0.25">
      <c r="A6511" t="s">
        <v>6395</v>
      </c>
      <c r="B6511" t="s">
        <v>134</v>
      </c>
      <c r="C6511">
        <v>2</v>
      </c>
    </row>
    <row r="6512" spans="1:3" x14ac:dyDescent="0.25">
      <c r="A6512" t="s">
        <v>6396</v>
      </c>
      <c r="B6512" t="s">
        <v>134</v>
      </c>
      <c r="C6512">
        <v>2</v>
      </c>
    </row>
    <row r="6513" spans="1:3" x14ac:dyDescent="0.25">
      <c r="A6513" t="s">
        <v>6397</v>
      </c>
      <c r="B6513" t="s">
        <v>134</v>
      </c>
      <c r="C6513">
        <v>2</v>
      </c>
    </row>
    <row r="6514" spans="1:3" x14ac:dyDescent="0.25">
      <c r="A6514" t="s">
        <v>6398</v>
      </c>
      <c r="B6514" t="s">
        <v>134</v>
      </c>
      <c r="C6514">
        <v>2</v>
      </c>
    </row>
    <row r="6515" spans="1:3" x14ac:dyDescent="0.25">
      <c r="A6515" t="s">
        <v>6399</v>
      </c>
      <c r="B6515" t="s">
        <v>134</v>
      </c>
      <c r="C6515">
        <v>2</v>
      </c>
    </row>
    <row r="6516" spans="1:3" x14ac:dyDescent="0.25">
      <c r="A6516" t="s">
        <v>6400</v>
      </c>
      <c r="B6516" t="s">
        <v>134</v>
      </c>
      <c r="C6516">
        <v>2</v>
      </c>
    </row>
    <row r="6517" spans="1:3" x14ac:dyDescent="0.25">
      <c r="A6517" t="s">
        <v>6401</v>
      </c>
      <c r="B6517" t="s">
        <v>134</v>
      </c>
      <c r="C6517">
        <v>2</v>
      </c>
    </row>
    <row r="6518" spans="1:3" x14ac:dyDescent="0.25">
      <c r="A6518" t="s">
        <v>6402</v>
      </c>
      <c r="B6518" t="s">
        <v>134</v>
      </c>
      <c r="C6518">
        <v>2</v>
      </c>
    </row>
    <row r="6519" spans="1:3" x14ac:dyDescent="0.25">
      <c r="A6519" t="s">
        <v>6403</v>
      </c>
      <c r="B6519" t="s">
        <v>134</v>
      </c>
      <c r="C6519">
        <v>2</v>
      </c>
    </row>
    <row r="6520" spans="1:3" x14ac:dyDescent="0.25">
      <c r="A6520" t="s">
        <v>6404</v>
      </c>
      <c r="B6520" t="s">
        <v>134</v>
      </c>
      <c r="C6520">
        <v>2</v>
      </c>
    </row>
    <row r="6521" spans="1:3" x14ac:dyDescent="0.25">
      <c r="A6521" t="s">
        <v>6405</v>
      </c>
      <c r="B6521" t="s">
        <v>134</v>
      </c>
      <c r="C6521">
        <v>2</v>
      </c>
    </row>
    <row r="6522" spans="1:3" x14ac:dyDescent="0.25">
      <c r="A6522" t="s">
        <v>6406</v>
      </c>
      <c r="B6522" t="s">
        <v>134</v>
      </c>
      <c r="C6522">
        <v>2</v>
      </c>
    </row>
    <row r="6523" spans="1:3" x14ac:dyDescent="0.25">
      <c r="A6523" t="s">
        <v>6407</v>
      </c>
      <c r="B6523" t="s">
        <v>134</v>
      </c>
      <c r="C6523">
        <v>2</v>
      </c>
    </row>
    <row r="6524" spans="1:3" x14ac:dyDescent="0.25">
      <c r="A6524" t="s">
        <v>6408</v>
      </c>
      <c r="B6524" t="s">
        <v>134</v>
      </c>
      <c r="C6524">
        <v>2</v>
      </c>
    </row>
    <row r="6525" spans="1:3" x14ac:dyDescent="0.25">
      <c r="A6525" t="s">
        <v>6409</v>
      </c>
      <c r="B6525" t="s">
        <v>134</v>
      </c>
      <c r="C6525">
        <v>2</v>
      </c>
    </row>
    <row r="6526" spans="1:3" x14ac:dyDescent="0.25">
      <c r="A6526" t="s">
        <v>170</v>
      </c>
      <c r="B6526" t="s">
        <v>134</v>
      </c>
      <c r="C6526">
        <v>2</v>
      </c>
    </row>
    <row r="6527" spans="1:3" x14ac:dyDescent="0.25">
      <c r="A6527" t="s">
        <v>6410</v>
      </c>
      <c r="B6527" t="s">
        <v>134</v>
      </c>
      <c r="C6527">
        <v>2</v>
      </c>
    </row>
    <row r="6528" spans="1:3" x14ac:dyDescent="0.25">
      <c r="A6528" t="s">
        <v>6411</v>
      </c>
      <c r="B6528" t="s">
        <v>134</v>
      </c>
      <c r="C6528">
        <v>2</v>
      </c>
    </row>
    <row r="6529" spans="1:3" x14ac:dyDescent="0.25">
      <c r="A6529" t="s">
        <v>6412</v>
      </c>
      <c r="B6529" t="s">
        <v>134</v>
      </c>
      <c r="C6529">
        <v>2</v>
      </c>
    </row>
    <row r="6530" spans="1:3" x14ac:dyDescent="0.25">
      <c r="A6530" t="s">
        <v>310</v>
      </c>
      <c r="B6530" t="s">
        <v>134</v>
      </c>
      <c r="C6530">
        <v>2</v>
      </c>
    </row>
    <row r="6531" spans="1:3" x14ac:dyDescent="0.25">
      <c r="A6531" t="s">
        <v>6413</v>
      </c>
      <c r="B6531" t="s">
        <v>134</v>
      </c>
      <c r="C6531">
        <v>2</v>
      </c>
    </row>
    <row r="6532" spans="1:3" x14ac:dyDescent="0.25">
      <c r="A6532" t="s">
        <v>949</v>
      </c>
      <c r="B6532" t="s">
        <v>134</v>
      </c>
      <c r="C6532">
        <v>2</v>
      </c>
    </row>
    <row r="6533" spans="1:3" x14ac:dyDescent="0.25">
      <c r="A6533" t="s">
        <v>6414</v>
      </c>
      <c r="B6533" t="s">
        <v>134</v>
      </c>
      <c r="C6533">
        <v>2</v>
      </c>
    </row>
    <row r="6534" spans="1:3" x14ac:dyDescent="0.25">
      <c r="A6534" t="s">
        <v>6415</v>
      </c>
      <c r="B6534" t="s">
        <v>134</v>
      </c>
      <c r="C6534">
        <v>2</v>
      </c>
    </row>
    <row r="6535" spans="1:3" x14ac:dyDescent="0.25">
      <c r="A6535" t="s">
        <v>6416</v>
      </c>
      <c r="B6535" t="s">
        <v>134</v>
      </c>
      <c r="C6535">
        <v>2</v>
      </c>
    </row>
    <row r="6536" spans="1:3" x14ac:dyDescent="0.25">
      <c r="A6536" t="s">
        <v>6417</v>
      </c>
      <c r="B6536" t="s">
        <v>134</v>
      </c>
      <c r="C6536">
        <v>2</v>
      </c>
    </row>
    <row r="6537" spans="1:3" x14ac:dyDescent="0.25">
      <c r="A6537" t="s">
        <v>6418</v>
      </c>
      <c r="B6537" t="s">
        <v>134</v>
      </c>
      <c r="C6537">
        <v>2</v>
      </c>
    </row>
    <row r="6538" spans="1:3" x14ac:dyDescent="0.25">
      <c r="A6538" t="s">
        <v>6419</v>
      </c>
      <c r="B6538" t="s">
        <v>134</v>
      </c>
      <c r="C6538">
        <v>2</v>
      </c>
    </row>
    <row r="6539" spans="1:3" x14ac:dyDescent="0.25">
      <c r="A6539" t="s">
        <v>6420</v>
      </c>
      <c r="B6539" t="s">
        <v>134</v>
      </c>
      <c r="C6539">
        <v>2</v>
      </c>
    </row>
    <row r="6540" spans="1:3" x14ac:dyDescent="0.25">
      <c r="A6540" t="s">
        <v>6421</v>
      </c>
      <c r="B6540" t="s">
        <v>134</v>
      </c>
      <c r="C6540">
        <v>2</v>
      </c>
    </row>
    <row r="6541" spans="1:3" x14ac:dyDescent="0.25">
      <c r="A6541" t="s">
        <v>6389</v>
      </c>
      <c r="B6541" t="s">
        <v>134</v>
      </c>
      <c r="C6541">
        <v>2</v>
      </c>
    </row>
    <row r="6542" spans="1:3" x14ac:dyDescent="0.25">
      <c r="A6542" t="s">
        <v>6422</v>
      </c>
      <c r="B6542" t="s">
        <v>134</v>
      </c>
      <c r="C6542">
        <v>2</v>
      </c>
    </row>
    <row r="6543" spans="1:3" x14ac:dyDescent="0.25">
      <c r="A6543" t="s">
        <v>6423</v>
      </c>
      <c r="B6543" t="s">
        <v>134</v>
      </c>
      <c r="C6543">
        <v>2</v>
      </c>
    </row>
    <row r="6544" spans="1:3" x14ac:dyDescent="0.25">
      <c r="A6544" t="s">
        <v>6424</v>
      </c>
      <c r="B6544" t="s">
        <v>134</v>
      </c>
      <c r="C6544">
        <v>2</v>
      </c>
    </row>
    <row r="6545" spans="1:3" x14ac:dyDescent="0.25">
      <c r="A6545" t="s">
        <v>6425</v>
      </c>
      <c r="B6545" t="s">
        <v>134</v>
      </c>
      <c r="C6545">
        <v>2</v>
      </c>
    </row>
    <row r="6546" spans="1:3" x14ac:dyDescent="0.25">
      <c r="A6546" t="s">
        <v>6426</v>
      </c>
      <c r="B6546" t="s">
        <v>134</v>
      </c>
      <c r="C6546">
        <v>2</v>
      </c>
    </row>
    <row r="6547" spans="1:3" x14ac:dyDescent="0.25">
      <c r="A6547" t="s">
        <v>6427</v>
      </c>
      <c r="B6547" t="s">
        <v>134</v>
      </c>
      <c r="C6547">
        <v>2</v>
      </c>
    </row>
    <row r="6548" spans="1:3" x14ac:dyDescent="0.25">
      <c r="A6548" t="s">
        <v>6428</v>
      </c>
      <c r="B6548" t="s">
        <v>134</v>
      </c>
      <c r="C6548">
        <v>2</v>
      </c>
    </row>
    <row r="6549" spans="1:3" x14ac:dyDescent="0.25">
      <c r="A6549" t="s">
        <v>6429</v>
      </c>
      <c r="B6549" t="s">
        <v>134</v>
      </c>
      <c r="C6549">
        <v>2</v>
      </c>
    </row>
    <row r="6550" spans="1:3" x14ac:dyDescent="0.25">
      <c r="A6550" t="s">
        <v>6430</v>
      </c>
      <c r="B6550" t="s">
        <v>134</v>
      </c>
      <c r="C6550">
        <v>2</v>
      </c>
    </row>
    <row r="6551" spans="1:3" x14ac:dyDescent="0.25">
      <c r="A6551" t="s">
        <v>6431</v>
      </c>
      <c r="B6551" t="s">
        <v>134</v>
      </c>
      <c r="C6551">
        <v>2</v>
      </c>
    </row>
    <row r="6552" spans="1:3" x14ac:dyDescent="0.25">
      <c r="A6552" t="s">
        <v>6432</v>
      </c>
      <c r="B6552" t="s">
        <v>134</v>
      </c>
      <c r="C6552">
        <v>2</v>
      </c>
    </row>
    <row r="6553" spans="1:3" x14ac:dyDescent="0.25">
      <c r="A6553" t="s">
        <v>6433</v>
      </c>
      <c r="B6553" t="s">
        <v>134</v>
      </c>
      <c r="C6553">
        <v>2</v>
      </c>
    </row>
    <row r="6554" spans="1:3" x14ac:dyDescent="0.25">
      <c r="A6554" t="s">
        <v>6434</v>
      </c>
      <c r="B6554" t="s">
        <v>134</v>
      </c>
      <c r="C6554">
        <v>2</v>
      </c>
    </row>
    <row r="6555" spans="1:3" x14ac:dyDescent="0.25">
      <c r="A6555" t="s">
        <v>6435</v>
      </c>
      <c r="B6555" t="s">
        <v>134</v>
      </c>
      <c r="C6555">
        <v>2</v>
      </c>
    </row>
    <row r="6556" spans="1:3" x14ac:dyDescent="0.25">
      <c r="A6556" t="s">
        <v>4951</v>
      </c>
      <c r="B6556" t="s">
        <v>134</v>
      </c>
      <c r="C6556">
        <v>2</v>
      </c>
    </row>
    <row r="6557" spans="1:3" x14ac:dyDescent="0.25">
      <c r="A6557" t="s">
        <v>6436</v>
      </c>
      <c r="B6557" t="s">
        <v>134</v>
      </c>
      <c r="C6557">
        <v>2</v>
      </c>
    </row>
    <row r="6558" spans="1:3" x14ac:dyDescent="0.25">
      <c r="A6558" t="s">
        <v>6437</v>
      </c>
      <c r="B6558" t="s">
        <v>134</v>
      </c>
      <c r="C6558">
        <v>2</v>
      </c>
    </row>
    <row r="6559" spans="1:3" x14ac:dyDescent="0.25">
      <c r="A6559" t="s">
        <v>6438</v>
      </c>
      <c r="B6559" t="s">
        <v>134</v>
      </c>
      <c r="C6559">
        <v>2</v>
      </c>
    </row>
    <row r="6560" spans="1:3" x14ac:dyDescent="0.25">
      <c r="A6560" t="s">
        <v>6439</v>
      </c>
      <c r="B6560" t="s">
        <v>134</v>
      </c>
      <c r="C6560">
        <v>2</v>
      </c>
    </row>
    <row r="6561" spans="1:3" x14ac:dyDescent="0.25">
      <c r="A6561" t="s">
        <v>5024</v>
      </c>
      <c r="B6561" t="s">
        <v>134</v>
      </c>
      <c r="C6561">
        <v>2</v>
      </c>
    </row>
    <row r="6562" spans="1:3" x14ac:dyDescent="0.25">
      <c r="A6562" t="s">
        <v>6440</v>
      </c>
      <c r="B6562" t="s">
        <v>134</v>
      </c>
      <c r="C6562">
        <v>2</v>
      </c>
    </row>
    <row r="6563" spans="1:3" x14ac:dyDescent="0.25">
      <c r="A6563" t="s">
        <v>6441</v>
      </c>
      <c r="B6563" t="s">
        <v>134</v>
      </c>
      <c r="C6563">
        <v>2</v>
      </c>
    </row>
    <row r="6564" spans="1:3" x14ac:dyDescent="0.25">
      <c r="A6564" t="s">
        <v>6442</v>
      </c>
      <c r="B6564" t="s">
        <v>134</v>
      </c>
      <c r="C6564">
        <v>2</v>
      </c>
    </row>
    <row r="6565" spans="1:3" x14ac:dyDescent="0.25">
      <c r="A6565" t="s">
        <v>6443</v>
      </c>
      <c r="B6565" t="s">
        <v>134</v>
      </c>
      <c r="C6565">
        <v>2</v>
      </c>
    </row>
    <row r="6566" spans="1:3" x14ac:dyDescent="0.25">
      <c r="A6566" t="s">
        <v>6444</v>
      </c>
      <c r="B6566" t="s">
        <v>134</v>
      </c>
      <c r="C6566">
        <v>2</v>
      </c>
    </row>
    <row r="6567" spans="1:3" x14ac:dyDescent="0.25">
      <c r="A6567" t="s">
        <v>6445</v>
      </c>
      <c r="B6567" t="s">
        <v>134</v>
      </c>
      <c r="C6567">
        <v>2</v>
      </c>
    </row>
    <row r="6568" spans="1:3" x14ac:dyDescent="0.25">
      <c r="A6568" t="s">
        <v>6446</v>
      </c>
      <c r="B6568" t="s">
        <v>134</v>
      </c>
      <c r="C6568">
        <v>2</v>
      </c>
    </row>
    <row r="6569" spans="1:3" x14ac:dyDescent="0.25">
      <c r="A6569" t="s">
        <v>6447</v>
      </c>
      <c r="B6569" t="s">
        <v>134</v>
      </c>
      <c r="C6569">
        <v>2</v>
      </c>
    </row>
    <row r="6570" spans="1:3" x14ac:dyDescent="0.25">
      <c r="A6570" t="s">
        <v>6448</v>
      </c>
      <c r="B6570" t="s">
        <v>134</v>
      </c>
      <c r="C6570">
        <v>2</v>
      </c>
    </row>
    <row r="6571" spans="1:3" x14ac:dyDescent="0.25">
      <c r="A6571" t="s">
        <v>6449</v>
      </c>
      <c r="B6571" t="s">
        <v>134</v>
      </c>
      <c r="C6571">
        <v>2</v>
      </c>
    </row>
    <row r="6572" spans="1:3" x14ac:dyDescent="0.25">
      <c r="A6572" t="s">
        <v>6450</v>
      </c>
      <c r="B6572" t="s">
        <v>134</v>
      </c>
      <c r="C6572">
        <v>2</v>
      </c>
    </row>
    <row r="6573" spans="1:3" x14ac:dyDescent="0.25">
      <c r="A6573" t="s">
        <v>6451</v>
      </c>
      <c r="B6573" t="s">
        <v>134</v>
      </c>
      <c r="C6573">
        <v>2</v>
      </c>
    </row>
    <row r="6574" spans="1:3" x14ac:dyDescent="0.25">
      <c r="A6574" t="s">
        <v>6452</v>
      </c>
      <c r="B6574" t="s">
        <v>134</v>
      </c>
      <c r="C6574">
        <v>2</v>
      </c>
    </row>
    <row r="6575" spans="1:3" x14ac:dyDescent="0.25">
      <c r="A6575" t="s">
        <v>6453</v>
      </c>
      <c r="B6575" t="s">
        <v>134</v>
      </c>
      <c r="C6575">
        <v>2</v>
      </c>
    </row>
    <row r="6576" spans="1:3" x14ac:dyDescent="0.25">
      <c r="A6576" t="s">
        <v>6454</v>
      </c>
      <c r="B6576" t="s">
        <v>134</v>
      </c>
      <c r="C6576">
        <v>2</v>
      </c>
    </row>
    <row r="6577" spans="1:3" x14ac:dyDescent="0.25">
      <c r="A6577" t="s">
        <v>6302</v>
      </c>
      <c r="B6577" t="s">
        <v>134</v>
      </c>
      <c r="C6577">
        <v>2</v>
      </c>
    </row>
    <row r="6578" spans="1:3" x14ac:dyDescent="0.25">
      <c r="A6578" t="s">
        <v>6455</v>
      </c>
      <c r="B6578" t="s">
        <v>134</v>
      </c>
      <c r="C6578">
        <v>2</v>
      </c>
    </row>
    <row r="6579" spans="1:3" x14ac:dyDescent="0.25">
      <c r="A6579" t="s">
        <v>6456</v>
      </c>
      <c r="B6579" t="s">
        <v>134</v>
      </c>
      <c r="C6579">
        <v>2</v>
      </c>
    </row>
    <row r="6580" spans="1:3" x14ac:dyDescent="0.25">
      <c r="A6580" t="s">
        <v>6457</v>
      </c>
      <c r="B6580" t="s">
        <v>134</v>
      </c>
      <c r="C6580">
        <v>2</v>
      </c>
    </row>
    <row r="6581" spans="1:3" x14ac:dyDescent="0.25">
      <c r="A6581" t="s">
        <v>6458</v>
      </c>
      <c r="B6581" t="s">
        <v>134</v>
      </c>
      <c r="C6581">
        <v>2</v>
      </c>
    </row>
    <row r="6582" spans="1:3" x14ac:dyDescent="0.25">
      <c r="A6582" t="s">
        <v>6459</v>
      </c>
      <c r="B6582" t="s">
        <v>134</v>
      </c>
      <c r="C6582">
        <v>2</v>
      </c>
    </row>
    <row r="6583" spans="1:3" x14ac:dyDescent="0.25">
      <c r="A6583" t="s">
        <v>5268</v>
      </c>
      <c r="B6583" t="s">
        <v>134</v>
      </c>
      <c r="C6583">
        <v>2</v>
      </c>
    </row>
    <row r="6584" spans="1:3" x14ac:dyDescent="0.25">
      <c r="A6584" t="s">
        <v>6460</v>
      </c>
      <c r="B6584" t="s">
        <v>134</v>
      </c>
      <c r="C6584">
        <v>2</v>
      </c>
    </row>
    <row r="6585" spans="1:3" x14ac:dyDescent="0.25">
      <c r="A6585" t="s">
        <v>6461</v>
      </c>
      <c r="B6585" t="s">
        <v>134</v>
      </c>
      <c r="C6585">
        <v>2</v>
      </c>
    </row>
    <row r="6586" spans="1:3" x14ac:dyDescent="0.25">
      <c r="A6586" t="s">
        <v>6462</v>
      </c>
      <c r="B6586" t="s">
        <v>134</v>
      </c>
      <c r="C6586">
        <v>2</v>
      </c>
    </row>
    <row r="6587" spans="1:3" x14ac:dyDescent="0.25">
      <c r="A6587" t="s">
        <v>4270</v>
      </c>
      <c r="B6587" t="s">
        <v>134</v>
      </c>
      <c r="C6587">
        <v>2</v>
      </c>
    </row>
    <row r="6588" spans="1:3" x14ac:dyDescent="0.25">
      <c r="A6588" t="s">
        <v>6463</v>
      </c>
      <c r="B6588" t="s">
        <v>134</v>
      </c>
      <c r="C6588">
        <v>2</v>
      </c>
    </row>
    <row r="6589" spans="1:3" x14ac:dyDescent="0.25">
      <c r="A6589" t="s">
        <v>6464</v>
      </c>
      <c r="B6589" t="s">
        <v>134</v>
      </c>
      <c r="C6589">
        <v>2</v>
      </c>
    </row>
    <row r="6590" spans="1:3" x14ac:dyDescent="0.25">
      <c r="A6590" t="s">
        <v>6465</v>
      </c>
      <c r="B6590" t="s">
        <v>134</v>
      </c>
      <c r="C6590">
        <v>2</v>
      </c>
    </row>
    <row r="6591" spans="1:3" x14ac:dyDescent="0.25">
      <c r="A6591" t="s">
        <v>6466</v>
      </c>
      <c r="B6591" t="s">
        <v>134</v>
      </c>
      <c r="C6591">
        <v>2</v>
      </c>
    </row>
    <row r="6592" spans="1:3" x14ac:dyDescent="0.25">
      <c r="A6592" t="s">
        <v>6467</v>
      </c>
      <c r="B6592" t="s">
        <v>134</v>
      </c>
      <c r="C6592">
        <v>2</v>
      </c>
    </row>
    <row r="6593" spans="1:3" x14ac:dyDescent="0.25">
      <c r="A6593" t="s">
        <v>292</v>
      </c>
      <c r="B6593" t="s">
        <v>134</v>
      </c>
      <c r="C6593">
        <v>2</v>
      </c>
    </row>
    <row r="6594" spans="1:3" x14ac:dyDescent="0.25">
      <c r="A6594" t="s">
        <v>6468</v>
      </c>
      <c r="B6594" t="s">
        <v>134</v>
      </c>
      <c r="C6594">
        <v>2</v>
      </c>
    </row>
    <row r="6595" spans="1:3" x14ac:dyDescent="0.25">
      <c r="A6595" t="s">
        <v>6469</v>
      </c>
      <c r="B6595" t="s">
        <v>134</v>
      </c>
      <c r="C6595">
        <v>2</v>
      </c>
    </row>
    <row r="6596" spans="1:3" x14ac:dyDescent="0.25">
      <c r="A6596" t="s">
        <v>6470</v>
      </c>
      <c r="B6596" t="s">
        <v>134</v>
      </c>
      <c r="C6596">
        <v>2</v>
      </c>
    </row>
    <row r="6597" spans="1:3" x14ac:dyDescent="0.25">
      <c r="A6597" t="s">
        <v>6471</v>
      </c>
      <c r="B6597" t="s">
        <v>134</v>
      </c>
      <c r="C6597">
        <v>2</v>
      </c>
    </row>
    <row r="6598" spans="1:3" x14ac:dyDescent="0.25">
      <c r="A6598" t="s">
        <v>6472</v>
      </c>
      <c r="B6598" t="s">
        <v>134</v>
      </c>
      <c r="C6598">
        <v>2</v>
      </c>
    </row>
    <row r="6599" spans="1:3" x14ac:dyDescent="0.25">
      <c r="A6599" t="s">
        <v>6473</v>
      </c>
      <c r="B6599" t="s">
        <v>134</v>
      </c>
      <c r="C6599">
        <v>2</v>
      </c>
    </row>
    <row r="6600" spans="1:3" x14ac:dyDescent="0.25">
      <c r="A6600" t="s">
        <v>6474</v>
      </c>
      <c r="B6600" t="s">
        <v>134</v>
      </c>
      <c r="C6600">
        <v>2</v>
      </c>
    </row>
    <row r="6601" spans="1:3" x14ac:dyDescent="0.25">
      <c r="A6601" t="s">
        <v>6475</v>
      </c>
      <c r="B6601" t="s">
        <v>134</v>
      </c>
      <c r="C6601">
        <v>2</v>
      </c>
    </row>
    <row r="6602" spans="1:3" x14ac:dyDescent="0.25">
      <c r="A6602" t="s">
        <v>6476</v>
      </c>
      <c r="B6602" t="s">
        <v>134</v>
      </c>
      <c r="C6602">
        <v>2</v>
      </c>
    </row>
    <row r="6603" spans="1:3" x14ac:dyDescent="0.25">
      <c r="A6603" t="s">
        <v>6477</v>
      </c>
      <c r="B6603" t="s">
        <v>134</v>
      </c>
      <c r="C6603">
        <v>2</v>
      </c>
    </row>
    <row r="6604" spans="1:3" x14ac:dyDescent="0.25">
      <c r="A6604" t="s">
        <v>6478</v>
      </c>
      <c r="B6604" t="s">
        <v>134</v>
      </c>
      <c r="C6604">
        <v>2</v>
      </c>
    </row>
    <row r="6605" spans="1:3" x14ac:dyDescent="0.25">
      <c r="A6605" t="s">
        <v>6479</v>
      </c>
      <c r="B6605" t="s">
        <v>134</v>
      </c>
      <c r="C6605">
        <v>2</v>
      </c>
    </row>
    <row r="6606" spans="1:3" x14ac:dyDescent="0.25">
      <c r="A6606" t="s">
        <v>6480</v>
      </c>
      <c r="B6606" t="s">
        <v>134</v>
      </c>
      <c r="C6606">
        <v>2</v>
      </c>
    </row>
    <row r="6607" spans="1:3" x14ac:dyDescent="0.25">
      <c r="A6607" t="s">
        <v>6481</v>
      </c>
      <c r="B6607" t="s">
        <v>134</v>
      </c>
      <c r="C6607">
        <v>2</v>
      </c>
    </row>
    <row r="6608" spans="1:3" x14ac:dyDescent="0.25">
      <c r="A6608" t="s">
        <v>6482</v>
      </c>
      <c r="B6608" t="s">
        <v>134</v>
      </c>
      <c r="C6608">
        <v>2</v>
      </c>
    </row>
    <row r="6609" spans="1:3" x14ac:dyDescent="0.25">
      <c r="A6609" t="s">
        <v>6483</v>
      </c>
      <c r="B6609" t="s">
        <v>134</v>
      </c>
      <c r="C6609">
        <v>2</v>
      </c>
    </row>
    <row r="6610" spans="1:3" x14ac:dyDescent="0.25">
      <c r="A6610" t="s">
        <v>6484</v>
      </c>
      <c r="B6610" t="s">
        <v>134</v>
      </c>
      <c r="C6610">
        <v>2</v>
      </c>
    </row>
    <row r="6611" spans="1:3" x14ac:dyDescent="0.25">
      <c r="A6611" t="s">
        <v>6485</v>
      </c>
      <c r="B6611" t="s">
        <v>134</v>
      </c>
      <c r="C6611">
        <v>2</v>
      </c>
    </row>
    <row r="6612" spans="1:3" x14ac:dyDescent="0.25">
      <c r="A6612" t="s">
        <v>6486</v>
      </c>
      <c r="B6612" t="s">
        <v>134</v>
      </c>
      <c r="C6612">
        <v>2</v>
      </c>
    </row>
    <row r="6613" spans="1:3" x14ac:dyDescent="0.25">
      <c r="A6613" t="s">
        <v>6487</v>
      </c>
      <c r="B6613" t="s">
        <v>134</v>
      </c>
      <c r="C6613">
        <v>2</v>
      </c>
    </row>
    <row r="6614" spans="1:3" x14ac:dyDescent="0.25">
      <c r="A6614" t="s">
        <v>6488</v>
      </c>
      <c r="B6614" t="s">
        <v>134</v>
      </c>
      <c r="C6614">
        <v>2</v>
      </c>
    </row>
    <row r="6615" spans="1:3" x14ac:dyDescent="0.25">
      <c r="A6615" t="s">
        <v>6489</v>
      </c>
      <c r="B6615" t="s">
        <v>134</v>
      </c>
      <c r="C6615">
        <v>2</v>
      </c>
    </row>
    <row r="6616" spans="1:3" x14ac:dyDescent="0.25">
      <c r="A6616" t="s">
        <v>6490</v>
      </c>
      <c r="B6616" t="s">
        <v>134</v>
      </c>
      <c r="C6616">
        <v>2</v>
      </c>
    </row>
    <row r="6617" spans="1:3" x14ac:dyDescent="0.25">
      <c r="A6617" t="s">
        <v>6491</v>
      </c>
      <c r="B6617" t="s">
        <v>134</v>
      </c>
      <c r="C6617">
        <v>2</v>
      </c>
    </row>
    <row r="6618" spans="1:3" x14ac:dyDescent="0.25">
      <c r="A6618" t="s">
        <v>6492</v>
      </c>
      <c r="B6618" t="s">
        <v>134</v>
      </c>
      <c r="C6618">
        <v>2</v>
      </c>
    </row>
    <row r="6619" spans="1:3" x14ac:dyDescent="0.25">
      <c r="A6619" t="s">
        <v>6493</v>
      </c>
      <c r="B6619" t="s">
        <v>134</v>
      </c>
      <c r="C6619">
        <v>2</v>
      </c>
    </row>
    <row r="6620" spans="1:3" x14ac:dyDescent="0.25">
      <c r="A6620" t="s">
        <v>3462</v>
      </c>
      <c r="B6620" t="s">
        <v>134</v>
      </c>
      <c r="C6620">
        <v>2</v>
      </c>
    </row>
    <row r="6621" spans="1:3" x14ac:dyDescent="0.25">
      <c r="A6621" t="s">
        <v>6494</v>
      </c>
      <c r="B6621" t="s">
        <v>134</v>
      </c>
      <c r="C6621">
        <v>2</v>
      </c>
    </row>
    <row r="6622" spans="1:3" x14ac:dyDescent="0.25">
      <c r="A6622" t="s">
        <v>6495</v>
      </c>
      <c r="B6622" t="s">
        <v>134</v>
      </c>
      <c r="C6622">
        <v>2</v>
      </c>
    </row>
    <row r="6623" spans="1:3" x14ac:dyDescent="0.25">
      <c r="A6623" t="s">
        <v>6496</v>
      </c>
      <c r="B6623" t="s">
        <v>134</v>
      </c>
      <c r="C6623">
        <v>2</v>
      </c>
    </row>
    <row r="6624" spans="1:3" x14ac:dyDescent="0.25">
      <c r="A6624" t="s">
        <v>6497</v>
      </c>
      <c r="B6624" t="s">
        <v>134</v>
      </c>
      <c r="C6624">
        <v>2</v>
      </c>
    </row>
    <row r="6625" spans="1:3" x14ac:dyDescent="0.25">
      <c r="A6625" t="s">
        <v>6498</v>
      </c>
      <c r="B6625" t="s">
        <v>134</v>
      </c>
      <c r="C6625">
        <v>2</v>
      </c>
    </row>
    <row r="6626" spans="1:3" x14ac:dyDescent="0.25">
      <c r="A6626" t="s">
        <v>6499</v>
      </c>
      <c r="B6626" t="s">
        <v>134</v>
      </c>
      <c r="C6626">
        <v>2</v>
      </c>
    </row>
    <row r="6627" spans="1:3" x14ac:dyDescent="0.25">
      <c r="A6627" t="s">
        <v>6500</v>
      </c>
      <c r="B6627" t="s">
        <v>134</v>
      </c>
      <c r="C6627">
        <v>2</v>
      </c>
    </row>
    <row r="6628" spans="1:3" x14ac:dyDescent="0.25">
      <c r="A6628" t="s">
        <v>1296</v>
      </c>
      <c r="B6628" t="s">
        <v>134</v>
      </c>
      <c r="C6628">
        <v>1</v>
      </c>
    </row>
    <row r="6629" spans="1:3" x14ac:dyDescent="0.25">
      <c r="A6629" t="s">
        <v>6501</v>
      </c>
      <c r="B6629" t="s">
        <v>134</v>
      </c>
      <c r="C6629">
        <v>1</v>
      </c>
    </row>
    <row r="6630" spans="1:3" x14ac:dyDescent="0.25">
      <c r="A6630" t="s">
        <v>4814</v>
      </c>
      <c r="B6630" t="s">
        <v>134</v>
      </c>
      <c r="C6630">
        <v>1</v>
      </c>
    </row>
    <row r="6631" spans="1:3" x14ac:dyDescent="0.25">
      <c r="A6631" t="s">
        <v>6502</v>
      </c>
      <c r="B6631" t="s">
        <v>134</v>
      </c>
      <c r="C6631">
        <v>1</v>
      </c>
    </row>
    <row r="6632" spans="1:3" x14ac:dyDescent="0.25">
      <c r="A6632" t="s">
        <v>6503</v>
      </c>
      <c r="B6632" t="s">
        <v>134</v>
      </c>
      <c r="C6632">
        <v>1</v>
      </c>
    </row>
    <row r="6633" spans="1:3" x14ac:dyDescent="0.25">
      <c r="A6633" t="s">
        <v>6504</v>
      </c>
      <c r="B6633" t="s">
        <v>134</v>
      </c>
      <c r="C6633">
        <v>1</v>
      </c>
    </row>
    <row r="6634" spans="1:3" x14ac:dyDescent="0.25">
      <c r="A6634" t="s">
        <v>6505</v>
      </c>
      <c r="B6634" t="s">
        <v>134</v>
      </c>
      <c r="C6634">
        <v>1</v>
      </c>
    </row>
    <row r="6635" spans="1:3" x14ac:dyDescent="0.25">
      <c r="A6635" t="s">
        <v>6506</v>
      </c>
      <c r="B6635" t="s">
        <v>134</v>
      </c>
      <c r="C6635">
        <v>1</v>
      </c>
    </row>
    <row r="6636" spans="1:3" x14ac:dyDescent="0.25">
      <c r="A6636" t="s">
        <v>6507</v>
      </c>
      <c r="B6636" t="s">
        <v>134</v>
      </c>
      <c r="C6636">
        <v>1</v>
      </c>
    </row>
    <row r="6637" spans="1:3" x14ac:dyDescent="0.25">
      <c r="A6637" t="s">
        <v>1704</v>
      </c>
      <c r="B6637" t="s">
        <v>134</v>
      </c>
      <c r="C6637">
        <v>1</v>
      </c>
    </row>
    <row r="6638" spans="1:3" x14ac:dyDescent="0.25">
      <c r="A6638" t="s">
        <v>483</v>
      </c>
      <c r="B6638" t="s">
        <v>134</v>
      </c>
      <c r="C6638">
        <v>1</v>
      </c>
    </row>
    <row r="6639" spans="1:3" x14ac:dyDescent="0.25">
      <c r="A6639" t="s">
        <v>6508</v>
      </c>
      <c r="B6639" t="s">
        <v>134</v>
      </c>
      <c r="C6639">
        <v>1</v>
      </c>
    </row>
    <row r="6640" spans="1:3" x14ac:dyDescent="0.25">
      <c r="A6640" t="s">
        <v>2965</v>
      </c>
      <c r="B6640" t="s">
        <v>134</v>
      </c>
      <c r="C6640">
        <v>1</v>
      </c>
    </row>
    <row r="6641" spans="1:3" x14ac:dyDescent="0.25">
      <c r="A6641" t="s">
        <v>6509</v>
      </c>
      <c r="B6641" t="s">
        <v>134</v>
      </c>
      <c r="C6641">
        <v>1</v>
      </c>
    </row>
    <row r="6642" spans="1:3" x14ac:dyDescent="0.25">
      <c r="A6642" t="s">
        <v>1705</v>
      </c>
      <c r="B6642" t="s">
        <v>134</v>
      </c>
      <c r="C6642">
        <v>1</v>
      </c>
    </row>
    <row r="6643" spans="1:3" x14ac:dyDescent="0.25">
      <c r="A6643" t="s">
        <v>1452</v>
      </c>
      <c r="B6643" t="s">
        <v>134</v>
      </c>
      <c r="C6643">
        <v>1</v>
      </c>
    </row>
    <row r="6644" spans="1:3" x14ac:dyDescent="0.25">
      <c r="A6644" t="s">
        <v>5503</v>
      </c>
      <c r="B6644" t="s">
        <v>134</v>
      </c>
      <c r="C6644">
        <v>1</v>
      </c>
    </row>
    <row r="6645" spans="1:3" x14ac:dyDescent="0.25">
      <c r="A6645" t="s">
        <v>6510</v>
      </c>
      <c r="B6645" t="s">
        <v>134</v>
      </c>
      <c r="C6645">
        <v>1</v>
      </c>
    </row>
    <row r="6646" spans="1:3" x14ac:dyDescent="0.25">
      <c r="A6646" t="s">
        <v>6511</v>
      </c>
      <c r="B6646" t="s">
        <v>134</v>
      </c>
      <c r="C6646">
        <v>1</v>
      </c>
    </row>
    <row r="6647" spans="1:3" x14ac:dyDescent="0.25">
      <c r="A6647" t="s">
        <v>6512</v>
      </c>
      <c r="B6647" t="s">
        <v>134</v>
      </c>
      <c r="C6647">
        <v>1</v>
      </c>
    </row>
    <row r="6648" spans="1:3" x14ac:dyDescent="0.25">
      <c r="A6648" t="s">
        <v>6513</v>
      </c>
      <c r="B6648" t="s">
        <v>134</v>
      </c>
      <c r="C6648">
        <v>1</v>
      </c>
    </row>
    <row r="6649" spans="1:3" x14ac:dyDescent="0.25">
      <c r="A6649" t="s">
        <v>6514</v>
      </c>
      <c r="B6649" t="s">
        <v>134</v>
      </c>
      <c r="C6649">
        <v>1</v>
      </c>
    </row>
    <row r="6650" spans="1:3" x14ac:dyDescent="0.25">
      <c r="A6650" t="s">
        <v>1286</v>
      </c>
      <c r="B6650" t="s">
        <v>134</v>
      </c>
      <c r="C6650">
        <v>1</v>
      </c>
    </row>
    <row r="6651" spans="1:3" x14ac:dyDescent="0.25">
      <c r="A6651" t="s">
        <v>6515</v>
      </c>
      <c r="B6651" t="s">
        <v>134</v>
      </c>
      <c r="C6651">
        <v>1</v>
      </c>
    </row>
    <row r="6652" spans="1:3" x14ac:dyDescent="0.25">
      <c r="A6652" t="s">
        <v>6516</v>
      </c>
      <c r="B6652" t="s">
        <v>134</v>
      </c>
      <c r="C6652">
        <v>1</v>
      </c>
    </row>
    <row r="6653" spans="1:3" x14ac:dyDescent="0.25">
      <c r="A6653" t="s">
        <v>4060</v>
      </c>
      <c r="B6653" t="s">
        <v>134</v>
      </c>
      <c r="C6653">
        <v>1</v>
      </c>
    </row>
    <row r="6654" spans="1:3" x14ac:dyDescent="0.25">
      <c r="A6654" t="s">
        <v>6517</v>
      </c>
      <c r="B6654" t="s">
        <v>134</v>
      </c>
      <c r="C6654">
        <v>1</v>
      </c>
    </row>
    <row r="6655" spans="1:3" x14ac:dyDescent="0.25">
      <c r="A6655" t="s">
        <v>1701</v>
      </c>
      <c r="B6655" t="s">
        <v>134</v>
      </c>
      <c r="C6655">
        <v>1</v>
      </c>
    </row>
    <row r="6656" spans="1:3" x14ac:dyDescent="0.25">
      <c r="A6656" t="s">
        <v>6518</v>
      </c>
      <c r="B6656" t="s">
        <v>134</v>
      </c>
      <c r="C6656">
        <v>1</v>
      </c>
    </row>
    <row r="6657" spans="1:3" x14ac:dyDescent="0.25">
      <c r="A6657" t="s">
        <v>6519</v>
      </c>
      <c r="B6657" t="s">
        <v>134</v>
      </c>
      <c r="C6657">
        <v>1</v>
      </c>
    </row>
    <row r="6658" spans="1:3" x14ac:dyDescent="0.25">
      <c r="A6658" t="s">
        <v>6520</v>
      </c>
      <c r="B6658" t="s">
        <v>134</v>
      </c>
      <c r="C6658">
        <v>1</v>
      </c>
    </row>
    <row r="6659" spans="1:3" x14ac:dyDescent="0.25">
      <c r="A6659" t="s">
        <v>433</v>
      </c>
      <c r="B6659" t="s">
        <v>134</v>
      </c>
      <c r="C6659">
        <v>1</v>
      </c>
    </row>
    <row r="6660" spans="1:3" x14ac:dyDescent="0.25">
      <c r="A6660" t="s">
        <v>5885</v>
      </c>
      <c r="B6660" t="s">
        <v>134</v>
      </c>
      <c r="C6660">
        <v>1</v>
      </c>
    </row>
    <row r="6661" spans="1:3" x14ac:dyDescent="0.25">
      <c r="A6661" t="s">
        <v>6521</v>
      </c>
      <c r="B6661" t="s">
        <v>134</v>
      </c>
      <c r="C6661">
        <v>1</v>
      </c>
    </row>
    <row r="6662" spans="1:3" x14ac:dyDescent="0.25">
      <c r="A6662" t="s">
        <v>996</v>
      </c>
      <c r="B6662" t="s">
        <v>134</v>
      </c>
      <c r="C6662">
        <v>1</v>
      </c>
    </row>
    <row r="6663" spans="1:3" x14ac:dyDescent="0.25">
      <c r="A6663" t="s">
        <v>6522</v>
      </c>
      <c r="B6663" t="s">
        <v>134</v>
      </c>
      <c r="C6663">
        <v>1</v>
      </c>
    </row>
    <row r="6664" spans="1:3" x14ac:dyDescent="0.25">
      <c r="A6664" t="s">
        <v>6523</v>
      </c>
      <c r="B6664" t="s">
        <v>134</v>
      </c>
      <c r="C6664">
        <v>1</v>
      </c>
    </row>
    <row r="6665" spans="1:3" x14ac:dyDescent="0.25">
      <c r="A6665" t="s">
        <v>3841</v>
      </c>
      <c r="B6665" t="s">
        <v>134</v>
      </c>
      <c r="C6665">
        <v>1</v>
      </c>
    </row>
    <row r="6666" spans="1:3" x14ac:dyDescent="0.25">
      <c r="A6666" t="s">
        <v>5170</v>
      </c>
      <c r="B6666" t="s">
        <v>134</v>
      </c>
      <c r="C6666">
        <v>1</v>
      </c>
    </row>
    <row r="6667" spans="1:3" x14ac:dyDescent="0.25">
      <c r="A6667" t="s">
        <v>6524</v>
      </c>
      <c r="B6667" t="s">
        <v>134</v>
      </c>
      <c r="C6667">
        <v>1</v>
      </c>
    </row>
    <row r="6668" spans="1:3" x14ac:dyDescent="0.25">
      <c r="A6668" t="s">
        <v>6525</v>
      </c>
      <c r="B6668" t="s">
        <v>134</v>
      </c>
      <c r="C6668">
        <v>1</v>
      </c>
    </row>
    <row r="6669" spans="1:3" x14ac:dyDescent="0.25">
      <c r="A6669" t="s">
        <v>574</v>
      </c>
      <c r="B6669" t="s">
        <v>134</v>
      </c>
      <c r="C6669">
        <v>1</v>
      </c>
    </row>
    <row r="6670" spans="1:3" x14ac:dyDescent="0.25">
      <c r="A6670" t="s">
        <v>6526</v>
      </c>
      <c r="B6670" t="s">
        <v>134</v>
      </c>
      <c r="C6670">
        <v>1</v>
      </c>
    </row>
    <row r="6671" spans="1:3" x14ac:dyDescent="0.25">
      <c r="A6671" t="s">
        <v>6527</v>
      </c>
      <c r="B6671" t="s">
        <v>134</v>
      </c>
      <c r="C6671">
        <v>1</v>
      </c>
    </row>
    <row r="6672" spans="1:3" x14ac:dyDescent="0.25">
      <c r="A6672" t="s">
        <v>6528</v>
      </c>
      <c r="B6672" t="s">
        <v>134</v>
      </c>
      <c r="C6672">
        <v>1</v>
      </c>
    </row>
    <row r="6673" spans="1:3" x14ac:dyDescent="0.25">
      <c r="A6673" t="s">
        <v>180</v>
      </c>
      <c r="B6673" t="s">
        <v>134</v>
      </c>
      <c r="C6673">
        <v>1</v>
      </c>
    </row>
    <row r="6674" spans="1:3" x14ac:dyDescent="0.25">
      <c r="A6674" t="s">
        <v>5147</v>
      </c>
      <c r="B6674" t="s">
        <v>134</v>
      </c>
      <c r="C6674">
        <v>1</v>
      </c>
    </row>
    <row r="6675" spans="1:3" x14ac:dyDescent="0.25">
      <c r="A6675" t="s">
        <v>6529</v>
      </c>
      <c r="B6675" t="s">
        <v>134</v>
      </c>
      <c r="C6675">
        <v>1</v>
      </c>
    </row>
    <row r="6676" spans="1:3" x14ac:dyDescent="0.25">
      <c r="A6676" t="s">
        <v>6530</v>
      </c>
      <c r="B6676" t="s">
        <v>134</v>
      </c>
      <c r="C6676">
        <v>1</v>
      </c>
    </row>
    <row r="6677" spans="1:3" x14ac:dyDescent="0.25">
      <c r="A6677" t="s">
        <v>676</v>
      </c>
      <c r="B6677" t="s">
        <v>134</v>
      </c>
      <c r="C6677">
        <v>1</v>
      </c>
    </row>
    <row r="6678" spans="1:3" x14ac:dyDescent="0.25">
      <c r="A6678" t="s">
        <v>6531</v>
      </c>
      <c r="B6678" t="s">
        <v>134</v>
      </c>
      <c r="C6678">
        <v>1</v>
      </c>
    </row>
    <row r="6679" spans="1:3" x14ac:dyDescent="0.25">
      <c r="A6679" t="s">
        <v>6532</v>
      </c>
      <c r="B6679" t="s">
        <v>134</v>
      </c>
      <c r="C6679">
        <v>1</v>
      </c>
    </row>
    <row r="6680" spans="1:3" x14ac:dyDescent="0.25">
      <c r="A6680" t="s">
        <v>6533</v>
      </c>
      <c r="B6680" t="s">
        <v>134</v>
      </c>
      <c r="C6680">
        <v>1</v>
      </c>
    </row>
    <row r="6681" spans="1:3" x14ac:dyDescent="0.25">
      <c r="A6681" t="s">
        <v>6534</v>
      </c>
      <c r="B6681" t="s">
        <v>134</v>
      </c>
      <c r="C6681">
        <v>1</v>
      </c>
    </row>
    <row r="6682" spans="1:3" x14ac:dyDescent="0.25">
      <c r="A6682" t="s">
        <v>6535</v>
      </c>
      <c r="B6682" t="s">
        <v>134</v>
      </c>
      <c r="C6682">
        <v>1</v>
      </c>
    </row>
    <row r="6683" spans="1:3" x14ac:dyDescent="0.25">
      <c r="A6683" t="s">
        <v>6536</v>
      </c>
      <c r="B6683" t="s">
        <v>134</v>
      </c>
      <c r="C6683">
        <v>1</v>
      </c>
    </row>
    <row r="6684" spans="1:3" x14ac:dyDescent="0.25">
      <c r="A6684" t="s">
        <v>6537</v>
      </c>
      <c r="B6684" t="s">
        <v>134</v>
      </c>
      <c r="C6684">
        <v>1</v>
      </c>
    </row>
    <row r="6685" spans="1:3" x14ac:dyDescent="0.25">
      <c r="A6685" t="s">
        <v>6538</v>
      </c>
      <c r="B6685" t="s">
        <v>134</v>
      </c>
      <c r="C6685">
        <v>1</v>
      </c>
    </row>
    <row r="6686" spans="1:3" x14ac:dyDescent="0.25">
      <c r="A6686" t="s">
        <v>6539</v>
      </c>
      <c r="B6686" t="s">
        <v>134</v>
      </c>
      <c r="C6686">
        <v>1</v>
      </c>
    </row>
    <row r="6687" spans="1:3" x14ac:dyDescent="0.25">
      <c r="A6687" t="s">
        <v>6540</v>
      </c>
      <c r="B6687" t="s">
        <v>134</v>
      </c>
      <c r="C6687">
        <v>1</v>
      </c>
    </row>
    <row r="6688" spans="1:3" x14ac:dyDescent="0.25">
      <c r="A6688" t="s">
        <v>6541</v>
      </c>
      <c r="B6688" t="s">
        <v>134</v>
      </c>
      <c r="C6688">
        <v>1</v>
      </c>
    </row>
    <row r="6689" spans="1:3" x14ac:dyDescent="0.25">
      <c r="A6689" t="s">
        <v>6542</v>
      </c>
      <c r="B6689" t="s">
        <v>134</v>
      </c>
      <c r="C6689">
        <v>1</v>
      </c>
    </row>
    <row r="6690" spans="1:3" x14ac:dyDescent="0.25">
      <c r="A6690" t="s">
        <v>6543</v>
      </c>
      <c r="B6690" t="s">
        <v>134</v>
      </c>
      <c r="C6690">
        <v>1</v>
      </c>
    </row>
    <row r="6691" spans="1:3" x14ac:dyDescent="0.25">
      <c r="A6691" t="s">
        <v>6544</v>
      </c>
      <c r="B6691" t="s">
        <v>134</v>
      </c>
      <c r="C6691">
        <v>1</v>
      </c>
    </row>
    <row r="6692" spans="1:3" x14ac:dyDescent="0.25">
      <c r="A6692" t="s">
        <v>6545</v>
      </c>
      <c r="B6692" t="s">
        <v>134</v>
      </c>
      <c r="C6692">
        <v>1</v>
      </c>
    </row>
    <row r="6693" spans="1:3" x14ac:dyDescent="0.25">
      <c r="A6693" t="s">
        <v>6546</v>
      </c>
      <c r="B6693" t="s">
        <v>134</v>
      </c>
      <c r="C6693">
        <v>1</v>
      </c>
    </row>
    <row r="6694" spans="1:3" x14ac:dyDescent="0.25">
      <c r="A6694" t="s">
        <v>6547</v>
      </c>
      <c r="B6694" t="s">
        <v>134</v>
      </c>
      <c r="C6694">
        <v>1</v>
      </c>
    </row>
    <row r="6695" spans="1:3" x14ac:dyDescent="0.25">
      <c r="A6695" t="s">
        <v>6548</v>
      </c>
      <c r="B6695" t="s">
        <v>134</v>
      </c>
      <c r="C6695">
        <v>1</v>
      </c>
    </row>
    <row r="6696" spans="1:3" x14ac:dyDescent="0.25">
      <c r="A6696" t="s">
        <v>6543</v>
      </c>
      <c r="B6696" t="s">
        <v>134</v>
      </c>
      <c r="C6696">
        <v>1</v>
      </c>
    </row>
    <row r="6697" spans="1:3" x14ac:dyDescent="0.25">
      <c r="A6697" t="s">
        <v>6549</v>
      </c>
      <c r="B6697" t="s">
        <v>134</v>
      </c>
      <c r="C6697">
        <v>1</v>
      </c>
    </row>
    <row r="6698" spans="1:3" x14ac:dyDescent="0.25">
      <c r="A6698" t="s">
        <v>6550</v>
      </c>
      <c r="B6698" t="s">
        <v>134</v>
      </c>
      <c r="C6698">
        <v>1</v>
      </c>
    </row>
    <row r="6699" spans="1:3" x14ac:dyDescent="0.25">
      <c r="A6699" t="s">
        <v>6551</v>
      </c>
      <c r="B6699" t="s">
        <v>134</v>
      </c>
      <c r="C6699">
        <v>1</v>
      </c>
    </row>
    <row r="6700" spans="1:3" x14ac:dyDescent="0.25">
      <c r="A6700" t="s">
        <v>6552</v>
      </c>
      <c r="B6700" t="s">
        <v>134</v>
      </c>
      <c r="C6700">
        <v>1</v>
      </c>
    </row>
    <row r="6701" spans="1:3" x14ac:dyDescent="0.25">
      <c r="A6701" t="s">
        <v>6553</v>
      </c>
      <c r="B6701" t="s">
        <v>134</v>
      </c>
      <c r="C6701">
        <v>1</v>
      </c>
    </row>
    <row r="6702" spans="1:3" x14ac:dyDescent="0.25">
      <c r="A6702" t="s">
        <v>230</v>
      </c>
      <c r="B6702" t="s">
        <v>134</v>
      </c>
      <c r="C6702">
        <v>1</v>
      </c>
    </row>
    <row r="6703" spans="1:3" x14ac:dyDescent="0.25">
      <c r="A6703" t="s">
        <v>358</v>
      </c>
      <c r="B6703" t="s">
        <v>134</v>
      </c>
      <c r="C6703">
        <v>1</v>
      </c>
    </row>
    <row r="6704" spans="1:3" x14ac:dyDescent="0.25">
      <c r="A6704" t="s">
        <v>6554</v>
      </c>
      <c r="B6704" t="s">
        <v>134</v>
      </c>
      <c r="C6704">
        <v>1</v>
      </c>
    </row>
    <row r="6705" spans="1:3" x14ac:dyDescent="0.25">
      <c r="A6705" t="s">
        <v>6555</v>
      </c>
      <c r="B6705" t="s">
        <v>134</v>
      </c>
      <c r="C6705">
        <v>1</v>
      </c>
    </row>
    <row r="6706" spans="1:3" x14ac:dyDescent="0.25">
      <c r="A6706" t="s">
        <v>6556</v>
      </c>
      <c r="B6706" t="s">
        <v>134</v>
      </c>
      <c r="C6706">
        <v>1</v>
      </c>
    </row>
    <row r="6707" spans="1:3" x14ac:dyDescent="0.25">
      <c r="A6707" t="s">
        <v>958</v>
      </c>
      <c r="B6707" t="s">
        <v>134</v>
      </c>
      <c r="C6707">
        <v>1</v>
      </c>
    </row>
    <row r="6708" spans="1:3" x14ac:dyDescent="0.25">
      <c r="A6708" t="s">
        <v>6557</v>
      </c>
      <c r="B6708" t="s">
        <v>134</v>
      </c>
      <c r="C6708">
        <v>1</v>
      </c>
    </row>
    <row r="6709" spans="1:3" x14ac:dyDescent="0.25">
      <c r="A6709" t="s">
        <v>6558</v>
      </c>
      <c r="B6709" t="s">
        <v>134</v>
      </c>
      <c r="C6709">
        <v>1</v>
      </c>
    </row>
    <row r="6710" spans="1:3" x14ac:dyDescent="0.25">
      <c r="A6710" t="s">
        <v>6559</v>
      </c>
      <c r="B6710" t="s">
        <v>134</v>
      </c>
      <c r="C6710">
        <v>1</v>
      </c>
    </row>
    <row r="6711" spans="1:3" x14ac:dyDescent="0.25">
      <c r="A6711" t="s">
        <v>6560</v>
      </c>
      <c r="B6711" t="s">
        <v>134</v>
      </c>
      <c r="C6711">
        <v>1</v>
      </c>
    </row>
    <row r="6712" spans="1:3" x14ac:dyDescent="0.25">
      <c r="A6712" t="s">
        <v>6561</v>
      </c>
      <c r="B6712" t="s">
        <v>134</v>
      </c>
      <c r="C6712">
        <v>1</v>
      </c>
    </row>
    <row r="6713" spans="1:3" x14ac:dyDescent="0.25">
      <c r="A6713" t="s">
        <v>6562</v>
      </c>
      <c r="B6713" t="s">
        <v>134</v>
      </c>
      <c r="C6713">
        <v>1</v>
      </c>
    </row>
    <row r="6714" spans="1:3" x14ac:dyDescent="0.25">
      <c r="A6714" t="s">
        <v>6563</v>
      </c>
      <c r="B6714" t="s">
        <v>134</v>
      </c>
      <c r="C6714">
        <v>1</v>
      </c>
    </row>
    <row r="6715" spans="1:3" x14ac:dyDescent="0.25">
      <c r="A6715" t="s">
        <v>1269</v>
      </c>
      <c r="B6715" t="s">
        <v>134</v>
      </c>
      <c r="C6715">
        <v>1</v>
      </c>
    </row>
    <row r="6716" spans="1:3" x14ac:dyDescent="0.25">
      <c r="A6716" t="s">
        <v>6511</v>
      </c>
      <c r="B6716" t="s">
        <v>134</v>
      </c>
      <c r="C6716">
        <v>1</v>
      </c>
    </row>
    <row r="6717" spans="1:3" x14ac:dyDescent="0.25">
      <c r="A6717" t="s">
        <v>6564</v>
      </c>
      <c r="B6717" t="s">
        <v>134</v>
      </c>
      <c r="C6717">
        <v>1</v>
      </c>
    </row>
    <row r="6718" spans="1:3" x14ac:dyDescent="0.25">
      <c r="A6718" t="s">
        <v>6565</v>
      </c>
      <c r="B6718" t="s">
        <v>134</v>
      </c>
      <c r="C6718">
        <v>1</v>
      </c>
    </row>
    <row r="6719" spans="1:3" x14ac:dyDescent="0.25">
      <c r="A6719" t="s">
        <v>6566</v>
      </c>
      <c r="B6719" t="s">
        <v>134</v>
      </c>
      <c r="C6719">
        <v>1</v>
      </c>
    </row>
    <row r="6720" spans="1:3" x14ac:dyDescent="0.25">
      <c r="A6720" t="s">
        <v>6567</v>
      </c>
      <c r="B6720" t="s">
        <v>134</v>
      </c>
      <c r="C6720">
        <v>1</v>
      </c>
    </row>
    <row r="6721" spans="1:3" x14ac:dyDescent="0.25">
      <c r="A6721" t="s">
        <v>6568</v>
      </c>
      <c r="B6721" t="s">
        <v>134</v>
      </c>
      <c r="C6721">
        <v>1</v>
      </c>
    </row>
    <row r="6722" spans="1:3" x14ac:dyDescent="0.25">
      <c r="A6722" t="s">
        <v>6569</v>
      </c>
      <c r="B6722" t="s">
        <v>134</v>
      </c>
      <c r="C6722">
        <v>1</v>
      </c>
    </row>
    <row r="6723" spans="1:3" x14ac:dyDescent="0.25">
      <c r="A6723" t="s">
        <v>6570</v>
      </c>
      <c r="B6723" t="s">
        <v>134</v>
      </c>
      <c r="C6723">
        <v>1</v>
      </c>
    </row>
    <row r="6724" spans="1:3" x14ac:dyDescent="0.25">
      <c r="A6724" t="s">
        <v>6571</v>
      </c>
      <c r="B6724" t="s">
        <v>134</v>
      </c>
      <c r="C6724">
        <v>1</v>
      </c>
    </row>
    <row r="6725" spans="1:3" x14ac:dyDescent="0.25">
      <c r="A6725" t="s">
        <v>6572</v>
      </c>
      <c r="B6725" t="s">
        <v>134</v>
      </c>
      <c r="C6725">
        <v>1</v>
      </c>
    </row>
    <row r="6726" spans="1:3" x14ac:dyDescent="0.25">
      <c r="A6726" t="s">
        <v>6573</v>
      </c>
      <c r="B6726" t="s">
        <v>134</v>
      </c>
      <c r="C6726">
        <v>1</v>
      </c>
    </row>
    <row r="6727" spans="1:3" x14ac:dyDescent="0.25">
      <c r="A6727" t="s">
        <v>6574</v>
      </c>
      <c r="B6727" t="s">
        <v>134</v>
      </c>
      <c r="C6727">
        <v>1</v>
      </c>
    </row>
    <row r="6728" spans="1:3" x14ac:dyDescent="0.25">
      <c r="A6728" t="s">
        <v>6575</v>
      </c>
      <c r="B6728" t="s">
        <v>134</v>
      </c>
      <c r="C6728">
        <v>1</v>
      </c>
    </row>
    <row r="6729" spans="1:3" x14ac:dyDescent="0.25">
      <c r="A6729" t="s">
        <v>6576</v>
      </c>
      <c r="B6729" t="s">
        <v>134</v>
      </c>
      <c r="C6729">
        <v>1</v>
      </c>
    </row>
    <row r="6730" spans="1:3" x14ac:dyDescent="0.25">
      <c r="A6730" t="s">
        <v>6577</v>
      </c>
      <c r="B6730" t="s">
        <v>134</v>
      </c>
      <c r="C6730">
        <v>1</v>
      </c>
    </row>
    <row r="6731" spans="1:3" x14ac:dyDescent="0.25">
      <c r="A6731" t="s">
        <v>6578</v>
      </c>
      <c r="B6731" t="s">
        <v>134</v>
      </c>
      <c r="C6731">
        <v>1</v>
      </c>
    </row>
    <row r="6732" spans="1:3" x14ac:dyDescent="0.25">
      <c r="A6732" t="s">
        <v>6516</v>
      </c>
      <c r="B6732" t="s">
        <v>134</v>
      </c>
      <c r="C6732">
        <v>1</v>
      </c>
    </row>
    <row r="6733" spans="1:3" x14ac:dyDescent="0.25">
      <c r="A6733" t="s">
        <v>6579</v>
      </c>
      <c r="B6733" t="s">
        <v>134</v>
      </c>
      <c r="C6733">
        <v>1</v>
      </c>
    </row>
    <row r="6734" spans="1:3" x14ac:dyDescent="0.25">
      <c r="A6734" t="s">
        <v>6580</v>
      </c>
      <c r="B6734" t="s">
        <v>134</v>
      </c>
      <c r="C6734">
        <v>1</v>
      </c>
    </row>
    <row r="6735" spans="1:3" x14ac:dyDescent="0.25">
      <c r="A6735" t="s">
        <v>6581</v>
      </c>
      <c r="B6735" t="s">
        <v>134</v>
      </c>
      <c r="C6735">
        <v>1</v>
      </c>
    </row>
    <row r="6736" spans="1:3" x14ac:dyDescent="0.25">
      <c r="A6736" t="s">
        <v>6582</v>
      </c>
      <c r="B6736" t="s">
        <v>134</v>
      </c>
      <c r="C6736">
        <v>1</v>
      </c>
    </row>
    <row r="6737" spans="1:3" x14ac:dyDescent="0.25">
      <c r="A6737" t="s">
        <v>661</v>
      </c>
      <c r="B6737" t="s">
        <v>134</v>
      </c>
      <c r="C6737">
        <v>1</v>
      </c>
    </row>
    <row r="6738" spans="1:3" x14ac:dyDescent="0.25">
      <c r="A6738" t="s">
        <v>6583</v>
      </c>
      <c r="B6738" t="s">
        <v>134</v>
      </c>
      <c r="C6738">
        <v>1</v>
      </c>
    </row>
    <row r="6739" spans="1:3" x14ac:dyDescent="0.25">
      <c r="A6739" t="s">
        <v>6584</v>
      </c>
      <c r="B6739" t="s">
        <v>134</v>
      </c>
      <c r="C6739">
        <v>1</v>
      </c>
    </row>
    <row r="6740" spans="1:3" x14ac:dyDescent="0.25">
      <c r="A6740" t="s">
        <v>6585</v>
      </c>
      <c r="B6740" t="s">
        <v>134</v>
      </c>
      <c r="C6740">
        <v>1</v>
      </c>
    </row>
    <row r="6741" spans="1:3" x14ac:dyDescent="0.25">
      <c r="A6741" t="s">
        <v>6586</v>
      </c>
      <c r="B6741" t="s">
        <v>134</v>
      </c>
      <c r="C6741">
        <v>1</v>
      </c>
    </row>
    <row r="6742" spans="1:3" x14ac:dyDescent="0.25">
      <c r="A6742" t="s">
        <v>6587</v>
      </c>
      <c r="B6742" t="s">
        <v>134</v>
      </c>
      <c r="C6742">
        <v>1</v>
      </c>
    </row>
    <row r="6743" spans="1:3" x14ac:dyDescent="0.25">
      <c r="A6743" t="s">
        <v>6588</v>
      </c>
      <c r="B6743" t="s">
        <v>134</v>
      </c>
      <c r="C6743">
        <v>1</v>
      </c>
    </row>
    <row r="6744" spans="1:3" x14ac:dyDescent="0.25">
      <c r="A6744" t="s">
        <v>4340</v>
      </c>
      <c r="B6744" t="s">
        <v>134</v>
      </c>
      <c r="C6744">
        <v>1</v>
      </c>
    </row>
    <row r="6745" spans="1:3" x14ac:dyDescent="0.25">
      <c r="A6745" t="s">
        <v>6589</v>
      </c>
      <c r="B6745" t="s">
        <v>134</v>
      </c>
      <c r="C6745">
        <v>1</v>
      </c>
    </row>
    <row r="6746" spans="1:3" x14ac:dyDescent="0.25">
      <c r="A6746" t="s">
        <v>1839</v>
      </c>
      <c r="B6746" t="s">
        <v>134</v>
      </c>
      <c r="C6746">
        <v>1</v>
      </c>
    </row>
    <row r="6747" spans="1:3" x14ac:dyDescent="0.25">
      <c r="A6747" t="s">
        <v>6590</v>
      </c>
      <c r="B6747" t="s">
        <v>134</v>
      </c>
      <c r="C6747">
        <v>1</v>
      </c>
    </row>
    <row r="6748" spans="1:3" x14ac:dyDescent="0.25">
      <c r="A6748" t="s">
        <v>6591</v>
      </c>
      <c r="B6748" t="s">
        <v>134</v>
      </c>
      <c r="C6748">
        <v>1</v>
      </c>
    </row>
    <row r="6749" spans="1:3" x14ac:dyDescent="0.25">
      <c r="A6749" t="s">
        <v>6592</v>
      </c>
      <c r="B6749" t="s">
        <v>134</v>
      </c>
      <c r="C6749">
        <v>1</v>
      </c>
    </row>
    <row r="6750" spans="1:3" x14ac:dyDescent="0.25">
      <c r="A6750" t="s">
        <v>6593</v>
      </c>
      <c r="B6750" t="s">
        <v>134</v>
      </c>
      <c r="C6750">
        <v>1</v>
      </c>
    </row>
    <row r="6751" spans="1:3" x14ac:dyDescent="0.25">
      <c r="A6751" t="s">
        <v>6594</v>
      </c>
      <c r="B6751" t="s">
        <v>134</v>
      </c>
      <c r="C6751">
        <v>1</v>
      </c>
    </row>
    <row r="6752" spans="1:3" x14ac:dyDescent="0.25">
      <c r="A6752" t="s">
        <v>6595</v>
      </c>
      <c r="B6752" t="s">
        <v>134</v>
      </c>
      <c r="C6752">
        <v>1</v>
      </c>
    </row>
    <row r="6753" spans="1:3" x14ac:dyDescent="0.25">
      <c r="A6753" t="s">
        <v>6596</v>
      </c>
      <c r="B6753" t="s">
        <v>134</v>
      </c>
      <c r="C6753">
        <v>1</v>
      </c>
    </row>
    <row r="6754" spans="1:3" x14ac:dyDescent="0.25">
      <c r="A6754" t="s">
        <v>4799</v>
      </c>
      <c r="B6754" t="s">
        <v>134</v>
      </c>
      <c r="C6754">
        <v>1</v>
      </c>
    </row>
    <row r="6755" spans="1:3" x14ac:dyDescent="0.25">
      <c r="A6755" t="s">
        <v>6597</v>
      </c>
      <c r="B6755" t="s">
        <v>134</v>
      </c>
      <c r="C6755">
        <v>1</v>
      </c>
    </row>
    <row r="6756" spans="1:3" x14ac:dyDescent="0.25">
      <c r="A6756" t="s">
        <v>6598</v>
      </c>
      <c r="B6756" t="s">
        <v>134</v>
      </c>
      <c r="C6756">
        <v>1</v>
      </c>
    </row>
    <row r="6757" spans="1:3" x14ac:dyDescent="0.25">
      <c r="A6757" t="s">
        <v>6599</v>
      </c>
      <c r="B6757" t="s">
        <v>134</v>
      </c>
      <c r="C6757">
        <v>1</v>
      </c>
    </row>
    <row r="6758" spans="1:3" x14ac:dyDescent="0.25">
      <c r="A6758" t="s">
        <v>5505</v>
      </c>
      <c r="B6758" t="s">
        <v>134</v>
      </c>
      <c r="C6758">
        <v>1</v>
      </c>
    </row>
    <row r="6759" spans="1:3" x14ac:dyDescent="0.25">
      <c r="A6759" t="s">
        <v>6600</v>
      </c>
      <c r="B6759" t="s">
        <v>134</v>
      </c>
      <c r="C6759">
        <v>1</v>
      </c>
    </row>
    <row r="6760" spans="1:3" x14ac:dyDescent="0.25">
      <c r="A6760" t="s">
        <v>6601</v>
      </c>
      <c r="B6760" t="s">
        <v>134</v>
      </c>
      <c r="C6760">
        <v>1</v>
      </c>
    </row>
    <row r="6761" spans="1:3" x14ac:dyDescent="0.25">
      <c r="A6761" t="s">
        <v>6602</v>
      </c>
      <c r="B6761" t="s">
        <v>134</v>
      </c>
      <c r="C6761">
        <v>1</v>
      </c>
    </row>
    <row r="6762" spans="1:3" x14ac:dyDescent="0.25">
      <c r="A6762" t="s">
        <v>6603</v>
      </c>
      <c r="B6762" t="s">
        <v>134</v>
      </c>
      <c r="C6762">
        <v>1</v>
      </c>
    </row>
    <row r="6763" spans="1:3" x14ac:dyDescent="0.25">
      <c r="A6763" t="s">
        <v>6604</v>
      </c>
      <c r="B6763" t="s">
        <v>134</v>
      </c>
      <c r="C6763">
        <v>1</v>
      </c>
    </row>
    <row r="6764" spans="1:3" x14ac:dyDescent="0.25">
      <c r="A6764" t="s">
        <v>6605</v>
      </c>
      <c r="B6764" t="s">
        <v>134</v>
      </c>
      <c r="C6764">
        <v>1</v>
      </c>
    </row>
    <row r="6765" spans="1:3" x14ac:dyDescent="0.25">
      <c r="A6765" t="s">
        <v>6606</v>
      </c>
      <c r="B6765" t="s">
        <v>134</v>
      </c>
      <c r="C6765">
        <v>1</v>
      </c>
    </row>
    <row r="6766" spans="1:3" x14ac:dyDescent="0.25">
      <c r="A6766" t="s">
        <v>6607</v>
      </c>
      <c r="B6766" t="s">
        <v>134</v>
      </c>
      <c r="C6766">
        <v>1</v>
      </c>
    </row>
    <row r="6767" spans="1:3" x14ac:dyDescent="0.25">
      <c r="A6767" t="s">
        <v>6608</v>
      </c>
      <c r="B6767" t="s">
        <v>134</v>
      </c>
      <c r="C6767">
        <v>1</v>
      </c>
    </row>
    <row r="6768" spans="1:3" x14ac:dyDescent="0.25">
      <c r="A6768" t="s">
        <v>6609</v>
      </c>
      <c r="B6768" t="s">
        <v>134</v>
      </c>
      <c r="C6768">
        <v>1</v>
      </c>
    </row>
    <row r="6769" spans="1:3" x14ac:dyDescent="0.25">
      <c r="A6769" t="s">
        <v>6610</v>
      </c>
      <c r="B6769" t="s">
        <v>134</v>
      </c>
      <c r="C6769">
        <v>1</v>
      </c>
    </row>
    <row r="6770" spans="1:3" x14ac:dyDescent="0.25">
      <c r="A6770" t="s">
        <v>6611</v>
      </c>
      <c r="B6770" t="s">
        <v>134</v>
      </c>
      <c r="C6770">
        <v>1</v>
      </c>
    </row>
    <row r="6771" spans="1:3" x14ac:dyDescent="0.25">
      <c r="A6771" t="s">
        <v>6612</v>
      </c>
      <c r="B6771" t="s">
        <v>134</v>
      </c>
      <c r="C6771">
        <v>1</v>
      </c>
    </row>
    <row r="6772" spans="1:3" x14ac:dyDescent="0.25">
      <c r="A6772" t="s">
        <v>6613</v>
      </c>
      <c r="B6772" t="s">
        <v>134</v>
      </c>
      <c r="C6772">
        <v>1</v>
      </c>
    </row>
    <row r="6773" spans="1:3" x14ac:dyDescent="0.25">
      <c r="A6773" t="s">
        <v>6614</v>
      </c>
      <c r="B6773" t="s">
        <v>134</v>
      </c>
      <c r="C6773">
        <v>1</v>
      </c>
    </row>
    <row r="6774" spans="1:3" x14ac:dyDescent="0.25">
      <c r="A6774" t="s">
        <v>6615</v>
      </c>
      <c r="B6774" t="s">
        <v>134</v>
      </c>
      <c r="C6774">
        <v>1</v>
      </c>
    </row>
    <row r="6775" spans="1:3" x14ac:dyDescent="0.25">
      <c r="A6775" t="s">
        <v>6616</v>
      </c>
      <c r="B6775" t="s">
        <v>134</v>
      </c>
      <c r="C6775">
        <v>1</v>
      </c>
    </row>
    <row r="6776" spans="1:3" x14ac:dyDescent="0.25">
      <c r="A6776" t="s">
        <v>6579</v>
      </c>
      <c r="B6776" t="s">
        <v>134</v>
      </c>
      <c r="C6776">
        <v>1</v>
      </c>
    </row>
    <row r="6777" spans="1:3" x14ac:dyDescent="0.25">
      <c r="A6777" t="s">
        <v>6617</v>
      </c>
      <c r="B6777" t="s">
        <v>134</v>
      </c>
      <c r="C6777">
        <v>1</v>
      </c>
    </row>
    <row r="6778" spans="1:3" x14ac:dyDescent="0.25">
      <c r="A6778" t="s">
        <v>6618</v>
      </c>
      <c r="B6778" t="s">
        <v>134</v>
      </c>
      <c r="C6778">
        <v>1</v>
      </c>
    </row>
    <row r="6779" spans="1:3" x14ac:dyDescent="0.25">
      <c r="A6779" t="s">
        <v>6619</v>
      </c>
      <c r="B6779" t="s">
        <v>134</v>
      </c>
      <c r="C6779">
        <v>1</v>
      </c>
    </row>
    <row r="6780" spans="1:3" x14ac:dyDescent="0.25">
      <c r="A6780" t="s">
        <v>6620</v>
      </c>
      <c r="B6780" t="s">
        <v>134</v>
      </c>
      <c r="C6780">
        <v>1</v>
      </c>
    </row>
    <row r="6781" spans="1:3" x14ac:dyDescent="0.25">
      <c r="A6781" t="s">
        <v>6621</v>
      </c>
      <c r="B6781" t="s">
        <v>134</v>
      </c>
      <c r="C6781">
        <v>1</v>
      </c>
    </row>
    <row r="6782" spans="1:3" x14ac:dyDescent="0.25">
      <c r="A6782" t="s">
        <v>6622</v>
      </c>
      <c r="B6782" t="s">
        <v>134</v>
      </c>
      <c r="C6782">
        <v>1</v>
      </c>
    </row>
    <row r="6783" spans="1:3" x14ac:dyDescent="0.25">
      <c r="A6783" t="s">
        <v>6623</v>
      </c>
      <c r="B6783" t="s">
        <v>134</v>
      </c>
      <c r="C6783">
        <v>1</v>
      </c>
    </row>
    <row r="6784" spans="1:3" x14ac:dyDescent="0.25">
      <c r="A6784" t="s">
        <v>6624</v>
      </c>
      <c r="B6784" t="s">
        <v>134</v>
      </c>
      <c r="C6784">
        <v>1</v>
      </c>
    </row>
    <row r="6785" spans="1:3" x14ac:dyDescent="0.25">
      <c r="A6785" t="s">
        <v>6625</v>
      </c>
      <c r="B6785" t="s">
        <v>134</v>
      </c>
      <c r="C6785">
        <v>1</v>
      </c>
    </row>
    <row r="6786" spans="1:3" x14ac:dyDescent="0.25">
      <c r="A6786" t="s">
        <v>4531</v>
      </c>
      <c r="B6786" t="s">
        <v>134</v>
      </c>
      <c r="C6786">
        <v>1</v>
      </c>
    </row>
    <row r="6787" spans="1:3" x14ac:dyDescent="0.25">
      <c r="A6787" t="s">
        <v>2569</v>
      </c>
      <c r="B6787" t="s">
        <v>134</v>
      </c>
      <c r="C6787">
        <v>1</v>
      </c>
    </row>
    <row r="6788" spans="1:3" x14ac:dyDescent="0.25">
      <c r="A6788" t="s">
        <v>6626</v>
      </c>
      <c r="B6788" t="s">
        <v>134</v>
      </c>
      <c r="C6788">
        <v>1</v>
      </c>
    </row>
    <row r="6789" spans="1:3" x14ac:dyDescent="0.25">
      <c r="A6789" t="s">
        <v>2298</v>
      </c>
      <c r="B6789" t="s">
        <v>134</v>
      </c>
      <c r="C6789">
        <v>1</v>
      </c>
    </row>
    <row r="6790" spans="1:3" x14ac:dyDescent="0.25">
      <c r="A6790" t="s">
        <v>6627</v>
      </c>
      <c r="B6790" t="s">
        <v>134</v>
      </c>
      <c r="C6790">
        <v>1</v>
      </c>
    </row>
    <row r="6791" spans="1:3" x14ac:dyDescent="0.25">
      <c r="A6791" t="s">
        <v>300</v>
      </c>
      <c r="B6791" t="s">
        <v>134</v>
      </c>
      <c r="C6791">
        <v>1</v>
      </c>
    </row>
    <row r="6792" spans="1:3" x14ac:dyDescent="0.25">
      <c r="A6792" t="s">
        <v>6628</v>
      </c>
      <c r="B6792" t="s">
        <v>134</v>
      </c>
      <c r="C6792">
        <v>1</v>
      </c>
    </row>
    <row r="6793" spans="1:3" x14ac:dyDescent="0.25">
      <c r="A6793" t="s">
        <v>6629</v>
      </c>
      <c r="B6793" t="s">
        <v>134</v>
      </c>
      <c r="C6793">
        <v>1</v>
      </c>
    </row>
    <row r="6794" spans="1:3" x14ac:dyDescent="0.25">
      <c r="A6794" t="s">
        <v>6630</v>
      </c>
      <c r="B6794" t="s">
        <v>134</v>
      </c>
      <c r="C6794">
        <v>1</v>
      </c>
    </row>
    <row r="6795" spans="1:3" x14ac:dyDescent="0.25">
      <c r="A6795" t="s">
        <v>6631</v>
      </c>
      <c r="B6795" t="s">
        <v>134</v>
      </c>
      <c r="C6795">
        <v>1</v>
      </c>
    </row>
    <row r="6796" spans="1:3" x14ac:dyDescent="0.25">
      <c r="A6796" t="s">
        <v>3944</v>
      </c>
      <c r="B6796" t="s">
        <v>134</v>
      </c>
      <c r="C6796">
        <v>1</v>
      </c>
    </row>
    <row r="6797" spans="1:3" x14ac:dyDescent="0.25">
      <c r="A6797" t="s">
        <v>6632</v>
      </c>
      <c r="B6797" t="s">
        <v>134</v>
      </c>
      <c r="C6797">
        <v>1</v>
      </c>
    </row>
    <row r="6798" spans="1:3" x14ac:dyDescent="0.25">
      <c r="A6798" t="s">
        <v>6633</v>
      </c>
      <c r="B6798" t="s">
        <v>134</v>
      </c>
      <c r="C6798">
        <v>1</v>
      </c>
    </row>
    <row r="6799" spans="1:3" x14ac:dyDescent="0.25">
      <c r="A6799" t="s">
        <v>6634</v>
      </c>
      <c r="B6799" t="s">
        <v>134</v>
      </c>
      <c r="C6799">
        <v>1</v>
      </c>
    </row>
    <row r="6800" spans="1:3" x14ac:dyDescent="0.25">
      <c r="A6800" t="s">
        <v>1931</v>
      </c>
      <c r="B6800" t="s">
        <v>134</v>
      </c>
      <c r="C6800">
        <v>1</v>
      </c>
    </row>
    <row r="6801" spans="1:3" x14ac:dyDescent="0.25">
      <c r="A6801" t="s">
        <v>6635</v>
      </c>
      <c r="B6801" t="s">
        <v>134</v>
      </c>
      <c r="C6801">
        <v>1</v>
      </c>
    </row>
    <row r="6802" spans="1:3" x14ac:dyDescent="0.25">
      <c r="A6802" t="s">
        <v>6636</v>
      </c>
      <c r="B6802" t="s">
        <v>134</v>
      </c>
      <c r="C6802">
        <v>1</v>
      </c>
    </row>
    <row r="6803" spans="1:3" x14ac:dyDescent="0.25">
      <c r="A6803" t="s">
        <v>6637</v>
      </c>
      <c r="B6803" t="s">
        <v>134</v>
      </c>
      <c r="C6803">
        <v>1</v>
      </c>
    </row>
    <row r="6804" spans="1:3" x14ac:dyDescent="0.25">
      <c r="A6804" t="s">
        <v>6638</v>
      </c>
      <c r="B6804" t="s">
        <v>134</v>
      </c>
      <c r="C6804">
        <v>1</v>
      </c>
    </row>
    <row r="6805" spans="1:3" x14ac:dyDescent="0.25">
      <c r="A6805" t="s">
        <v>5703</v>
      </c>
      <c r="B6805" t="s">
        <v>134</v>
      </c>
      <c r="C6805">
        <v>1</v>
      </c>
    </row>
    <row r="6806" spans="1:3" x14ac:dyDescent="0.25">
      <c r="A6806" t="s">
        <v>6639</v>
      </c>
      <c r="B6806" t="s">
        <v>134</v>
      </c>
      <c r="C6806">
        <v>1</v>
      </c>
    </row>
    <row r="6807" spans="1:3" x14ac:dyDescent="0.25">
      <c r="A6807" t="s">
        <v>6640</v>
      </c>
      <c r="B6807" t="s">
        <v>134</v>
      </c>
      <c r="C6807">
        <v>1</v>
      </c>
    </row>
    <row r="6808" spans="1:3" x14ac:dyDescent="0.25">
      <c r="A6808" t="s">
        <v>6641</v>
      </c>
      <c r="B6808" t="s">
        <v>134</v>
      </c>
      <c r="C6808">
        <v>1</v>
      </c>
    </row>
    <row r="6809" spans="1:3" x14ac:dyDescent="0.25">
      <c r="A6809" t="s">
        <v>6642</v>
      </c>
      <c r="B6809" t="s">
        <v>134</v>
      </c>
      <c r="C6809">
        <v>1</v>
      </c>
    </row>
    <row r="6810" spans="1:3" x14ac:dyDescent="0.25">
      <c r="A6810" t="s">
        <v>6643</v>
      </c>
      <c r="B6810" t="s">
        <v>134</v>
      </c>
      <c r="C6810">
        <v>1</v>
      </c>
    </row>
    <row r="6811" spans="1:3" x14ac:dyDescent="0.25">
      <c r="A6811" t="s">
        <v>2603</v>
      </c>
      <c r="B6811" t="s">
        <v>134</v>
      </c>
      <c r="C6811">
        <v>1</v>
      </c>
    </row>
    <row r="6812" spans="1:3" x14ac:dyDescent="0.25">
      <c r="A6812" t="s">
        <v>6644</v>
      </c>
      <c r="B6812" t="s">
        <v>134</v>
      </c>
      <c r="C6812">
        <v>1</v>
      </c>
    </row>
    <row r="6813" spans="1:3" x14ac:dyDescent="0.25">
      <c r="A6813" t="s">
        <v>6645</v>
      </c>
      <c r="B6813" t="s">
        <v>134</v>
      </c>
      <c r="C6813">
        <v>1</v>
      </c>
    </row>
    <row r="6814" spans="1:3" x14ac:dyDescent="0.25">
      <c r="A6814" t="s">
        <v>6646</v>
      </c>
      <c r="B6814" t="s">
        <v>134</v>
      </c>
      <c r="C6814">
        <v>1</v>
      </c>
    </row>
    <row r="6815" spans="1:3" x14ac:dyDescent="0.25">
      <c r="A6815" t="s">
        <v>6647</v>
      </c>
      <c r="B6815" t="s">
        <v>134</v>
      </c>
      <c r="C6815">
        <v>1</v>
      </c>
    </row>
    <row r="6816" spans="1:3" x14ac:dyDescent="0.25">
      <c r="A6816" t="s">
        <v>6648</v>
      </c>
      <c r="B6816" t="s">
        <v>134</v>
      </c>
      <c r="C6816">
        <v>1</v>
      </c>
    </row>
    <row r="6817" spans="1:3" x14ac:dyDescent="0.25">
      <c r="A6817" t="s">
        <v>300</v>
      </c>
      <c r="B6817" t="s">
        <v>134</v>
      </c>
      <c r="C6817">
        <v>1</v>
      </c>
    </row>
    <row r="6818" spans="1:3" x14ac:dyDescent="0.25">
      <c r="A6818" t="s">
        <v>6649</v>
      </c>
      <c r="B6818" t="s">
        <v>134</v>
      </c>
      <c r="C6818">
        <v>1</v>
      </c>
    </row>
    <row r="6819" spans="1:3" x14ac:dyDescent="0.25">
      <c r="A6819" t="s">
        <v>6650</v>
      </c>
      <c r="B6819" t="s">
        <v>134</v>
      </c>
      <c r="C6819">
        <v>1</v>
      </c>
    </row>
    <row r="6820" spans="1:3" x14ac:dyDescent="0.25">
      <c r="A6820" t="s">
        <v>6651</v>
      </c>
      <c r="B6820" t="s">
        <v>134</v>
      </c>
      <c r="C6820">
        <v>1</v>
      </c>
    </row>
    <row r="6821" spans="1:3" x14ac:dyDescent="0.25">
      <c r="A6821" t="s">
        <v>6652</v>
      </c>
      <c r="B6821" t="s">
        <v>134</v>
      </c>
      <c r="C6821">
        <v>1</v>
      </c>
    </row>
    <row r="6822" spans="1:3" x14ac:dyDescent="0.25">
      <c r="A6822" t="s">
        <v>6653</v>
      </c>
      <c r="B6822" t="s">
        <v>134</v>
      </c>
      <c r="C6822">
        <v>1</v>
      </c>
    </row>
    <row r="6823" spans="1:3" x14ac:dyDescent="0.25">
      <c r="A6823" t="s">
        <v>6654</v>
      </c>
      <c r="B6823" t="s">
        <v>134</v>
      </c>
      <c r="C6823">
        <v>1</v>
      </c>
    </row>
    <row r="6824" spans="1:3" x14ac:dyDescent="0.25">
      <c r="A6824" t="s">
        <v>2021</v>
      </c>
      <c r="B6824" t="s">
        <v>134</v>
      </c>
      <c r="C6824">
        <v>1</v>
      </c>
    </row>
    <row r="6825" spans="1:3" x14ac:dyDescent="0.25">
      <c r="A6825" t="s">
        <v>6655</v>
      </c>
      <c r="B6825" t="s">
        <v>134</v>
      </c>
      <c r="C6825">
        <v>1</v>
      </c>
    </row>
    <row r="6826" spans="1:3" x14ac:dyDescent="0.25">
      <c r="A6826" t="s">
        <v>6656</v>
      </c>
      <c r="B6826" t="s">
        <v>134</v>
      </c>
      <c r="C6826">
        <v>1</v>
      </c>
    </row>
    <row r="6827" spans="1:3" x14ac:dyDescent="0.25">
      <c r="A6827" t="s">
        <v>6657</v>
      </c>
      <c r="B6827" t="s">
        <v>134</v>
      </c>
      <c r="C6827">
        <v>1</v>
      </c>
    </row>
    <row r="6828" spans="1:3" x14ac:dyDescent="0.25">
      <c r="A6828" t="s">
        <v>6658</v>
      </c>
      <c r="B6828" t="s">
        <v>134</v>
      </c>
      <c r="C6828">
        <v>1</v>
      </c>
    </row>
    <row r="6829" spans="1:3" x14ac:dyDescent="0.25">
      <c r="A6829" t="s">
        <v>6659</v>
      </c>
      <c r="B6829" t="s">
        <v>134</v>
      </c>
      <c r="C6829">
        <v>1</v>
      </c>
    </row>
    <row r="6830" spans="1:3" x14ac:dyDescent="0.25">
      <c r="A6830" t="s">
        <v>4378</v>
      </c>
      <c r="B6830" t="s">
        <v>134</v>
      </c>
      <c r="C6830">
        <v>1</v>
      </c>
    </row>
    <row r="6831" spans="1:3" x14ac:dyDescent="0.25">
      <c r="A6831" t="s">
        <v>6660</v>
      </c>
      <c r="B6831" t="s">
        <v>134</v>
      </c>
      <c r="C6831">
        <v>1</v>
      </c>
    </row>
    <row r="6832" spans="1:3" x14ac:dyDescent="0.25">
      <c r="A6832" t="s">
        <v>6661</v>
      </c>
      <c r="B6832" t="s">
        <v>134</v>
      </c>
      <c r="C6832">
        <v>1</v>
      </c>
    </row>
    <row r="6833" spans="1:3" x14ac:dyDescent="0.25">
      <c r="A6833" t="s">
        <v>6662</v>
      </c>
      <c r="B6833" t="s">
        <v>134</v>
      </c>
      <c r="C6833">
        <v>1</v>
      </c>
    </row>
    <row r="6834" spans="1:3" x14ac:dyDescent="0.25">
      <c r="A6834" t="s">
        <v>6663</v>
      </c>
      <c r="B6834" t="s">
        <v>134</v>
      </c>
      <c r="C6834">
        <v>1</v>
      </c>
    </row>
    <row r="6835" spans="1:3" x14ac:dyDescent="0.25">
      <c r="A6835" t="s">
        <v>6664</v>
      </c>
      <c r="B6835" t="s">
        <v>134</v>
      </c>
      <c r="C6835">
        <v>1</v>
      </c>
    </row>
    <row r="6836" spans="1:3" x14ac:dyDescent="0.25">
      <c r="A6836" t="s">
        <v>4379</v>
      </c>
      <c r="B6836" t="s">
        <v>134</v>
      </c>
      <c r="C6836">
        <v>1</v>
      </c>
    </row>
    <row r="6837" spans="1:3" x14ac:dyDescent="0.25">
      <c r="A6837" t="s">
        <v>6665</v>
      </c>
      <c r="B6837" t="s">
        <v>134</v>
      </c>
      <c r="C6837">
        <v>1</v>
      </c>
    </row>
    <row r="6838" spans="1:3" x14ac:dyDescent="0.25">
      <c r="A6838" t="s">
        <v>6666</v>
      </c>
      <c r="B6838" t="s">
        <v>134</v>
      </c>
      <c r="C6838">
        <v>1</v>
      </c>
    </row>
    <row r="6839" spans="1:3" x14ac:dyDescent="0.25">
      <c r="A6839" t="s">
        <v>6667</v>
      </c>
      <c r="B6839" t="s">
        <v>134</v>
      </c>
      <c r="C6839">
        <v>1</v>
      </c>
    </row>
    <row r="6840" spans="1:3" x14ac:dyDescent="0.25">
      <c r="A6840" t="s">
        <v>6504</v>
      </c>
      <c r="B6840" t="s">
        <v>134</v>
      </c>
      <c r="C6840">
        <v>1</v>
      </c>
    </row>
    <row r="6841" spans="1:3" x14ac:dyDescent="0.25">
      <c r="A6841" t="s">
        <v>6668</v>
      </c>
      <c r="B6841" t="s">
        <v>134</v>
      </c>
      <c r="C6841">
        <v>1</v>
      </c>
    </row>
    <row r="6842" spans="1:3" x14ac:dyDescent="0.25">
      <c r="A6842" t="s">
        <v>6669</v>
      </c>
      <c r="B6842" t="s">
        <v>134</v>
      </c>
      <c r="C6842">
        <v>1</v>
      </c>
    </row>
    <row r="6843" spans="1:3" x14ac:dyDescent="0.25">
      <c r="A6843" t="s">
        <v>6670</v>
      </c>
      <c r="B6843" t="s">
        <v>134</v>
      </c>
      <c r="C6843">
        <v>1</v>
      </c>
    </row>
    <row r="6844" spans="1:3" x14ac:dyDescent="0.25">
      <c r="A6844" t="s">
        <v>6671</v>
      </c>
      <c r="B6844" t="s">
        <v>134</v>
      </c>
      <c r="C6844">
        <v>1</v>
      </c>
    </row>
    <row r="6845" spans="1:3" x14ac:dyDescent="0.25">
      <c r="A6845" t="s">
        <v>6672</v>
      </c>
      <c r="B6845" t="s">
        <v>134</v>
      </c>
      <c r="C6845">
        <v>1</v>
      </c>
    </row>
    <row r="6846" spans="1:3" x14ac:dyDescent="0.25">
      <c r="A6846" t="s">
        <v>6504</v>
      </c>
      <c r="B6846" t="s">
        <v>134</v>
      </c>
      <c r="C6846">
        <v>1</v>
      </c>
    </row>
    <row r="6847" spans="1:3" x14ac:dyDescent="0.25">
      <c r="A6847" t="s">
        <v>6673</v>
      </c>
      <c r="B6847" t="s">
        <v>134</v>
      </c>
      <c r="C6847">
        <v>1</v>
      </c>
    </row>
    <row r="6848" spans="1:3" x14ac:dyDescent="0.25">
      <c r="A6848" t="s">
        <v>6674</v>
      </c>
      <c r="B6848" t="s">
        <v>134</v>
      </c>
      <c r="C6848">
        <v>1</v>
      </c>
    </row>
    <row r="6849" spans="1:3" x14ac:dyDescent="0.25">
      <c r="A6849" t="s">
        <v>302</v>
      </c>
      <c r="B6849" t="s">
        <v>134</v>
      </c>
      <c r="C6849">
        <v>1</v>
      </c>
    </row>
    <row r="6850" spans="1:3" x14ac:dyDescent="0.25">
      <c r="A6850" t="s">
        <v>4225</v>
      </c>
      <c r="B6850" t="s">
        <v>134</v>
      </c>
      <c r="C6850">
        <v>1</v>
      </c>
    </row>
    <row r="6851" spans="1:3" x14ac:dyDescent="0.25">
      <c r="A6851" t="s">
        <v>6675</v>
      </c>
      <c r="B6851" t="s">
        <v>134</v>
      </c>
      <c r="C6851">
        <v>1</v>
      </c>
    </row>
    <row r="6852" spans="1:3" x14ac:dyDescent="0.25">
      <c r="A6852" t="s">
        <v>6676</v>
      </c>
      <c r="B6852" t="s">
        <v>134</v>
      </c>
      <c r="C6852">
        <v>1</v>
      </c>
    </row>
    <row r="6853" spans="1:3" x14ac:dyDescent="0.25">
      <c r="A6853" t="s">
        <v>6677</v>
      </c>
      <c r="B6853" t="s">
        <v>134</v>
      </c>
      <c r="C6853">
        <v>1</v>
      </c>
    </row>
    <row r="6854" spans="1:3" x14ac:dyDescent="0.25">
      <c r="A6854" t="s">
        <v>6678</v>
      </c>
      <c r="B6854" t="s">
        <v>134</v>
      </c>
      <c r="C6854">
        <v>1</v>
      </c>
    </row>
    <row r="6855" spans="1:3" x14ac:dyDescent="0.25">
      <c r="A6855" t="s">
        <v>6679</v>
      </c>
      <c r="B6855" t="s">
        <v>134</v>
      </c>
      <c r="C6855">
        <v>1</v>
      </c>
    </row>
    <row r="6856" spans="1:3" x14ac:dyDescent="0.25">
      <c r="A6856" t="s">
        <v>6680</v>
      </c>
      <c r="B6856" t="s">
        <v>134</v>
      </c>
      <c r="C6856">
        <v>1</v>
      </c>
    </row>
    <row r="6857" spans="1:3" x14ac:dyDescent="0.25">
      <c r="A6857" t="s">
        <v>6681</v>
      </c>
      <c r="B6857" t="s">
        <v>134</v>
      </c>
      <c r="C6857">
        <v>1</v>
      </c>
    </row>
    <row r="6858" spans="1:3" x14ac:dyDescent="0.25">
      <c r="A6858" t="s">
        <v>6682</v>
      </c>
      <c r="B6858" t="s">
        <v>134</v>
      </c>
      <c r="C6858">
        <v>1</v>
      </c>
    </row>
    <row r="6859" spans="1:3" x14ac:dyDescent="0.25">
      <c r="A6859" t="s">
        <v>6683</v>
      </c>
      <c r="B6859" t="s">
        <v>134</v>
      </c>
      <c r="C6859">
        <v>1</v>
      </c>
    </row>
    <row r="6860" spans="1:3" x14ac:dyDescent="0.25">
      <c r="A6860" t="s">
        <v>6684</v>
      </c>
      <c r="B6860" t="s">
        <v>134</v>
      </c>
      <c r="C6860">
        <v>1</v>
      </c>
    </row>
    <row r="6861" spans="1:3" x14ac:dyDescent="0.25">
      <c r="A6861" t="s">
        <v>278</v>
      </c>
      <c r="B6861" t="s">
        <v>134</v>
      </c>
      <c r="C6861">
        <v>1</v>
      </c>
    </row>
    <row r="6862" spans="1:3" x14ac:dyDescent="0.25">
      <c r="A6862" t="s">
        <v>6685</v>
      </c>
      <c r="B6862" t="s">
        <v>134</v>
      </c>
      <c r="C6862">
        <v>1</v>
      </c>
    </row>
    <row r="6863" spans="1:3" x14ac:dyDescent="0.25">
      <c r="A6863" t="s">
        <v>6686</v>
      </c>
      <c r="B6863" t="s">
        <v>134</v>
      </c>
      <c r="C6863">
        <v>1</v>
      </c>
    </row>
    <row r="6864" spans="1:3" x14ac:dyDescent="0.25">
      <c r="A6864" t="s">
        <v>6687</v>
      </c>
      <c r="B6864" t="s">
        <v>134</v>
      </c>
      <c r="C6864">
        <v>1</v>
      </c>
    </row>
    <row r="6865" spans="1:3" x14ac:dyDescent="0.25">
      <c r="A6865" t="s">
        <v>1229</v>
      </c>
      <c r="B6865" t="s">
        <v>134</v>
      </c>
      <c r="C6865">
        <v>1</v>
      </c>
    </row>
    <row r="6866" spans="1:3" x14ac:dyDescent="0.25">
      <c r="A6866" t="s">
        <v>311</v>
      </c>
      <c r="B6866" t="s">
        <v>134</v>
      </c>
      <c r="C6866">
        <v>1</v>
      </c>
    </row>
    <row r="6867" spans="1:3" x14ac:dyDescent="0.25">
      <c r="A6867" t="s">
        <v>6688</v>
      </c>
      <c r="B6867" t="s">
        <v>134</v>
      </c>
      <c r="C6867">
        <v>1</v>
      </c>
    </row>
    <row r="6868" spans="1:3" x14ac:dyDescent="0.25">
      <c r="A6868" t="s">
        <v>6689</v>
      </c>
      <c r="B6868" t="s">
        <v>134</v>
      </c>
      <c r="C6868">
        <v>1</v>
      </c>
    </row>
    <row r="6869" spans="1:3" x14ac:dyDescent="0.25">
      <c r="A6869" t="s">
        <v>485</v>
      </c>
      <c r="B6869" t="s">
        <v>134</v>
      </c>
      <c r="C6869">
        <v>1</v>
      </c>
    </row>
    <row r="6870" spans="1:3" x14ac:dyDescent="0.25">
      <c r="A6870" t="s">
        <v>6690</v>
      </c>
      <c r="B6870" t="s">
        <v>134</v>
      </c>
      <c r="C6870">
        <v>1</v>
      </c>
    </row>
    <row r="6871" spans="1:3" x14ac:dyDescent="0.25">
      <c r="A6871" t="s">
        <v>6691</v>
      </c>
      <c r="B6871" t="s">
        <v>134</v>
      </c>
      <c r="C6871">
        <v>1</v>
      </c>
    </row>
    <row r="6872" spans="1:3" x14ac:dyDescent="0.25">
      <c r="A6872" t="s">
        <v>4570</v>
      </c>
      <c r="B6872" t="s">
        <v>134</v>
      </c>
      <c r="C6872">
        <v>1</v>
      </c>
    </row>
    <row r="6873" spans="1:3" x14ac:dyDescent="0.25">
      <c r="A6873" t="s">
        <v>6692</v>
      </c>
      <c r="B6873" t="s">
        <v>134</v>
      </c>
      <c r="C6873">
        <v>1</v>
      </c>
    </row>
    <row r="6874" spans="1:3" x14ac:dyDescent="0.25">
      <c r="A6874" t="s">
        <v>6693</v>
      </c>
      <c r="B6874" t="s">
        <v>134</v>
      </c>
      <c r="C6874">
        <v>1</v>
      </c>
    </row>
    <row r="6875" spans="1:3" x14ac:dyDescent="0.25">
      <c r="A6875" t="s">
        <v>6694</v>
      </c>
      <c r="B6875" t="s">
        <v>134</v>
      </c>
      <c r="C6875">
        <v>1</v>
      </c>
    </row>
    <row r="6876" spans="1:3" x14ac:dyDescent="0.25">
      <c r="A6876" t="s">
        <v>6695</v>
      </c>
      <c r="B6876" t="s">
        <v>134</v>
      </c>
      <c r="C6876">
        <v>1</v>
      </c>
    </row>
    <row r="6877" spans="1:3" x14ac:dyDescent="0.25">
      <c r="A6877" t="s">
        <v>3813</v>
      </c>
      <c r="B6877" t="s">
        <v>134</v>
      </c>
      <c r="C6877">
        <v>1</v>
      </c>
    </row>
    <row r="6878" spans="1:3" x14ac:dyDescent="0.25">
      <c r="A6878" t="s">
        <v>6696</v>
      </c>
      <c r="B6878" t="s">
        <v>134</v>
      </c>
      <c r="C6878">
        <v>1</v>
      </c>
    </row>
    <row r="6879" spans="1:3" x14ac:dyDescent="0.25">
      <c r="A6879" t="s">
        <v>6697</v>
      </c>
      <c r="B6879" t="s">
        <v>134</v>
      </c>
      <c r="C6879">
        <v>1</v>
      </c>
    </row>
    <row r="6880" spans="1:3" x14ac:dyDescent="0.25">
      <c r="A6880" t="s">
        <v>791</v>
      </c>
      <c r="B6880" t="s">
        <v>134</v>
      </c>
      <c r="C6880">
        <v>1</v>
      </c>
    </row>
    <row r="6881" spans="1:3" x14ac:dyDescent="0.25">
      <c r="A6881" t="s">
        <v>834</v>
      </c>
      <c r="B6881" t="s">
        <v>134</v>
      </c>
      <c r="C6881">
        <v>1</v>
      </c>
    </row>
    <row r="6882" spans="1:3" x14ac:dyDescent="0.25">
      <c r="A6882" t="s">
        <v>6698</v>
      </c>
      <c r="B6882" t="s">
        <v>134</v>
      </c>
      <c r="C6882">
        <v>1</v>
      </c>
    </row>
    <row r="6883" spans="1:3" x14ac:dyDescent="0.25">
      <c r="A6883" t="s">
        <v>282</v>
      </c>
      <c r="B6883" t="s">
        <v>134</v>
      </c>
      <c r="C6883">
        <v>1</v>
      </c>
    </row>
    <row r="6884" spans="1:3" x14ac:dyDescent="0.25">
      <c r="A6884" t="s">
        <v>6699</v>
      </c>
      <c r="B6884" t="s">
        <v>134</v>
      </c>
      <c r="C6884">
        <v>1</v>
      </c>
    </row>
    <row r="6885" spans="1:3" x14ac:dyDescent="0.25">
      <c r="A6885" t="s">
        <v>3806</v>
      </c>
      <c r="B6885" t="s">
        <v>134</v>
      </c>
      <c r="C6885">
        <v>1</v>
      </c>
    </row>
    <row r="6886" spans="1:3" x14ac:dyDescent="0.25">
      <c r="A6886" t="s">
        <v>6700</v>
      </c>
      <c r="B6886" t="s">
        <v>134</v>
      </c>
      <c r="C6886">
        <v>1</v>
      </c>
    </row>
    <row r="6887" spans="1:3" x14ac:dyDescent="0.25">
      <c r="A6887" t="s">
        <v>6701</v>
      </c>
      <c r="B6887" t="s">
        <v>134</v>
      </c>
      <c r="C6887">
        <v>1</v>
      </c>
    </row>
    <row r="6888" spans="1:3" x14ac:dyDescent="0.25">
      <c r="A6888" t="s">
        <v>6702</v>
      </c>
      <c r="B6888" t="s">
        <v>134</v>
      </c>
      <c r="C6888">
        <v>1</v>
      </c>
    </row>
    <row r="6889" spans="1:3" x14ac:dyDescent="0.25">
      <c r="A6889" t="s">
        <v>6703</v>
      </c>
      <c r="B6889" t="s">
        <v>134</v>
      </c>
      <c r="C6889">
        <v>1</v>
      </c>
    </row>
    <row r="6890" spans="1:3" x14ac:dyDescent="0.25">
      <c r="A6890" t="s">
        <v>6704</v>
      </c>
      <c r="B6890" t="s">
        <v>134</v>
      </c>
      <c r="C6890">
        <v>1</v>
      </c>
    </row>
    <row r="6891" spans="1:3" x14ac:dyDescent="0.25">
      <c r="A6891" t="s">
        <v>6705</v>
      </c>
      <c r="B6891" t="s">
        <v>134</v>
      </c>
      <c r="C6891">
        <v>1</v>
      </c>
    </row>
    <row r="6892" spans="1:3" x14ac:dyDescent="0.25">
      <c r="A6892" t="s">
        <v>6706</v>
      </c>
      <c r="B6892" t="s">
        <v>134</v>
      </c>
      <c r="C6892">
        <v>1</v>
      </c>
    </row>
    <row r="6893" spans="1:3" x14ac:dyDescent="0.25">
      <c r="A6893" t="s">
        <v>6707</v>
      </c>
      <c r="B6893" t="s">
        <v>134</v>
      </c>
      <c r="C6893">
        <v>1</v>
      </c>
    </row>
    <row r="6894" spans="1:3" x14ac:dyDescent="0.25">
      <c r="A6894" t="s">
        <v>6708</v>
      </c>
      <c r="B6894" t="s">
        <v>134</v>
      </c>
      <c r="C6894">
        <v>1</v>
      </c>
    </row>
    <row r="6895" spans="1:3" x14ac:dyDescent="0.25">
      <c r="A6895" t="s">
        <v>5940</v>
      </c>
      <c r="B6895" t="s">
        <v>134</v>
      </c>
      <c r="C6895">
        <v>1</v>
      </c>
    </row>
    <row r="6896" spans="1:3" x14ac:dyDescent="0.25">
      <c r="A6896" t="s">
        <v>6709</v>
      </c>
      <c r="B6896" t="s">
        <v>134</v>
      </c>
      <c r="C6896">
        <v>1</v>
      </c>
    </row>
    <row r="6897" spans="1:3" x14ac:dyDescent="0.25">
      <c r="A6897" t="s">
        <v>6710</v>
      </c>
      <c r="B6897" t="s">
        <v>134</v>
      </c>
      <c r="C6897">
        <v>1</v>
      </c>
    </row>
    <row r="6898" spans="1:3" x14ac:dyDescent="0.25">
      <c r="A6898" t="s">
        <v>2572</v>
      </c>
      <c r="B6898" t="s">
        <v>134</v>
      </c>
      <c r="C6898">
        <v>1</v>
      </c>
    </row>
    <row r="6899" spans="1:3" x14ac:dyDescent="0.25">
      <c r="A6899" t="s">
        <v>6711</v>
      </c>
      <c r="B6899" t="s">
        <v>134</v>
      </c>
      <c r="C6899">
        <v>1</v>
      </c>
    </row>
    <row r="6900" spans="1:3" x14ac:dyDescent="0.25">
      <c r="A6900" t="s">
        <v>6712</v>
      </c>
      <c r="B6900" t="s">
        <v>134</v>
      </c>
      <c r="C6900">
        <v>1</v>
      </c>
    </row>
    <row r="6901" spans="1:3" x14ac:dyDescent="0.25">
      <c r="A6901" t="s">
        <v>442</v>
      </c>
      <c r="B6901" t="s">
        <v>134</v>
      </c>
      <c r="C6901">
        <v>1</v>
      </c>
    </row>
    <row r="6902" spans="1:3" x14ac:dyDescent="0.25">
      <c r="A6902" t="s">
        <v>6713</v>
      </c>
      <c r="B6902" t="s">
        <v>134</v>
      </c>
      <c r="C6902">
        <v>1</v>
      </c>
    </row>
    <row r="6903" spans="1:3" x14ac:dyDescent="0.25">
      <c r="A6903" t="s">
        <v>399</v>
      </c>
      <c r="B6903" t="s">
        <v>134</v>
      </c>
      <c r="C6903">
        <v>1</v>
      </c>
    </row>
    <row r="6904" spans="1:3" x14ac:dyDescent="0.25">
      <c r="A6904" t="s">
        <v>446</v>
      </c>
      <c r="B6904" t="s">
        <v>134</v>
      </c>
      <c r="C6904">
        <v>1</v>
      </c>
    </row>
    <row r="6905" spans="1:3" x14ac:dyDescent="0.25">
      <c r="A6905" t="s">
        <v>137</v>
      </c>
      <c r="B6905" t="s">
        <v>134</v>
      </c>
      <c r="C6905">
        <v>1</v>
      </c>
    </row>
    <row r="6906" spans="1:3" x14ac:dyDescent="0.25">
      <c r="A6906" t="s">
        <v>2065</v>
      </c>
      <c r="B6906" t="s">
        <v>134</v>
      </c>
      <c r="C6906">
        <v>1</v>
      </c>
    </row>
    <row r="6907" spans="1:3" x14ac:dyDescent="0.25">
      <c r="A6907" t="s">
        <v>6714</v>
      </c>
      <c r="B6907" t="s">
        <v>134</v>
      </c>
      <c r="C6907">
        <v>1</v>
      </c>
    </row>
    <row r="6908" spans="1:3" x14ac:dyDescent="0.25">
      <c r="A6908" t="s">
        <v>4894</v>
      </c>
      <c r="B6908" t="s">
        <v>134</v>
      </c>
      <c r="C6908">
        <v>1</v>
      </c>
    </row>
    <row r="6909" spans="1:3" x14ac:dyDescent="0.25">
      <c r="A6909" t="s">
        <v>6715</v>
      </c>
      <c r="B6909" t="s">
        <v>134</v>
      </c>
      <c r="C6909">
        <v>1</v>
      </c>
    </row>
    <row r="6910" spans="1:3" x14ac:dyDescent="0.25">
      <c r="A6910" t="s">
        <v>6716</v>
      </c>
      <c r="B6910" t="s">
        <v>134</v>
      </c>
      <c r="C6910">
        <v>1</v>
      </c>
    </row>
    <row r="6911" spans="1:3" x14ac:dyDescent="0.25">
      <c r="A6911" t="s">
        <v>6717</v>
      </c>
      <c r="B6911" t="s">
        <v>134</v>
      </c>
      <c r="C6911">
        <v>1</v>
      </c>
    </row>
    <row r="6912" spans="1:3" x14ac:dyDescent="0.25">
      <c r="A6912" t="s">
        <v>6440</v>
      </c>
      <c r="B6912" t="s">
        <v>134</v>
      </c>
      <c r="C6912">
        <v>1</v>
      </c>
    </row>
    <row r="6913" spans="1:3" x14ac:dyDescent="0.25">
      <c r="A6913" t="s">
        <v>6718</v>
      </c>
      <c r="B6913" t="s">
        <v>134</v>
      </c>
      <c r="C6913">
        <v>1</v>
      </c>
    </row>
    <row r="6914" spans="1:3" x14ac:dyDescent="0.25">
      <c r="A6914" t="s">
        <v>6719</v>
      </c>
      <c r="B6914" t="s">
        <v>134</v>
      </c>
      <c r="C6914">
        <v>1</v>
      </c>
    </row>
    <row r="6915" spans="1:3" x14ac:dyDescent="0.25">
      <c r="A6915" t="s">
        <v>3635</v>
      </c>
      <c r="B6915" t="s">
        <v>134</v>
      </c>
      <c r="C6915">
        <v>1</v>
      </c>
    </row>
    <row r="6916" spans="1:3" x14ac:dyDescent="0.25">
      <c r="A6916" t="s">
        <v>6720</v>
      </c>
      <c r="B6916" t="s">
        <v>134</v>
      </c>
      <c r="C6916">
        <v>1</v>
      </c>
    </row>
    <row r="6917" spans="1:3" x14ac:dyDescent="0.25">
      <c r="A6917" t="s">
        <v>2148</v>
      </c>
      <c r="B6917" t="s">
        <v>134</v>
      </c>
      <c r="C6917">
        <v>1</v>
      </c>
    </row>
    <row r="6918" spans="1:3" x14ac:dyDescent="0.25">
      <c r="A6918" t="s">
        <v>4486</v>
      </c>
      <c r="B6918" t="s">
        <v>134</v>
      </c>
      <c r="C6918">
        <v>1</v>
      </c>
    </row>
    <row r="6919" spans="1:3" x14ac:dyDescent="0.25">
      <c r="A6919" t="s">
        <v>6721</v>
      </c>
      <c r="B6919" t="s">
        <v>134</v>
      </c>
      <c r="C6919">
        <v>1</v>
      </c>
    </row>
    <row r="6920" spans="1:3" x14ac:dyDescent="0.25">
      <c r="A6920" t="s">
        <v>1741</v>
      </c>
      <c r="B6920" t="s">
        <v>134</v>
      </c>
      <c r="C6920">
        <v>1</v>
      </c>
    </row>
    <row r="6921" spans="1:3" x14ac:dyDescent="0.25">
      <c r="A6921" t="s">
        <v>1185</v>
      </c>
      <c r="B6921" t="s">
        <v>134</v>
      </c>
      <c r="C6921">
        <v>1</v>
      </c>
    </row>
    <row r="6922" spans="1:3" x14ac:dyDescent="0.25">
      <c r="A6922" t="s">
        <v>1444</v>
      </c>
      <c r="B6922" t="s">
        <v>134</v>
      </c>
      <c r="C6922">
        <v>1</v>
      </c>
    </row>
    <row r="6923" spans="1:3" x14ac:dyDescent="0.25">
      <c r="A6923" t="s">
        <v>6722</v>
      </c>
      <c r="B6923" t="s">
        <v>134</v>
      </c>
      <c r="C6923">
        <v>1</v>
      </c>
    </row>
    <row r="6924" spans="1:3" x14ac:dyDescent="0.25">
      <c r="A6924" t="s">
        <v>6723</v>
      </c>
      <c r="B6924" t="s">
        <v>134</v>
      </c>
      <c r="C6924">
        <v>1</v>
      </c>
    </row>
    <row r="6925" spans="1:3" x14ac:dyDescent="0.25">
      <c r="A6925" t="s">
        <v>6724</v>
      </c>
      <c r="B6925" t="s">
        <v>134</v>
      </c>
      <c r="C6925">
        <v>1</v>
      </c>
    </row>
    <row r="6926" spans="1:3" x14ac:dyDescent="0.25">
      <c r="A6926" t="s">
        <v>6725</v>
      </c>
      <c r="B6926" t="s">
        <v>134</v>
      </c>
      <c r="C6926">
        <v>1</v>
      </c>
    </row>
    <row r="6927" spans="1:3" x14ac:dyDescent="0.25">
      <c r="A6927" t="s">
        <v>1102</v>
      </c>
      <c r="B6927" t="s">
        <v>134</v>
      </c>
      <c r="C6927">
        <v>1</v>
      </c>
    </row>
    <row r="6928" spans="1:3" x14ac:dyDescent="0.25">
      <c r="A6928" t="s">
        <v>1051</v>
      </c>
      <c r="B6928" t="s">
        <v>134</v>
      </c>
      <c r="C6928">
        <v>1</v>
      </c>
    </row>
    <row r="6929" spans="1:3" x14ac:dyDescent="0.25">
      <c r="A6929" t="s">
        <v>6726</v>
      </c>
      <c r="B6929" t="s">
        <v>134</v>
      </c>
      <c r="C6929">
        <v>1</v>
      </c>
    </row>
    <row r="6930" spans="1:3" x14ac:dyDescent="0.25">
      <c r="A6930" t="s">
        <v>6727</v>
      </c>
      <c r="B6930" t="s">
        <v>134</v>
      </c>
      <c r="C6930">
        <v>1</v>
      </c>
    </row>
    <row r="6931" spans="1:3" x14ac:dyDescent="0.25">
      <c r="A6931" t="s">
        <v>6728</v>
      </c>
      <c r="B6931" t="s">
        <v>134</v>
      </c>
      <c r="C6931">
        <v>1</v>
      </c>
    </row>
    <row r="6932" spans="1:3" x14ac:dyDescent="0.25">
      <c r="A6932" t="s">
        <v>6729</v>
      </c>
      <c r="B6932" t="s">
        <v>134</v>
      </c>
      <c r="C6932">
        <v>1</v>
      </c>
    </row>
    <row r="6933" spans="1:3" x14ac:dyDescent="0.25">
      <c r="A6933" t="s">
        <v>6730</v>
      </c>
      <c r="B6933" t="s">
        <v>134</v>
      </c>
      <c r="C6933">
        <v>1</v>
      </c>
    </row>
    <row r="6934" spans="1:3" x14ac:dyDescent="0.25">
      <c r="A6934" t="s">
        <v>6731</v>
      </c>
      <c r="B6934" t="s">
        <v>134</v>
      </c>
      <c r="C6934">
        <v>1</v>
      </c>
    </row>
    <row r="6935" spans="1:3" x14ac:dyDescent="0.25">
      <c r="A6935" t="s">
        <v>1970</v>
      </c>
      <c r="B6935" t="s">
        <v>134</v>
      </c>
      <c r="C6935">
        <v>1</v>
      </c>
    </row>
    <row r="6936" spans="1:3" x14ac:dyDescent="0.25">
      <c r="A6936" t="s">
        <v>6732</v>
      </c>
      <c r="B6936" t="s">
        <v>134</v>
      </c>
      <c r="C6936">
        <v>1</v>
      </c>
    </row>
    <row r="6937" spans="1:3" x14ac:dyDescent="0.25">
      <c r="A6937" t="s">
        <v>6733</v>
      </c>
      <c r="B6937" t="s">
        <v>134</v>
      </c>
      <c r="C6937">
        <v>1</v>
      </c>
    </row>
    <row r="6938" spans="1:3" x14ac:dyDescent="0.25">
      <c r="A6938" t="s">
        <v>3807</v>
      </c>
      <c r="B6938" t="s">
        <v>134</v>
      </c>
      <c r="C6938">
        <v>1</v>
      </c>
    </row>
    <row r="6939" spans="1:3" x14ac:dyDescent="0.25">
      <c r="A6939" t="s">
        <v>6734</v>
      </c>
      <c r="B6939" t="s">
        <v>134</v>
      </c>
      <c r="C6939">
        <v>1</v>
      </c>
    </row>
    <row r="6940" spans="1:3" x14ac:dyDescent="0.25">
      <c r="A6940" t="s">
        <v>3188</v>
      </c>
      <c r="B6940" t="s">
        <v>134</v>
      </c>
      <c r="C6940">
        <v>1</v>
      </c>
    </row>
    <row r="6941" spans="1:3" x14ac:dyDescent="0.25">
      <c r="A6941" t="s">
        <v>6735</v>
      </c>
      <c r="B6941" t="s">
        <v>134</v>
      </c>
      <c r="C6941">
        <v>1</v>
      </c>
    </row>
    <row r="6942" spans="1:3" x14ac:dyDescent="0.25">
      <c r="A6942" t="s">
        <v>6736</v>
      </c>
      <c r="B6942" t="s">
        <v>134</v>
      </c>
      <c r="C6942">
        <v>1</v>
      </c>
    </row>
    <row r="6943" spans="1:3" x14ac:dyDescent="0.25">
      <c r="A6943" t="s">
        <v>5487</v>
      </c>
      <c r="B6943" t="s">
        <v>134</v>
      </c>
      <c r="C6943">
        <v>1</v>
      </c>
    </row>
    <row r="6944" spans="1:3" x14ac:dyDescent="0.25">
      <c r="A6944" t="s">
        <v>6737</v>
      </c>
      <c r="B6944" t="s">
        <v>134</v>
      </c>
      <c r="C6944">
        <v>1</v>
      </c>
    </row>
    <row r="6945" spans="1:3" x14ac:dyDescent="0.25">
      <c r="A6945" t="s">
        <v>1248</v>
      </c>
      <c r="B6945" t="s">
        <v>134</v>
      </c>
      <c r="C6945">
        <v>1</v>
      </c>
    </row>
    <row r="6946" spans="1:3" x14ac:dyDescent="0.25">
      <c r="A6946" t="s">
        <v>1248</v>
      </c>
      <c r="B6946" t="s">
        <v>134</v>
      </c>
      <c r="C6946">
        <v>1</v>
      </c>
    </row>
    <row r="6947" spans="1:3" x14ac:dyDescent="0.25">
      <c r="A6947" t="s">
        <v>6738</v>
      </c>
      <c r="B6947" t="s">
        <v>134</v>
      </c>
      <c r="C6947">
        <v>1</v>
      </c>
    </row>
    <row r="6948" spans="1:3" x14ac:dyDescent="0.25">
      <c r="A6948" t="s">
        <v>4935</v>
      </c>
      <c r="B6948" t="s">
        <v>134</v>
      </c>
      <c r="C6948">
        <v>1</v>
      </c>
    </row>
    <row r="6949" spans="1:3" x14ac:dyDescent="0.25">
      <c r="A6949" t="s">
        <v>6739</v>
      </c>
      <c r="B6949" t="s">
        <v>134</v>
      </c>
      <c r="C6949">
        <v>1</v>
      </c>
    </row>
    <row r="6950" spans="1:3" x14ac:dyDescent="0.25">
      <c r="A6950" t="s">
        <v>6740</v>
      </c>
      <c r="B6950" t="s">
        <v>134</v>
      </c>
      <c r="C6950">
        <v>1</v>
      </c>
    </row>
    <row r="6951" spans="1:3" x14ac:dyDescent="0.25">
      <c r="A6951" t="s">
        <v>4693</v>
      </c>
      <c r="B6951" t="s">
        <v>134</v>
      </c>
      <c r="C6951">
        <v>1</v>
      </c>
    </row>
    <row r="6952" spans="1:3" x14ac:dyDescent="0.25">
      <c r="A6952" t="s">
        <v>5252</v>
      </c>
      <c r="B6952" t="s">
        <v>134</v>
      </c>
      <c r="C6952">
        <v>1</v>
      </c>
    </row>
    <row r="6953" spans="1:3" x14ac:dyDescent="0.25">
      <c r="A6953" t="s">
        <v>6569</v>
      </c>
      <c r="B6953" t="s">
        <v>134</v>
      </c>
      <c r="C6953">
        <v>1</v>
      </c>
    </row>
    <row r="6954" spans="1:3" x14ac:dyDescent="0.25">
      <c r="A6954" t="s">
        <v>1987</v>
      </c>
      <c r="B6954" t="s">
        <v>134</v>
      </c>
      <c r="C6954">
        <v>1</v>
      </c>
    </row>
    <row r="6955" spans="1:3" x14ac:dyDescent="0.25">
      <c r="A6955" t="s">
        <v>6741</v>
      </c>
      <c r="B6955" t="s">
        <v>134</v>
      </c>
      <c r="C6955">
        <v>1</v>
      </c>
    </row>
    <row r="6956" spans="1:3" x14ac:dyDescent="0.25">
      <c r="A6956" t="s">
        <v>1100</v>
      </c>
      <c r="B6956" t="s">
        <v>134</v>
      </c>
      <c r="C6956">
        <v>1</v>
      </c>
    </row>
    <row r="6957" spans="1:3" x14ac:dyDescent="0.25">
      <c r="A6957" t="s">
        <v>6547</v>
      </c>
      <c r="B6957" t="s">
        <v>134</v>
      </c>
      <c r="C6957">
        <v>1</v>
      </c>
    </row>
    <row r="6958" spans="1:3" x14ac:dyDescent="0.25">
      <c r="A6958" t="s">
        <v>6742</v>
      </c>
      <c r="B6958" t="s">
        <v>134</v>
      </c>
      <c r="C6958">
        <v>1</v>
      </c>
    </row>
    <row r="6959" spans="1:3" x14ac:dyDescent="0.25">
      <c r="A6959" t="s">
        <v>5489</v>
      </c>
      <c r="B6959" t="s">
        <v>134</v>
      </c>
      <c r="C6959">
        <v>1</v>
      </c>
    </row>
    <row r="6960" spans="1:3" x14ac:dyDescent="0.25">
      <c r="A6960" t="s">
        <v>2483</v>
      </c>
      <c r="B6960" t="s">
        <v>134</v>
      </c>
      <c r="C6960">
        <v>1</v>
      </c>
    </row>
    <row r="6961" spans="1:3" x14ac:dyDescent="0.25">
      <c r="A6961" t="s">
        <v>1566</v>
      </c>
      <c r="B6961" t="s">
        <v>134</v>
      </c>
      <c r="C6961">
        <v>1</v>
      </c>
    </row>
    <row r="6962" spans="1:3" x14ac:dyDescent="0.25">
      <c r="A6962" t="s">
        <v>6743</v>
      </c>
      <c r="B6962" t="s">
        <v>134</v>
      </c>
      <c r="C6962">
        <v>1</v>
      </c>
    </row>
    <row r="6963" spans="1:3" x14ac:dyDescent="0.25">
      <c r="A6963" t="s">
        <v>6247</v>
      </c>
      <c r="B6963" t="s">
        <v>134</v>
      </c>
      <c r="C6963">
        <v>1</v>
      </c>
    </row>
    <row r="6964" spans="1:3" x14ac:dyDescent="0.25">
      <c r="A6964" t="s">
        <v>6744</v>
      </c>
      <c r="B6964" t="s">
        <v>134</v>
      </c>
      <c r="C6964">
        <v>1</v>
      </c>
    </row>
    <row r="6965" spans="1:3" x14ac:dyDescent="0.25">
      <c r="A6965" t="s">
        <v>6745</v>
      </c>
      <c r="B6965" t="s">
        <v>134</v>
      </c>
      <c r="C6965">
        <v>1</v>
      </c>
    </row>
    <row r="6966" spans="1:3" x14ac:dyDescent="0.25">
      <c r="A6966" t="s">
        <v>4805</v>
      </c>
      <c r="B6966" t="s">
        <v>134</v>
      </c>
      <c r="C6966">
        <v>1</v>
      </c>
    </row>
    <row r="6967" spans="1:3" x14ac:dyDescent="0.25">
      <c r="A6967" t="s">
        <v>6746</v>
      </c>
      <c r="B6967" t="s">
        <v>134</v>
      </c>
      <c r="C6967">
        <v>1</v>
      </c>
    </row>
    <row r="6968" spans="1:3" x14ac:dyDescent="0.25">
      <c r="A6968" t="s">
        <v>2809</v>
      </c>
      <c r="B6968" t="s">
        <v>134</v>
      </c>
      <c r="C6968">
        <v>1</v>
      </c>
    </row>
    <row r="6969" spans="1:3" x14ac:dyDescent="0.25">
      <c r="A6969" t="s">
        <v>6747</v>
      </c>
      <c r="B6969" t="s">
        <v>134</v>
      </c>
      <c r="C6969">
        <v>1</v>
      </c>
    </row>
    <row r="6970" spans="1:3" x14ac:dyDescent="0.25">
      <c r="A6970" t="s">
        <v>6748</v>
      </c>
      <c r="B6970" t="s">
        <v>134</v>
      </c>
      <c r="C6970">
        <v>1</v>
      </c>
    </row>
    <row r="6971" spans="1:3" x14ac:dyDescent="0.25">
      <c r="A6971" t="s">
        <v>6749</v>
      </c>
      <c r="B6971" t="s">
        <v>134</v>
      </c>
      <c r="C6971">
        <v>1</v>
      </c>
    </row>
    <row r="6972" spans="1:3" x14ac:dyDescent="0.25">
      <c r="A6972" t="s">
        <v>6750</v>
      </c>
      <c r="B6972" t="s">
        <v>134</v>
      </c>
      <c r="C6972">
        <v>1</v>
      </c>
    </row>
    <row r="6973" spans="1:3" x14ac:dyDescent="0.25">
      <c r="A6973" t="s">
        <v>6751</v>
      </c>
      <c r="B6973" t="s">
        <v>134</v>
      </c>
      <c r="C6973">
        <v>1</v>
      </c>
    </row>
    <row r="6974" spans="1:3" x14ac:dyDescent="0.25">
      <c r="A6974" t="s">
        <v>6752</v>
      </c>
      <c r="B6974" t="s">
        <v>134</v>
      </c>
      <c r="C6974">
        <v>1</v>
      </c>
    </row>
    <row r="6975" spans="1:3" x14ac:dyDescent="0.25">
      <c r="A6975" t="s">
        <v>6753</v>
      </c>
      <c r="B6975" t="s">
        <v>134</v>
      </c>
      <c r="C6975">
        <v>1</v>
      </c>
    </row>
    <row r="6976" spans="1:3" x14ac:dyDescent="0.25">
      <c r="A6976" t="s">
        <v>6754</v>
      </c>
      <c r="B6976" t="s">
        <v>134</v>
      </c>
      <c r="C6976">
        <v>1</v>
      </c>
    </row>
    <row r="6977" spans="1:3" x14ac:dyDescent="0.25">
      <c r="A6977" t="s">
        <v>6755</v>
      </c>
      <c r="B6977" t="s">
        <v>134</v>
      </c>
      <c r="C6977">
        <v>1</v>
      </c>
    </row>
    <row r="6978" spans="1:3" x14ac:dyDescent="0.25">
      <c r="A6978" t="s">
        <v>6756</v>
      </c>
      <c r="B6978" t="s">
        <v>134</v>
      </c>
      <c r="C6978">
        <v>1</v>
      </c>
    </row>
    <row r="6979" spans="1:3" x14ac:dyDescent="0.25">
      <c r="A6979" t="s">
        <v>6757</v>
      </c>
      <c r="B6979" t="s">
        <v>134</v>
      </c>
      <c r="C6979">
        <v>1</v>
      </c>
    </row>
    <row r="6980" spans="1:3" x14ac:dyDescent="0.25">
      <c r="A6980" t="s">
        <v>6758</v>
      </c>
      <c r="B6980" t="s">
        <v>134</v>
      </c>
      <c r="C6980">
        <v>1</v>
      </c>
    </row>
    <row r="6981" spans="1:3" x14ac:dyDescent="0.25">
      <c r="A6981" t="s">
        <v>6759</v>
      </c>
      <c r="B6981" t="s">
        <v>134</v>
      </c>
      <c r="C6981">
        <v>1</v>
      </c>
    </row>
    <row r="6982" spans="1:3" x14ac:dyDescent="0.25">
      <c r="A6982" t="s">
        <v>6760</v>
      </c>
      <c r="B6982" t="s">
        <v>134</v>
      </c>
      <c r="C6982">
        <v>1</v>
      </c>
    </row>
    <row r="6983" spans="1:3" x14ac:dyDescent="0.25">
      <c r="A6983" t="s">
        <v>6761</v>
      </c>
      <c r="B6983" t="s">
        <v>134</v>
      </c>
      <c r="C6983">
        <v>1</v>
      </c>
    </row>
    <row r="6984" spans="1:3" x14ac:dyDescent="0.25">
      <c r="A6984" t="s">
        <v>6762</v>
      </c>
      <c r="B6984" t="s">
        <v>134</v>
      </c>
      <c r="C6984">
        <v>1</v>
      </c>
    </row>
    <row r="6985" spans="1:3" x14ac:dyDescent="0.25">
      <c r="A6985" t="s">
        <v>6763</v>
      </c>
      <c r="B6985" t="s">
        <v>134</v>
      </c>
      <c r="C6985">
        <v>1</v>
      </c>
    </row>
    <row r="6986" spans="1:3" x14ac:dyDescent="0.25">
      <c r="A6986" t="s">
        <v>6764</v>
      </c>
      <c r="B6986" t="s">
        <v>134</v>
      </c>
      <c r="C6986">
        <v>1</v>
      </c>
    </row>
    <row r="6987" spans="1:3" x14ac:dyDescent="0.25">
      <c r="A6987" t="s">
        <v>6765</v>
      </c>
      <c r="B6987" t="s">
        <v>134</v>
      </c>
      <c r="C6987">
        <v>1</v>
      </c>
    </row>
    <row r="6988" spans="1:3" x14ac:dyDescent="0.25">
      <c r="A6988" t="s">
        <v>1186</v>
      </c>
      <c r="B6988" t="s">
        <v>134</v>
      </c>
      <c r="C6988">
        <v>1</v>
      </c>
    </row>
    <row r="6989" spans="1:3" x14ac:dyDescent="0.25">
      <c r="A6989" t="s">
        <v>6766</v>
      </c>
      <c r="B6989" t="s">
        <v>134</v>
      </c>
      <c r="C6989">
        <v>1</v>
      </c>
    </row>
    <row r="6990" spans="1:3" x14ac:dyDescent="0.25">
      <c r="A6990" t="s">
        <v>6767</v>
      </c>
      <c r="B6990" t="s">
        <v>134</v>
      </c>
      <c r="C6990">
        <v>1</v>
      </c>
    </row>
    <row r="6991" spans="1:3" x14ac:dyDescent="0.25">
      <c r="A6991" t="s">
        <v>6768</v>
      </c>
      <c r="B6991" t="s">
        <v>134</v>
      </c>
      <c r="C6991">
        <v>1</v>
      </c>
    </row>
    <row r="6992" spans="1:3" x14ac:dyDescent="0.25">
      <c r="A6992" t="s">
        <v>6769</v>
      </c>
      <c r="B6992" t="s">
        <v>134</v>
      </c>
      <c r="C6992">
        <v>1</v>
      </c>
    </row>
    <row r="6993" spans="1:3" x14ac:dyDescent="0.25">
      <c r="A6993" t="s">
        <v>6770</v>
      </c>
      <c r="B6993" t="s">
        <v>134</v>
      </c>
      <c r="C6993">
        <v>1</v>
      </c>
    </row>
    <row r="6994" spans="1:3" x14ac:dyDescent="0.25">
      <c r="A6994" t="s">
        <v>6771</v>
      </c>
      <c r="B6994" t="s">
        <v>134</v>
      </c>
      <c r="C6994">
        <v>1</v>
      </c>
    </row>
    <row r="6995" spans="1:3" x14ac:dyDescent="0.25">
      <c r="A6995" t="s">
        <v>6772</v>
      </c>
      <c r="B6995" t="s">
        <v>134</v>
      </c>
      <c r="C6995">
        <v>1</v>
      </c>
    </row>
    <row r="6996" spans="1:3" x14ac:dyDescent="0.25">
      <c r="A6996" t="s">
        <v>6773</v>
      </c>
      <c r="B6996" t="s">
        <v>134</v>
      </c>
      <c r="C6996">
        <v>1</v>
      </c>
    </row>
    <row r="6997" spans="1:3" x14ac:dyDescent="0.25">
      <c r="A6997" t="s">
        <v>6774</v>
      </c>
      <c r="B6997" t="s">
        <v>134</v>
      </c>
      <c r="C6997">
        <v>1</v>
      </c>
    </row>
    <row r="6998" spans="1:3" x14ac:dyDescent="0.25">
      <c r="A6998" t="s">
        <v>6775</v>
      </c>
      <c r="B6998" t="s">
        <v>134</v>
      </c>
      <c r="C6998">
        <v>1</v>
      </c>
    </row>
    <row r="6999" spans="1:3" x14ac:dyDescent="0.25">
      <c r="A6999" t="s">
        <v>6776</v>
      </c>
      <c r="B6999" t="s">
        <v>134</v>
      </c>
      <c r="C6999">
        <v>1</v>
      </c>
    </row>
    <row r="7000" spans="1:3" x14ac:dyDescent="0.25">
      <c r="A7000" t="s">
        <v>6777</v>
      </c>
      <c r="B7000" t="s">
        <v>134</v>
      </c>
      <c r="C7000">
        <v>1</v>
      </c>
    </row>
    <row r="7001" spans="1:3" x14ac:dyDescent="0.25">
      <c r="A7001" t="s">
        <v>6778</v>
      </c>
      <c r="B7001" t="s">
        <v>134</v>
      </c>
      <c r="C7001">
        <v>1</v>
      </c>
    </row>
    <row r="7002" spans="1:3" x14ac:dyDescent="0.25">
      <c r="A7002" t="s">
        <v>6779</v>
      </c>
      <c r="B7002" t="s">
        <v>134</v>
      </c>
      <c r="C7002">
        <v>1</v>
      </c>
    </row>
    <row r="7003" spans="1:3" x14ac:dyDescent="0.25">
      <c r="A7003" t="s">
        <v>6780</v>
      </c>
      <c r="B7003" t="s">
        <v>134</v>
      </c>
      <c r="C7003">
        <v>1</v>
      </c>
    </row>
    <row r="7004" spans="1:3" x14ac:dyDescent="0.25">
      <c r="A7004" t="s">
        <v>6781</v>
      </c>
      <c r="B7004" t="s">
        <v>134</v>
      </c>
      <c r="C7004">
        <v>1</v>
      </c>
    </row>
    <row r="7005" spans="1:3" x14ac:dyDescent="0.25">
      <c r="A7005" t="s">
        <v>4440</v>
      </c>
      <c r="B7005" t="s">
        <v>134</v>
      </c>
      <c r="C7005">
        <v>1</v>
      </c>
    </row>
    <row r="7006" spans="1:3" x14ac:dyDescent="0.25">
      <c r="A7006" t="s">
        <v>3362</v>
      </c>
      <c r="B7006" t="s">
        <v>134</v>
      </c>
      <c r="C7006">
        <v>1</v>
      </c>
    </row>
    <row r="7007" spans="1:3" x14ac:dyDescent="0.25">
      <c r="A7007" t="s">
        <v>6782</v>
      </c>
      <c r="B7007" t="s">
        <v>134</v>
      </c>
      <c r="C7007">
        <v>1</v>
      </c>
    </row>
    <row r="7008" spans="1:3" x14ac:dyDescent="0.25">
      <c r="A7008" t="s">
        <v>5838</v>
      </c>
      <c r="B7008" t="s">
        <v>134</v>
      </c>
      <c r="C7008">
        <v>1</v>
      </c>
    </row>
    <row r="7009" spans="1:3" x14ac:dyDescent="0.25">
      <c r="A7009" t="s">
        <v>6783</v>
      </c>
      <c r="B7009" t="s">
        <v>134</v>
      </c>
      <c r="C7009">
        <v>1</v>
      </c>
    </row>
    <row r="7010" spans="1:3" x14ac:dyDescent="0.25">
      <c r="A7010" t="s">
        <v>585</v>
      </c>
      <c r="B7010" t="s">
        <v>134</v>
      </c>
      <c r="C7010">
        <v>1</v>
      </c>
    </row>
    <row r="7011" spans="1:3" x14ac:dyDescent="0.25">
      <c r="A7011" t="s">
        <v>1192</v>
      </c>
      <c r="B7011" t="s">
        <v>134</v>
      </c>
      <c r="C7011">
        <v>1</v>
      </c>
    </row>
    <row r="7012" spans="1:3" x14ac:dyDescent="0.25">
      <c r="A7012" t="s">
        <v>6784</v>
      </c>
      <c r="B7012" t="s">
        <v>134</v>
      </c>
      <c r="C7012">
        <v>1</v>
      </c>
    </row>
    <row r="7013" spans="1:3" x14ac:dyDescent="0.25">
      <c r="A7013" t="s">
        <v>5079</v>
      </c>
      <c r="B7013" t="s">
        <v>134</v>
      </c>
      <c r="C7013">
        <v>1</v>
      </c>
    </row>
    <row r="7014" spans="1:3" x14ac:dyDescent="0.25">
      <c r="A7014" t="s">
        <v>611</v>
      </c>
      <c r="B7014" t="s">
        <v>134</v>
      </c>
      <c r="C7014">
        <v>1</v>
      </c>
    </row>
    <row r="7015" spans="1:3" x14ac:dyDescent="0.25">
      <c r="A7015" t="s">
        <v>6785</v>
      </c>
      <c r="B7015" t="s">
        <v>134</v>
      </c>
      <c r="C7015">
        <v>1</v>
      </c>
    </row>
    <row r="7016" spans="1:3" x14ac:dyDescent="0.25">
      <c r="A7016" t="s">
        <v>946</v>
      </c>
      <c r="B7016" t="s">
        <v>134</v>
      </c>
      <c r="C7016">
        <v>1</v>
      </c>
    </row>
    <row r="7017" spans="1:3" x14ac:dyDescent="0.25">
      <c r="A7017" t="s">
        <v>6786</v>
      </c>
      <c r="B7017" t="s">
        <v>134</v>
      </c>
      <c r="C7017">
        <v>1</v>
      </c>
    </row>
    <row r="7018" spans="1:3" x14ac:dyDescent="0.25">
      <c r="A7018" t="s">
        <v>882</v>
      </c>
      <c r="B7018" t="s">
        <v>134</v>
      </c>
      <c r="C7018">
        <v>1</v>
      </c>
    </row>
    <row r="7019" spans="1:3" x14ac:dyDescent="0.25">
      <c r="A7019" t="s">
        <v>5067</v>
      </c>
      <c r="B7019" t="s">
        <v>134</v>
      </c>
      <c r="C7019">
        <v>1</v>
      </c>
    </row>
    <row r="7020" spans="1:3" x14ac:dyDescent="0.25">
      <c r="A7020" t="s">
        <v>6787</v>
      </c>
      <c r="B7020" t="s">
        <v>134</v>
      </c>
      <c r="C7020">
        <v>1</v>
      </c>
    </row>
    <row r="7021" spans="1:3" x14ac:dyDescent="0.25">
      <c r="A7021" t="s">
        <v>6788</v>
      </c>
      <c r="B7021" t="s">
        <v>134</v>
      </c>
      <c r="C7021">
        <v>1</v>
      </c>
    </row>
    <row r="7022" spans="1:3" x14ac:dyDescent="0.25">
      <c r="A7022" t="s">
        <v>3944</v>
      </c>
      <c r="B7022" t="s">
        <v>134</v>
      </c>
      <c r="C7022">
        <v>1</v>
      </c>
    </row>
    <row r="7023" spans="1:3" x14ac:dyDescent="0.25">
      <c r="A7023" t="s">
        <v>6789</v>
      </c>
      <c r="B7023" t="s">
        <v>134</v>
      </c>
      <c r="C7023">
        <v>1</v>
      </c>
    </row>
    <row r="7024" spans="1:3" x14ac:dyDescent="0.25">
      <c r="A7024" t="s">
        <v>6790</v>
      </c>
      <c r="B7024" t="s">
        <v>134</v>
      </c>
      <c r="C7024">
        <v>1</v>
      </c>
    </row>
    <row r="7025" spans="1:3" x14ac:dyDescent="0.25">
      <c r="A7025" t="s">
        <v>6791</v>
      </c>
      <c r="B7025" t="s">
        <v>134</v>
      </c>
      <c r="C7025">
        <v>1</v>
      </c>
    </row>
    <row r="7026" spans="1:3" x14ac:dyDescent="0.25">
      <c r="A7026" t="s">
        <v>6792</v>
      </c>
      <c r="B7026" t="s">
        <v>134</v>
      </c>
      <c r="C7026">
        <v>1</v>
      </c>
    </row>
    <row r="7027" spans="1:3" x14ac:dyDescent="0.25">
      <c r="A7027" t="s">
        <v>6793</v>
      </c>
      <c r="B7027" t="s">
        <v>134</v>
      </c>
      <c r="C7027">
        <v>1</v>
      </c>
    </row>
    <row r="7028" spans="1:3" x14ac:dyDescent="0.25">
      <c r="A7028" t="s">
        <v>1861</v>
      </c>
      <c r="B7028" t="s">
        <v>134</v>
      </c>
      <c r="C7028">
        <v>1</v>
      </c>
    </row>
    <row r="7029" spans="1:3" x14ac:dyDescent="0.25">
      <c r="A7029" t="s">
        <v>6794</v>
      </c>
      <c r="B7029" t="s">
        <v>134</v>
      </c>
      <c r="C7029">
        <v>1</v>
      </c>
    </row>
    <row r="7030" spans="1:3" x14ac:dyDescent="0.25">
      <c r="A7030" t="s">
        <v>587</v>
      </c>
      <c r="B7030" t="s">
        <v>134</v>
      </c>
      <c r="C7030">
        <v>1</v>
      </c>
    </row>
    <row r="7031" spans="1:3" x14ac:dyDescent="0.25">
      <c r="A7031" t="s">
        <v>6795</v>
      </c>
      <c r="B7031" t="s">
        <v>134</v>
      </c>
      <c r="C7031">
        <v>1</v>
      </c>
    </row>
    <row r="7032" spans="1:3" x14ac:dyDescent="0.25">
      <c r="A7032" t="s">
        <v>6796</v>
      </c>
      <c r="B7032" t="s">
        <v>134</v>
      </c>
      <c r="C7032">
        <v>1</v>
      </c>
    </row>
    <row r="7033" spans="1:3" x14ac:dyDescent="0.25">
      <c r="A7033" t="s">
        <v>6797</v>
      </c>
      <c r="B7033" t="s">
        <v>134</v>
      </c>
      <c r="C7033">
        <v>1</v>
      </c>
    </row>
    <row r="7034" spans="1:3" x14ac:dyDescent="0.25">
      <c r="A7034" t="s">
        <v>2022</v>
      </c>
      <c r="B7034" t="s">
        <v>134</v>
      </c>
      <c r="C7034">
        <v>1</v>
      </c>
    </row>
    <row r="7035" spans="1:3" x14ac:dyDescent="0.25">
      <c r="A7035" t="s">
        <v>6798</v>
      </c>
      <c r="B7035" t="s">
        <v>134</v>
      </c>
      <c r="C7035">
        <v>1</v>
      </c>
    </row>
    <row r="7036" spans="1:3" x14ac:dyDescent="0.25">
      <c r="A7036" t="s">
        <v>5799</v>
      </c>
      <c r="B7036" t="s">
        <v>134</v>
      </c>
      <c r="C7036">
        <v>1</v>
      </c>
    </row>
    <row r="7037" spans="1:3" x14ac:dyDescent="0.25">
      <c r="A7037" t="s">
        <v>6799</v>
      </c>
      <c r="B7037" t="s">
        <v>134</v>
      </c>
      <c r="C7037">
        <v>1</v>
      </c>
    </row>
    <row r="7038" spans="1:3" x14ac:dyDescent="0.25">
      <c r="A7038" t="s">
        <v>6800</v>
      </c>
      <c r="B7038" t="s">
        <v>134</v>
      </c>
      <c r="C7038">
        <v>1</v>
      </c>
    </row>
    <row r="7039" spans="1:3" x14ac:dyDescent="0.25">
      <c r="A7039" t="s">
        <v>3103</v>
      </c>
      <c r="B7039" t="s">
        <v>134</v>
      </c>
      <c r="C7039">
        <v>1</v>
      </c>
    </row>
    <row r="7040" spans="1:3" x14ac:dyDescent="0.25">
      <c r="A7040" t="s">
        <v>6801</v>
      </c>
      <c r="B7040" t="s">
        <v>134</v>
      </c>
      <c r="C7040">
        <v>1</v>
      </c>
    </row>
    <row r="7041" spans="1:3" x14ac:dyDescent="0.25">
      <c r="A7041" t="s">
        <v>6802</v>
      </c>
      <c r="B7041" t="s">
        <v>134</v>
      </c>
      <c r="C7041">
        <v>1</v>
      </c>
    </row>
    <row r="7042" spans="1:3" x14ac:dyDescent="0.25">
      <c r="A7042" t="s">
        <v>6803</v>
      </c>
      <c r="B7042" t="s">
        <v>134</v>
      </c>
      <c r="C7042">
        <v>1</v>
      </c>
    </row>
    <row r="7043" spans="1:3" x14ac:dyDescent="0.25">
      <c r="A7043" t="s">
        <v>6804</v>
      </c>
      <c r="B7043" t="s">
        <v>134</v>
      </c>
      <c r="C7043">
        <v>1</v>
      </c>
    </row>
    <row r="7044" spans="1:3" x14ac:dyDescent="0.25">
      <c r="A7044" t="s">
        <v>347</v>
      </c>
      <c r="B7044" t="s">
        <v>134</v>
      </c>
      <c r="C7044">
        <v>1</v>
      </c>
    </row>
    <row r="7045" spans="1:3" x14ac:dyDescent="0.25">
      <c r="A7045" t="s">
        <v>6805</v>
      </c>
      <c r="B7045" t="s">
        <v>134</v>
      </c>
      <c r="C7045">
        <v>1</v>
      </c>
    </row>
    <row r="7046" spans="1:3" x14ac:dyDescent="0.25">
      <c r="A7046" t="s">
        <v>6806</v>
      </c>
      <c r="B7046" t="s">
        <v>134</v>
      </c>
      <c r="C7046">
        <v>1</v>
      </c>
    </row>
    <row r="7047" spans="1:3" x14ac:dyDescent="0.25">
      <c r="A7047" t="s">
        <v>6807</v>
      </c>
      <c r="B7047" t="s">
        <v>134</v>
      </c>
      <c r="C7047">
        <v>1</v>
      </c>
    </row>
    <row r="7048" spans="1:3" x14ac:dyDescent="0.25">
      <c r="A7048" t="s">
        <v>6808</v>
      </c>
      <c r="B7048" t="s">
        <v>134</v>
      </c>
      <c r="C7048">
        <v>1</v>
      </c>
    </row>
    <row r="7049" spans="1:3" x14ac:dyDescent="0.25">
      <c r="A7049" t="s">
        <v>490</v>
      </c>
      <c r="B7049" t="s">
        <v>134</v>
      </c>
      <c r="C7049">
        <v>1</v>
      </c>
    </row>
    <row r="7050" spans="1:3" x14ac:dyDescent="0.25">
      <c r="A7050" t="s">
        <v>4055</v>
      </c>
      <c r="B7050" t="s">
        <v>134</v>
      </c>
      <c r="C7050">
        <v>1</v>
      </c>
    </row>
    <row r="7051" spans="1:3" x14ac:dyDescent="0.25">
      <c r="A7051" t="s">
        <v>6809</v>
      </c>
      <c r="B7051" t="s">
        <v>134</v>
      </c>
      <c r="C7051">
        <v>1</v>
      </c>
    </row>
    <row r="7052" spans="1:3" x14ac:dyDescent="0.25">
      <c r="A7052" t="s">
        <v>2294</v>
      </c>
      <c r="B7052" t="s">
        <v>134</v>
      </c>
      <c r="C7052">
        <v>1</v>
      </c>
    </row>
    <row r="7053" spans="1:3" x14ac:dyDescent="0.25">
      <c r="A7053" t="s">
        <v>6810</v>
      </c>
      <c r="B7053" t="s">
        <v>134</v>
      </c>
      <c r="C7053">
        <v>1</v>
      </c>
    </row>
    <row r="7054" spans="1:3" x14ac:dyDescent="0.25">
      <c r="A7054" t="s">
        <v>3739</v>
      </c>
      <c r="B7054" t="s">
        <v>134</v>
      </c>
      <c r="C7054">
        <v>1</v>
      </c>
    </row>
    <row r="7055" spans="1:3" x14ac:dyDescent="0.25">
      <c r="A7055" t="s">
        <v>360</v>
      </c>
      <c r="B7055" t="s">
        <v>134</v>
      </c>
      <c r="C7055">
        <v>1</v>
      </c>
    </row>
    <row r="7056" spans="1:3" x14ac:dyDescent="0.25">
      <c r="A7056" t="s">
        <v>219</v>
      </c>
      <c r="B7056" t="s">
        <v>134</v>
      </c>
      <c r="C7056">
        <v>1</v>
      </c>
    </row>
    <row r="7057" spans="1:3" x14ac:dyDescent="0.25">
      <c r="A7057" t="s">
        <v>6811</v>
      </c>
      <c r="B7057" t="s">
        <v>134</v>
      </c>
      <c r="C7057">
        <v>1</v>
      </c>
    </row>
    <row r="7058" spans="1:3" x14ac:dyDescent="0.25">
      <c r="A7058" t="s">
        <v>6812</v>
      </c>
      <c r="B7058" t="s">
        <v>134</v>
      </c>
      <c r="C7058">
        <v>1</v>
      </c>
    </row>
    <row r="7059" spans="1:3" x14ac:dyDescent="0.25">
      <c r="A7059" t="s">
        <v>6813</v>
      </c>
      <c r="B7059" t="s">
        <v>134</v>
      </c>
      <c r="C7059">
        <v>1</v>
      </c>
    </row>
    <row r="7060" spans="1:3" x14ac:dyDescent="0.25">
      <c r="A7060" t="s">
        <v>6814</v>
      </c>
      <c r="B7060" t="s">
        <v>134</v>
      </c>
      <c r="C7060">
        <v>1</v>
      </c>
    </row>
    <row r="7061" spans="1:3" x14ac:dyDescent="0.25">
      <c r="A7061" t="s">
        <v>6815</v>
      </c>
      <c r="B7061" t="s">
        <v>134</v>
      </c>
      <c r="C7061">
        <v>1</v>
      </c>
    </row>
    <row r="7062" spans="1:3" x14ac:dyDescent="0.25">
      <c r="A7062" t="s">
        <v>830</v>
      </c>
      <c r="B7062" t="s">
        <v>134</v>
      </c>
      <c r="C7062">
        <v>1</v>
      </c>
    </row>
    <row r="7063" spans="1:3" x14ac:dyDescent="0.25">
      <c r="A7063" t="s">
        <v>3871</v>
      </c>
      <c r="B7063" t="s">
        <v>134</v>
      </c>
      <c r="C7063">
        <v>1</v>
      </c>
    </row>
    <row r="7064" spans="1:3" x14ac:dyDescent="0.25">
      <c r="A7064" t="s">
        <v>2440</v>
      </c>
      <c r="B7064" t="s">
        <v>134</v>
      </c>
      <c r="C7064">
        <v>1</v>
      </c>
    </row>
    <row r="7065" spans="1:3" x14ac:dyDescent="0.25">
      <c r="A7065" t="s">
        <v>905</v>
      </c>
      <c r="B7065" t="s">
        <v>134</v>
      </c>
      <c r="C7065">
        <v>1</v>
      </c>
    </row>
    <row r="7066" spans="1:3" x14ac:dyDescent="0.25">
      <c r="A7066" t="s">
        <v>6816</v>
      </c>
      <c r="B7066" t="s">
        <v>134</v>
      </c>
      <c r="C7066">
        <v>1</v>
      </c>
    </row>
    <row r="7067" spans="1:3" x14ac:dyDescent="0.25">
      <c r="A7067" t="s">
        <v>6817</v>
      </c>
      <c r="B7067" t="s">
        <v>134</v>
      </c>
      <c r="C7067">
        <v>1</v>
      </c>
    </row>
    <row r="7068" spans="1:3" x14ac:dyDescent="0.25">
      <c r="A7068" t="s">
        <v>6818</v>
      </c>
      <c r="B7068" t="s">
        <v>134</v>
      </c>
      <c r="C7068">
        <v>1</v>
      </c>
    </row>
    <row r="7069" spans="1:3" x14ac:dyDescent="0.25">
      <c r="A7069" t="s">
        <v>6263</v>
      </c>
      <c r="B7069" t="s">
        <v>134</v>
      </c>
      <c r="C7069">
        <v>1</v>
      </c>
    </row>
    <row r="7070" spans="1:3" x14ac:dyDescent="0.25">
      <c r="A7070" t="s">
        <v>6819</v>
      </c>
      <c r="B7070" t="s">
        <v>134</v>
      </c>
      <c r="C7070">
        <v>1</v>
      </c>
    </row>
    <row r="7071" spans="1:3" x14ac:dyDescent="0.25">
      <c r="A7071" t="s">
        <v>6820</v>
      </c>
      <c r="B7071" t="s">
        <v>134</v>
      </c>
      <c r="C7071">
        <v>1</v>
      </c>
    </row>
    <row r="7072" spans="1:3" x14ac:dyDescent="0.25">
      <c r="A7072" t="s">
        <v>6821</v>
      </c>
      <c r="B7072" t="s">
        <v>134</v>
      </c>
      <c r="C7072">
        <v>1</v>
      </c>
    </row>
    <row r="7073" spans="1:3" x14ac:dyDescent="0.25">
      <c r="A7073" t="s">
        <v>6822</v>
      </c>
      <c r="B7073" t="s">
        <v>134</v>
      </c>
      <c r="C7073">
        <v>1</v>
      </c>
    </row>
    <row r="7074" spans="1:3" x14ac:dyDescent="0.25">
      <c r="A7074" t="s">
        <v>6823</v>
      </c>
      <c r="B7074" t="s">
        <v>134</v>
      </c>
      <c r="C7074">
        <v>1</v>
      </c>
    </row>
    <row r="7075" spans="1:3" x14ac:dyDescent="0.25">
      <c r="A7075" t="s">
        <v>6824</v>
      </c>
      <c r="B7075" t="s">
        <v>134</v>
      </c>
      <c r="C7075">
        <v>1</v>
      </c>
    </row>
    <row r="7076" spans="1:3" x14ac:dyDescent="0.25">
      <c r="A7076" t="s">
        <v>3033</v>
      </c>
      <c r="B7076" t="s">
        <v>134</v>
      </c>
      <c r="C7076">
        <v>1</v>
      </c>
    </row>
    <row r="7077" spans="1:3" x14ac:dyDescent="0.25">
      <c r="A7077" t="s">
        <v>6825</v>
      </c>
      <c r="B7077" t="s">
        <v>134</v>
      </c>
      <c r="C7077">
        <v>1</v>
      </c>
    </row>
    <row r="7078" spans="1:3" x14ac:dyDescent="0.25">
      <c r="A7078" t="s">
        <v>6826</v>
      </c>
      <c r="B7078" t="s">
        <v>134</v>
      </c>
      <c r="C7078">
        <v>1</v>
      </c>
    </row>
    <row r="7079" spans="1:3" x14ac:dyDescent="0.25">
      <c r="A7079" t="s">
        <v>6827</v>
      </c>
      <c r="B7079" t="s">
        <v>134</v>
      </c>
      <c r="C7079">
        <v>1</v>
      </c>
    </row>
    <row r="7080" spans="1:3" x14ac:dyDescent="0.25">
      <c r="A7080" t="s">
        <v>1278</v>
      </c>
      <c r="B7080" t="s">
        <v>134</v>
      </c>
      <c r="C7080">
        <v>1</v>
      </c>
    </row>
    <row r="7081" spans="1:3" x14ac:dyDescent="0.25">
      <c r="A7081" t="s">
        <v>6828</v>
      </c>
      <c r="B7081" t="s">
        <v>134</v>
      </c>
      <c r="C7081">
        <v>1</v>
      </c>
    </row>
    <row r="7082" spans="1:3" x14ac:dyDescent="0.25">
      <c r="A7082" t="s">
        <v>1516</v>
      </c>
      <c r="B7082" t="s">
        <v>134</v>
      </c>
      <c r="C7082">
        <v>1</v>
      </c>
    </row>
    <row r="7083" spans="1:3" x14ac:dyDescent="0.25">
      <c r="A7083" t="s">
        <v>6829</v>
      </c>
      <c r="B7083" t="s">
        <v>134</v>
      </c>
      <c r="C7083">
        <v>1</v>
      </c>
    </row>
    <row r="7084" spans="1:3" x14ac:dyDescent="0.25">
      <c r="A7084" t="s">
        <v>6830</v>
      </c>
      <c r="B7084" t="s">
        <v>134</v>
      </c>
      <c r="C7084">
        <v>1</v>
      </c>
    </row>
    <row r="7085" spans="1:3" x14ac:dyDescent="0.25">
      <c r="A7085" t="s">
        <v>306</v>
      </c>
      <c r="B7085" t="s">
        <v>134</v>
      </c>
      <c r="C7085">
        <v>1</v>
      </c>
    </row>
    <row r="7086" spans="1:3" x14ac:dyDescent="0.25">
      <c r="A7086" t="s">
        <v>6831</v>
      </c>
      <c r="B7086" t="s">
        <v>134</v>
      </c>
      <c r="C7086">
        <v>1</v>
      </c>
    </row>
    <row r="7087" spans="1:3" x14ac:dyDescent="0.25">
      <c r="A7087" t="s">
        <v>6825</v>
      </c>
      <c r="B7087" t="s">
        <v>134</v>
      </c>
      <c r="C7087">
        <v>1</v>
      </c>
    </row>
    <row r="7088" spans="1:3" x14ac:dyDescent="0.25">
      <c r="A7088" t="s">
        <v>791</v>
      </c>
      <c r="B7088" t="s">
        <v>134</v>
      </c>
      <c r="C7088">
        <v>1</v>
      </c>
    </row>
    <row r="7089" spans="1:3" x14ac:dyDescent="0.25">
      <c r="A7089" t="s">
        <v>6832</v>
      </c>
      <c r="B7089" t="s">
        <v>134</v>
      </c>
      <c r="C7089">
        <v>1</v>
      </c>
    </row>
    <row r="7090" spans="1:3" x14ac:dyDescent="0.25">
      <c r="A7090" t="s">
        <v>6833</v>
      </c>
      <c r="B7090" t="s">
        <v>134</v>
      </c>
      <c r="C7090">
        <v>1</v>
      </c>
    </row>
    <row r="7091" spans="1:3" x14ac:dyDescent="0.25">
      <c r="A7091" t="s">
        <v>6834</v>
      </c>
      <c r="B7091" t="s">
        <v>134</v>
      </c>
      <c r="C7091">
        <v>1</v>
      </c>
    </row>
    <row r="7092" spans="1:3" x14ac:dyDescent="0.25">
      <c r="A7092" t="s">
        <v>6835</v>
      </c>
      <c r="B7092" t="s">
        <v>134</v>
      </c>
      <c r="C7092">
        <v>1</v>
      </c>
    </row>
    <row r="7093" spans="1:3" x14ac:dyDescent="0.25">
      <c r="A7093" t="s">
        <v>6836</v>
      </c>
      <c r="B7093" t="s">
        <v>134</v>
      </c>
      <c r="C7093">
        <v>1</v>
      </c>
    </row>
    <row r="7094" spans="1:3" x14ac:dyDescent="0.25">
      <c r="A7094" t="s">
        <v>4133</v>
      </c>
      <c r="B7094" t="s">
        <v>134</v>
      </c>
      <c r="C7094">
        <v>1</v>
      </c>
    </row>
    <row r="7095" spans="1:3" x14ac:dyDescent="0.25">
      <c r="A7095" t="s">
        <v>6837</v>
      </c>
      <c r="B7095" t="s">
        <v>134</v>
      </c>
      <c r="C7095">
        <v>1</v>
      </c>
    </row>
    <row r="7096" spans="1:3" x14ac:dyDescent="0.25">
      <c r="A7096" t="s">
        <v>6838</v>
      </c>
      <c r="B7096" t="s">
        <v>134</v>
      </c>
      <c r="C7096">
        <v>1</v>
      </c>
    </row>
    <row r="7097" spans="1:3" x14ac:dyDescent="0.25">
      <c r="A7097" t="s">
        <v>6839</v>
      </c>
      <c r="B7097" t="s">
        <v>134</v>
      </c>
      <c r="C7097">
        <v>1</v>
      </c>
    </row>
    <row r="7098" spans="1:3" x14ac:dyDescent="0.25">
      <c r="A7098" t="s">
        <v>6840</v>
      </c>
      <c r="B7098" t="s">
        <v>134</v>
      </c>
      <c r="C7098">
        <v>1</v>
      </c>
    </row>
    <row r="7099" spans="1:3" x14ac:dyDescent="0.25">
      <c r="A7099" t="s">
        <v>6841</v>
      </c>
      <c r="B7099" t="s">
        <v>134</v>
      </c>
      <c r="C7099">
        <v>1</v>
      </c>
    </row>
    <row r="7100" spans="1:3" x14ac:dyDescent="0.25">
      <c r="A7100" t="s">
        <v>862</v>
      </c>
      <c r="B7100" t="s">
        <v>134</v>
      </c>
      <c r="C7100">
        <v>1</v>
      </c>
    </row>
    <row r="7101" spans="1:3" x14ac:dyDescent="0.25">
      <c r="A7101" t="s">
        <v>6842</v>
      </c>
      <c r="B7101" t="s">
        <v>134</v>
      </c>
      <c r="C7101">
        <v>1</v>
      </c>
    </row>
    <row r="7102" spans="1:3" x14ac:dyDescent="0.25">
      <c r="A7102" t="s">
        <v>6843</v>
      </c>
      <c r="B7102" t="s">
        <v>134</v>
      </c>
      <c r="C7102">
        <v>1</v>
      </c>
    </row>
    <row r="7103" spans="1:3" x14ac:dyDescent="0.25">
      <c r="A7103" t="s">
        <v>4627</v>
      </c>
      <c r="B7103" t="s">
        <v>134</v>
      </c>
      <c r="C7103">
        <v>1</v>
      </c>
    </row>
    <row r="7104" spans="1:3" x14ac:dyDescent="0.25">
      <c r="A7104" t="s">
        <v>6844</v>
      </c>
      <c r="B7104" t="s">
        <v>134</v>
      </c>
      <c r="C7104">
        <v>1</v>
      </c>
    </row>
    <row r="7105" spans="1:3" x14ac:dyDescent="0.25">
      <c r="A7105" t="s">
        <v>6845</v>
      </c>
      <c r="B7105" t="s">
        <v>134</v>
      </c>
      <c r="C7105">
        <v>1</v>
      </c>
    </row>
    <row r="7106" spans="1:3" x14ac:dyDescent="0.25">
      <c r="A7106" t="s">
        <v>6846</v>
      </c>
      <c r="B7106" t="s">
        <v>134</v>
      </c>
      <c r="C7106">
        <v>1</v>
      </c>
    </row>
    <row r="7107" spans="1:3" x14ac:dyDescent="0.25">
      <c r="A7107" t="s">
        <v>6847</v>
      </c>
      <c r="B7107" t="s">
        <v>134</v>
      </c>
      <c r="C7107">
        <v>1</v>
      </c>
    </row>
    <row r="7108" spans="1:3" x14ac:dyDescent="0.25">
      <c r="A7108" t="s">
        <v>6848</v>
      </c>
      <c r="B7108" t="s">
        <v>134</v>
      </c>
      <c r="C7108">
        <v>1</v>
      </c>
    </row>
    <row r="7109" spans="1:3" x14ac:dyDescent="0.25">
      <c r="A7109" t="s">
        <v>6849</v>
      </c>
      <c r="B7109" t="s">
        <v>134</v>
      </c>
      <c r="C7109">
        <v>1</v>
      </c>
    </row>
    <row r="7110" spans="1:3" x14ac:dyDescent="0.25">
      <c r="A7110" t="s">
        <v>6850</v>
      </c>
      <c r="B7110" t="s">
        <v>134</v>
      </c>
      <c r="C7110">
        <v>1</v>
      </c>
    </row>
    <row r="7111" spans="1:3" x14ac:dyDescent="0.25">
      <c r="A7111" t="s">
        <v>6851</v>
      </c>
      <c r="B7111" t="s">
        <v>134</v>
      </c>
      <c r="C7111">
        <v>1</v>
      </c>
    </row>
    <row r="7112" spans="1:3" x14ac:dyDescent="0.25">
      <c r="A7112" t="s">
        <v>6852</v>
      </c>
      <c r="B7112" t="s">
        <v>134</v>
      </c>
      <c r="C7112">
        <v>1</v>
      </c>
    </row>
    <row r="7113" spans="1:3" x14ac:dyDescent="0.25">
      <c r="A7113" t="s">
        <v>6853</v>
      </c>
      <c r="B7113" t="s">
        <v>134</v>
      </c>
      <c r="C7113">
        <v>1</v>
      </c>
    </row>
    <row r="7114" spans="1:3" x14ac:dyDescent="0.25">
      <c r="A7114" t="s">
        <v>6854</v>
      </c>
      <c r="B7114" t="s">
        <v>134</v>
      </c>
      <c r="C7114">
        <v>1</v>
      </c>
    </row>
    <row r="7115" spans="1:3" x14ac:dyDescent="0.25">
      <c r="A7115" t="s">
        <v>6855</v>
      </c>
      <c r="B7115" t="s">
        <v>134</v>
      </c>
      <c r="C7115">
        <v>1</v>
      </c>
    </row>
    <row r="7116" spans="1:3" x14ac:dyDescent="0.25">
      <c r="A7116" t="s">
        <v>6856</v>
      </c>
      <c r="B7116" t="s">
        <v>134</v>
      </c>
      <c r="C7116">
        <v>1</v>
      </c>
    </row>
    <row r="7117" spans="1:3" x14ac:dyDescent="0.25">
      <c r="A7117" t="s">
        <v>6857</v>
      </c>
      <c r="B7117" t="s">
        <v>134</v>
      </c>
      <c r="C7117">
        <v>1</v>
      </c>
    </row>
    <row r="7118" spans="1:3" x14ac:dyDescent="0.25">
      <c r="A7118" t="s">
        <v>6858</v>
      </c>
      <c r="B7118" t="s">
        <v>134</v>
      </c>
      <c r="C7118">
        <v>1</v>
      </c>
    </row>
    <row r="7119" spans="1:3" x14ac:dyDescent="0.25">
      <c r="A7119" t="s">
        <v>6859</v>
      </c>
      <c r="B7119" t="s">
        <v>134</v>
      </c>
      <c r="C7119">
        <v>1</v>
      </c>
    </row>
    <row r="7120" spans="1:3" x14ac:dyDescent="0.25">
      <c r="A7120" t="s">
        <v>148</v>
      </c>
      <c r="B7120" t="s">
        <v>134</v>
      </c>
      <c r="C7120">
        <v>1</v>
      </c>
    </row>
    <row r="7121" spans="1:3" x14ac:dyDescent="0.25">
      <c r="A7121" t="s">
        <v>6860</v>
      </c>
      <c r="B7121" t="s">
        <v>134</v>
      </c>
      <c r="C7121">
        <v>1</v>
      </c>
    </row>
    <row r="7122" spans="1:3" x14ac:dyDescent="0.25">
      <c r="A7122" t="s">
        <v>6861</v>
      </c>
      <c r="B7122" t="s">
        <v>134</v>
      </c>
      <c r="C7122">
        <v>1</v>
      </c>
    </row>
    <row r="7123" spans="1:3" x14ac:dyDescent="0.25">
      <c r="A7123" t="s">
        <v>6862</v>
      </c>
      <c r="B7123" t="s">
        <v>134</v>
      </c>
      <c r="C7123">
        <v>1</v>
      </c>
    </row>
    <row r="7124" spans="1:3" x14ac:dyDescent="0.25">
      <c r="A7124" t="s">
        <v>148</v>
      </c>
      <c r="B7124" t="s">
        <v>134</v>
      </c>
      <c r="C7124">
        <v>1</v>
      </c>
    </row>
    <row r="7125" spans="1:3" x14ac:dyDescent="0.25">
      <c r="A7125" t="s">
        <v>208</v>
      </c>
      <c r="B7125" t="s">
        <v>134</v>
      </c>
      <c r="C7125">
        <v>1</v>
      </c>
    </row>
    <row r="7126" spans="1:3" x14ac:dyDescent="0.25">
      <c r="A7126" t="s">
        <v>201</v>
      </c>
      <c r="B7126" t="s">
        <v>134</v>
      </c>
      <c r="C7126">
        <v>1</v>
      </c>
    </row>
    <row r="7127" spans="1:3" x14ac:dyDescent="0.25">
      <c r="A7127" t="s">
        <v>6863</v>
      </c>
      <c r="B7127" t="s">
        <v>134</v>
      </c>
      <c r="C7127">
        <v>1</v>
      </c>
    </row>
    <row r="7128" spans="1:3" x14ac:dyDescent="0.25">
      <c r="A7128" t="s">
        <v>4783</v>
      </c>
      <c r="B7128" t="s">
        <v>134</v>
      </c>
      <c r="C7128">
        <v>1</v>
      </c>
    </row>
    <row r="7129" spans="1:3" x14ac:dyDescent="0.25">
      <c r="A7129" t="s">
        <v>208</v>
      </c>
      <c r="B7129" t="s">
        <v>134</v>
      </c>
      <c r="C7129">
        <v>1</v>
      </c>
    </row>
    <row r="7130" spans="1:3" x14ac:dyDescent="0.25">
      <c r="A7130" t="s">
        <v>6864</v>
      </c>
      <c r="B7130" t="s">
        <v>134</v>
      </c>
      <c r="C7130">
        <v>1</v>
      </c>
    </row>
    <row r="7131" spans="1:3" x14ac:dyDescent="0.25">
      <c r="A7131" t="s">
        <v>6865</v>
      </c>
      <c r="B7131" t="s">
        <v>134</v>
      </c>
      <c r="C7131">
        <v>1</v>
      </c>
    </row>
    <row r="7132" spans="1:3" x14ac:dyDescent="0.25">
      <c r="A7132" t="s">
        <v>4554</v>
      </c>
      <c r="B7132" t="s">
        <v>134</v>
      </c>
      <c r="C7132">
        <v>1</v>
      </c>
    </row>
    <row r="7133" spans="1:3" x14ac:dyDescent="0.25">
      <c r="A7133" t="s">
        <v>2676</v>
      </c>
      <c r="B7133" t="s">
        <v>134</v>
      </c>
      <c r="C7133">
        <v>1</v>
      </c>
    </row>
    <row r="7134" spans="1:3" x14ac:dyDescent="0.25">
      <c r="A7134" t="s">
        <v>6866</v>
      </c>
      <c r="B7134" t="s">
        <v>134</v>
      </c>
      <c r="C7134">
        <v>1</v>
      </c>
    </row>
    <row r="7135" spans="1:3" x14ac:dyDescent="0.25">
      <c r="A7135" t="s">
        <v>6867</v>
      </c>
      <c r="B7135" t="s">
        <v>134</v>
      </c>
      <c r="C7135">
        <v>1</v>
      </c>
    </row>
    <row r="7136" spans="1:3" x14ac:dyDescent="0.25">
      <c r="A7136" t="s">
        <v>6217</v>
      </c>
      <c r="B7136" t="s">
        <v>134</v>
      </c>
      <c r="C7136">
        <v>1</v>
      </c>
    </row>
    <row r="7137" spans="1:3" x14ac:dyDescent="0.25">
      <c r="A7137" t="s">
        <v>6868</v>
      </c>
      <c r="B7137" t="s">
        <v>134</v>
      </c>
      <c r="C7137">
        <v>1</v>
      </c>
    </row>
    <row r="7138" spans="1:3" x14ac:dyDescent="0.25">
      <c r="A7138" t="s">
        <v>6869</v>
      </c>
      <c r="B7138" t="s">
        <v>134</v>
      </c>
      <c r="C7138">
        <v>1</v>
      </c>
    </row>
    <row r="7139" spans="1:3" x14ac:dyDescent="0.25">
      <c r="A7139" t="s">
        <v>4909</v>
      </c>
      <c r="B7139" t="s">
        <v>134</v>
      </c>
      <c r="C7139">
        <v>1</v>
      </c>
    </row>
    <row r="7140" spans="1:3" x14ac:dyDescent="0.25">
      <c r="A7140" t="s">
        <v>306</v>
      </c>
      <c r="B7140" t="s">
        <v>134</v>
      </c>
      <c r="C7140">
        <v>1</v>
      </c>
    </row>
    <row r="7141" spans="1:3" x14ac:dyDescent="0.25">
      <c r="A7141" t="s">
        <v>6870</v>
      </c>
      <c r="B7141" t="s">
        <v>134</v>
      </c>
      <c r="C7141">
        <v>1</v>
      </c>
    </row>
    <row r="7142" spans="1:3" x14ac:dyDescent="0.25">
      <c r="A7142" t="s">
        <v>6871</v>
      </c>
      <c r="B7142" t="s">
        <v>134</v>
      </c>
      <c r="C7142">
        <v>1</v>
      </c>
    </row>
    <row r="7143" spans="1:3" x14ac:dyDescent="0.25">
      <c r="A7143" t="s">
        <v>6872</v>
      </c>
      <c r="B7143" t="s">
        <v>134</v>
      </c>
      <c r="C7143">
        <v>1</v>
      </c>
    </row>
    <row r="7144" spans="1:3" x14ac:dyDescent="0.25">
      <c r="A7144" t="s">
        <v>6873</v>
      </c>
      <c r="B7144" t="s">
        <v>134</v>
      </c>
      <c r="C7144">
        <v>1</v>
      </c>
    </row>
    <row r="7145" spans="1:3" x14ac:dyDescent="0.25">
      <c r="A7145" t="s">
        <v>1352</v>
      </c>
      <c r="B7145" t="s">
        <v>134</v>
      </c>
      <c r="C7145">
        <v>1</v>
      </c>
    </row>
    <row r="7146" spans="1:3" x14ac:dyDescent="0.25">
      <c r="A7146" t="s">
        <v>6874</v>
      </c>
      <c r="B7146" t="s">
        <v>134</v>
      </c>
      <c r="C7146">
        <v>1</v>
      </c>
    </row>
    <row r="7147" spans="1:3" x14ac:dyDescent="0.25">
      <c r="A7147" t="s">
        <v>6875</v>
      </c>
      <c r="B7147" t="s">
        <v>134</v>
      </c>
      <c r="C7147">
        <v>1</v>
      </c>
    </row>
    <row r="7148" spans="1:3" x14ac:dyDescent="0.25">
      <c r="A7148" t="s">
        <v>6876</v>
      </c>
      <c r="B7148" t="s">
        <v>134</v>
      </c>
      <c r="C7148">
        <v>1</v>
      </c>
    </row>
    <row r="7149" spans="1:3" x14ac:dyDescent="0.25">
      <c r="A7149" t="s">
        <v>6877</v>
      </c>
      <c r="B7149" t="s">
        <v>134</v>
      </c>
      <c r="C7149">
        <v>1</v>
      </c>
    </row>
    <row r="7150" spans="1:3" x14ac:dyDescent="0.25">
      <c r="A7150" t="s">
        <v>3983</v>
      </c>
      <c r="B7150" t="s">
        <v>134</v>
      </c>
      <c r="C7150">
        <v>1</v>
      </c>
    </row>
    <row r="7151" spans="1:3" x14ac:dyDescent="0.25">
      <c r="A7151" t="s">
        <v>6543</v>
      </c>
      <c r="B7151" t="s">
        <v>134</v>
      </c>
      <c r="C7151">
        <v>1</v>
      </c>
    </row>
    <row r="7152" spans="1:3" x14ac:dyDescent="0.25">
      <c r="A7152" t="s">
        <v>1666</v>
      </c>
      <c r="B7152" t="s">
        <v>134</v>
      </c>
      <c r="C7152">
        <v>1</v>
      </c>
    </row>
    <row r="7153" spans="1:3" x14ac:dyDescent="0.25">
      <c r="A7153" t="s">
        <v>6878</v>
      </c>
      <c r="B7153" t="s">
        <v>134</v>
      </c>
      <c r="C7153">
        <v>1</v>
      </c>
    </row>
    <row r="7154" spans="1:3" x14ac:dyDescent="0.25">
      <c r="A7154" t="s">
        <v>6879</v>
      </c>
      <c r="B7154" t="s">
        <v>134</v>
      </c>
      <c r="C7154">
        <v>1</v>
      </c>
    </row>
    <row r="7155" spans="1:3" x14ac:dyDescent="0.25">
      <c r="A7155" t="s">
        <v>6880</v>
      </c>
      <c r="B7155" t="s">
        <v>134</v>
      </c>
      <c r="C7155">
        <v>1</v>
      </c>
    </row>
    <row r="7156" spans="1:3" x14ac:dyDescent="0.25">
      <c r="A7156" t="s">
        <v>320</v>
      </c>
      <c r="B7156" t="s">
        <v>134</v>
      </c>
      <c r="C7156">
        <v>1</v>
      </c>
    </row>
    <row r="7157" spans="1:3" x14ac:dyDescent="0.25">
      <c r="A7157" t="s">
        <v>6881</v>
      </c>
      <c r="B7157" t="s">
        <v>134</v>
      </c>
      <c r="C7157">
        <v>1</v>
      </c>
    </row>
    <row r="7158" spans="1:3" x14ac:dyDescent="0.25">
      <c r="A7158" t="s">
        <v>6882</v>
      </c>
      <c r="B7158" t="s">
        <v>134</v>
      </c>
      <c r="C7158">
        <v>1</v>
      </c>
    </row>
    <row r="7159" spans="1:3" x14ac:dyDescent="0.25">
      <c r="A7159" t="s">
        <v>4234</v>
      </c>
      <c r="B7159" t="s">
        <v>134</v>
      </c>
      <c r="C7159">
        <v>1</v>
      </c>
    </row>
    <row r="7160" spans="1:3" x14ac:dyDescent="0.25">
      <c r="A7160" t="s">
        <v>6883</v>
      </c>
      <c r="B7160" t="s">
        <v>134</v>
      </c>
      <c r="C7160">
        <v>1</v>
      </c>
    </row>
    <row r="7161" spans="1:3" x14ac:dyDescent="0.25">
      <c r="A7161" t="s">
        <v>6884</v>
      </c>
      <c r="B7161" t="s">
        <v>134</v>
      </c>
      <c r="C7161">
        <v>1</v>
      </c>
    </row>
    <row r="7162" spans="1:3" x14ac:dyDescent="0.25">
      <c r="A7162" t="s">
        <v>6885</v>
      </c>
      <c r="B7162" t="s">
        <v>134</v>
      </c>
      <c r="C7162">
        <v>1</v>
      </c>
    </row>
    <row r="7163" spans="1:3" x14ac:dyDescent="0.25">
      <c r="A7163" t="s">
        <v>6886</v>
      </c>
      <c r="B7163" t="s">
        <v>134</v>
      </c>
      <c r="C7163">
        <v>1</v>
      </c>
    </row>
    <row r="7164" spans="1:3" x14ac:dyDescent="0.25">
      <c r="A7164" t="s">
        <v>6887</v>
      </c>
      <c r="B7164" t="s">
        <v>134</v>
      </c>
      <c r="C7164">
        <v>1</v>
      </c>
    </row>
    <row r="7165" spans="1:3" x14ac:dyDescent="0.25">
      <c r="A7165" t="s">
        <v>6888</v>
      </c>
      <c r="B7165" t="s">
        <v>134</v>
      </c>
      <c r="C7165">
        <v>1</v>
      </c>
    </row>
    <row r="7166" spans="1:3" x14ac:dyDescent="0.25">
      <c r="A7166" t="s">
        <v>6889</v>
      </c>
      <c r="B7166" t="s">
        <v>134</v>
      </c>
      <c r="C7166">
        <v>1</v>
      </c>
    </row>
    <row r="7167" spans="1:3" x14ac:dyDescent="0.25">
      <c r="A7167" t="s">
        <v>6890</v>
      </c>
      <c r="B7167" t="s">
        <v>134</v>
      </c>
      <c r="C7167">
        <v>1</v>
      </c>
    </row>
    <row r="7168" spans="1:3" x14ac:dyDescent="0.25">
      <c r="A7168" t="s">
        <v>6891</v>
      </c>
      <c r="B7168" t="s">
        <v>134</v>
      </c>
      <c r="C7168">
        <v>1</v>
      </c>
    </row>
    <row r="7169" spans="1:3" x14ac:dyDescent="0.25">
      <c r="A7169" t="s">
        <v>6892</v>
      </c>
      <c r="B7169" t="s">
        <v>134</v>
      </c>
      <c r="C7169">
        <v>1</v>
      </c>
    </row>
    <row r="7170" spans="1:3" x14ac:dyDescent="0.25">
      <c r="A7170" t="s">
        <v>6893</v>
      </c>
      <c r="B7170" t="s">
        <v>134</v>
      </c>
      <c r="C7170">
        <v>1</v>
      </c>
    </row>
    <row r="7171" spans="1:3" x14ac:dyDescent="0.25">
      <c r="A7171" t="s">
        <v>6894</v>
      </c>
      <c r="B7171" t="s">
        <v>134</v>
      </c>
      <c r="C7171">
        <v>1</v>
      </c>
    </row>
    <row r="7172" spans="1:3" x14ac:dyDescent="0.25">
      <c r="A7172" t="s">
        <v>6895</v>
      </c>
      <c r="B7172" t="s">
        <v>134</v>
      </c>
      <c r="C7172">
        <v>1</v>
      </c>
    </row>
    <row r="7173" spans="1:3" x14ac:dyDescent="0.25">
      <c r="A7173" t="s">
        <v>6896</v>
      </c>
      <c r="B7173" t="s">
        <v>134</v>
      </c>
      <c r="C7173">
        <v>1</v>
      </c>
    </row>
    <row r="7174" spans="1:3" x14ac:dyDescent="0.25">
      <c r="A7174" t="s">
        <v>6897</v>
      </c>
      <c r="B7174" t="s">
        <v>134</v>
      </c>
      <c r="C7174">
        <v>1</v>
      </c>
    </row>
    <row r="7175" spans="1:3" x14ac:dyDescent="0.25">
      <c r="A7175" t="s">
        <v>6898</v>
      </c>
      <c r="B7175" t="s">
        <v>134</v>
      </c>
      <c r="C7175">
        <v>1</v>
      </c>
    </row>
    <row r="7176" spans="1:3" x14ac:dyDescent="0.25">
      <c r="A7176" t="s">
        <v>6899</v>
      </c>
      <c r="B7176" t="s">
        <v>134</v>
      </c>
      <c r="C7176">
        <v>1</v>
      </c>
    </row>
    <row r="7177" spans="1:3" x14ac:dyDescent="0.25">
      <c r="A7177" t="s">
        <v>6900</v>
      </c>
      <c r="B7177" t="s">
        <v>134</v>
      </c>
      <c r="C7177">
        <v>1</v>
      </c>
    </row>
    <row r="7178" spans="1:3" x14ac:dyDescent="0.25">
      <c r="A7178" t="s">
        <v>6901</v>
      </c>
      <c r="B7178" t="s">
        <v>134</v>
      </c>
      <c r="C7178">
        <v>1</v>
      </c>
    </row>
    <row r="7179" spans="1:3" x14ac:dyDescent="0.25">
      <c r="A7179" t="s">
        <v>3630</v>
      </c>
      <c r="B7179" t="s">
        <v>134</v>
      </c>
      <c r="C7179">
        <v>1</v>
      </c>
    </row>
    <row r="7180" spans="1:3" x14ac:dyDescent="0.25">
      <c r="A7180" t="s">
        <v>6902</v>
      </c>
      <c r="B7180" t="s">
        <v>134</v>
      </c>
      <c r="C7180">
        <v>1</v>
      </c>
    </row>
    <row r="7181" spans="1:3" x14ac:dyDescent="0.25">
      <c r="A7181" t="s">
        <v>6903</v>
      </c>
      <c r="B7181" t="s">
        <v>134</v>
      </c>
      <c r="C7181">
        <v>1</v>
      </c>
    </row>
    <row r="7182" spans="1:3" x14ac:dyDescent="0.25">
      <c r="A7182" t="s">
        <v>6904</v>
      </c>
      <c r="B7182" t="s">
        <v>134</v>
      </c>
      <c r="C7182">
        <v>1</v>
      </c>
    </row>
    <row r="7183" spans="1:3" x14ac:dyDescent="0.25">
      <c r="A7183" t="s">
        <v>6905</v>
      </c>
      <c r="B7183" t="s">
        <v>134</v>
      </c>
      <c r="C7183">
        <v>1</v>
      </c>
    </row>
    <row r="7184" spans="1:3" x14ac:dyDescent="0.25">
      <c r="A7184" t="s">
        <v>6906</v>
      </c>
      <c r="B7184" t="s">
        <v>134</v>
      </c>
      <c r="C7184">
        <v>1</v>
      </c>
    </row>
    <row r="7185" spans="1:3" x14ac:dyDescent="0.25">
      <c r="A7185" t="s">
        <v>3432</v>
      </c>
      <c r="B7185" t="s">
        <v>134</v>
      </c>
      <c r="C7185">
        <v>1</v>
      </c>
    </row>
    <row r="7186" spans="1:3" x14ac:dyDescent="0.25">
      <c r="A7186" t="s">
        <v>6907</v>
      </c>
      <c r="B7186" t="s">
        <v>134</v>
      </c>
      <c r="C7186">
        <v>1</v>
      </c>
    </row>
    <row r="7187" spans="1:3" x14ac:dyDescent="0.25">
      <c r="A7187" t="s">
        <v>6908</v>
      </c>
      <c r="B7187" t="s">
        <v>134</v>
      </c>
      <c r="C7187">
        <v>1</v>
      </c>
    </row>
    <row r="7188" spans="1:3" x14ac:dyDescent="0.25">
      <c r="A7188" t="s">
        <v>6909</v>
      </c>
      <c r="B7188" t="s">
        <v>134</v>
      </c>
      <c r="C7188">
        <v>1</v>
      </c>
    </row>
    <row r="7189" spans="1:3" x14ac:dyDescent="0.25">
      <c r="A7189" t="s">
        <v>6910</v>
      </c>
      <c r="B7189" t="s">
        <v>134</v>
      </c>
      <c r="C7189">
        <v>1</v>
      </c>
    </row>
    <row r="7190" spans="1:3" x14ac:dyDescent="0.25">
      <c r="A7190" t="s">
        <v>6911</v>
      </c>
      <c r="B7190" t="s">
        <v>134</v>
      </c>
      <c r="C7190">
        <v>1</v>
      </c>
    </row>
    <row r="7191" spans="1:3" x14ac:dyDescent="0.25">
      <c r="A7191" t="s">
        <v>6912</v>
      </c>
      <c r="B7191" t="s">
        <v>134</v>
      </c>
      <c r="C7191">
        <v>1</v>
      </c>
    </row>
    <row r="7192" spans="1:3" x14ac:dyDescent="0.25">
      <c r="A7192" t="s">
        <v>6913</v>
      </c>
      <c r="B7192" t="s">
        <v>134</v>
      </c>
      <c r="C7192">
        <v>1</v>
      </c>
    </row>
    <row r="7193" spans="1:3" x14ac:dyDescent="0.25">
      <c r="A7193" t="s">
        <v>6914</v>
      </c>
      <c r="B7193" t="s">
        <v>134</v>
      </c>
      <c r="C7193">
        <v>1</v>
      </c>
    </row>
    <row r="7194" spans="1:3" x14ac:dyDescent="0.25">
      <c r="A7194" t="s">
        <v>6915</v>
      </c>
      <c r="B7194" t="s">
        <v>134</v>
      </c>
      <c r="C7194">
        <v>1</v>
      </c>
    </row>
    <row r="7195" spans="1:3" x14ac:dyDescent="0.25">
      <c r="A7195" t="s">
        <v>6916</v>
      </c>
      <c r="B7195" t="s">
        <v>134</v>
      </c>
      <c r="C7195">
        <v>1</v>
      </c>
    </row>
    <row r="7196" spans="1:3" x14ac:dyDescent="0.25">
      <c r="A7196" t="s">
        <v>6917</v>
      </c>
      <c r="B7196" t="s">
        <v>134</v>
      </c>
      <c r="C7196">
        <v>1</v>
      </c>
    </row>
    <row r="7197" spans="1:3" x14ac:dyDescent="0.25">
      <c r="A7197" t="s">
        <v>6918</v>
      </c>
      <c r="B7197" t="s">
        <v>134</v>
      </c>
      <c r="C7197">
        <v>1</v>
      </c>
    </row>
    <row r="7198" spans="1:3" x14ac:dyDescent="0.25">
      <c r="A7198" t="s">
        <v>6919</v>
      </c>
      <c r="B7198" t="s">
        <v>134</v>
      </c>
      <c r="C7198">
        <v>1</v>
      </c>
    </row>
    <row r="7199" spans="1:3" x14ac:dyDescent="0.25">
      <c r="A7199" t="s">
        <v>6920</v>
      </c>
      <c r="B7199" t="s">
        <v>134</v>
      </c>
      <c r="C7199">
        <v>1</v>
      </c>
    </row>
    <row r="7200" spans="1:3" x14ac:dyDescent="0.25">
      <c r="A7200" t="s">
        <v>6921</v>
      </c>
      <c r="B7200" t="s">
        <v>134</v>
      </c>
      <c r="C7200">
        <v>1</v>
      </c>
    </row>
    <row r="7201" spans="1:3" x14ac:dyDescent="0.25">
      <c r="A7201" t="s">
        <v>6922</v>
      </c>
      <c r="B7201" t="s">
        <v>134</v>
      </c>
      <c r="C7201">
        <v>1</v>
      </c>
    </row>
    <row r="7202" spans="1:3" x14ac:dyDescent="0.25">
      <c r="A7202" t="s">
        <v>3504</v>
      </c>
      <c r="B7202" t="s">
        <v>134</v>
      </c>
      <c r="C7202">
        <v>1</v>
      </c>
    </row>
    <row r="7203" spans="1:3" x14ac:dyDescent="0.25">
      <c r="A7203" t="s">
        <v>6923</v>
      </c>
      <c r="B7203" t="s">
        <v>134</v>
      </c>
      <c r="C7203">
        <v>1</v>
      </c>
    </row>
    <row r="7204" spans="1:3" x14ac:dyDescent="0.25">
      <c r="A7204" t="s">
        <v>6924</v>
      </c>
      <c r="B7204" t="s">
        <v>134</v>
      </c>
      <c r="C7204">
        <v>1</v>
      </c>
    </row>
    <row r="7205" spans="1:3" x14ac:dyDescent="0.25">
      <c r="A7205" t="s">
        <v>135</v>
      </c>
      <c r="B7205" t="s">
        <v>134</v>
      </c>
      <c r="C7205">
        <v>1</v>
      </c>
    </row>
    <row r="7206" spans="1:3" x14ac:dyDescent="0.25">
      <c r="A7206" t="s">
        <v>6925</v>
      </c>
      <c r="B7206" t="s">
        <v>134</v>
      </c>
      <c r="C7206">
        <v>1</v>
      </c>
    </row>
    <row r="7207" spans="1:3" x14ac:dyDescent="0.25">
      <c r="A7207" t="s">
        <v>6926</v>
      </c>
      <c r="B7207" t="s">
        <v>134</v>
      </c>
      <c r="C7207">
        <v>1</v>
      </c>
    </row>
    <row r="7208" spans="1:3" x14ac:dyDescent="0.25">
      <c r="A7208" t="s">
        <v>6927</v>
      </c>
      <c r="B7208" t="s">
        <v>134</v>
      </c>
      <c r="C7208">
        <v>1</v>
      </c>
    </row>
    <row r="7209" spans="1:3" x14ac:dyDescent="0.25">
      <c r="A7209" t="s">
        <v>6928</v>
      </c>
      <c r="B7209" t="s">
        <v>134</v>
      </c>
      <c r="C7209">
        <v>1</v>
      </c>
    </row>
    <row r="7210" spans="1:3" x14ac:dyDescent="0.25">
      <c r="A7210" t="s">
        <v>6929</v>
      </c>
      <c r="B7210" t="s">
        <v>134</v>
      </c>
      <c r="C7210">
        <v>1</v>
      </c>
    </row>
    <row r="7211" spans="1:3" x14ac:dyDescent="0.25">
      <c r="A7211" t="s">
        <v>6930</v>
      </c>
      <c r="B7211" t="s">
        <v>134</v>
      </c>
      <c r="C7211">
        <v>1</v>
      </c>
    </row>
    <row r="7212" spans="1:3" x14ac:dyDescent="0.25">
      <c r="A7212" t="s">
        <v>6931</v>
      </c>
      <c r="B7212" t="s">
        <v>134</v>
      </c>
      <c r="C7212">
        <v>1</v>
      </c>
    </row>
    <row r="7213" spans="1:3" x14ac:dyDescent="0.25">
      <c r="A7213" t="s">
        <v>5176</v>
      </c>
      <c r="B7213" t="s">
        <v>134</v>
      </c>
      <c r="C7213">
        <v>1</v>
      </c>
    </row>
    <row r="7214" spans="1:3" x14ac:dyDescent="0.25">
      <c r="A7214" t="s">
        <v>6932</v>
      </c>
      <c r="B7214" t="s">
        <v>134</v>
      </c>
      <c r="C7214">
        <v>1</v>
      </c>
    </row>
    <row r="7215" spans="1:3" x14ac:dyDescent="0.25">
      <c r="A7215" t="s">
        <v>4725</v>
      </c>
      <c r="B7215" t="s">
        <v>134</v>
      </c>
      <c r="C7215">
        <v>1</v>
      </c>
    </row>
    <row r="7216" spans="1:3" x14ac:dyDescent="0.25">
      <c r="A7216" t="s">
        <v>312</v>
      </c>
      <c r="B7216" t="s">
        <v>134</v>
      </c>
      <c r="C7216">
        <v>1</v>
      </c>
    </row>
    <row r="7217" spans="1:3" x14ac:dyDescent="0.25">
      <c r="A7217" t="s">
        <v>6933</v>
      </c>
      <c r="B7217" t="s">
        <v>134</v>
      </c>
      <c r="C7217">
        <v>1</v>
      </c>
    </row>
    <row r="7218" spans="1:3" x14ac:dyDescent="0.25">
      <c r="A7218" t="s">
        <v>6934</v>
      </c>
      <c r="B7218" t="s">
        <v>134</v>
      </c>
      <c r="C7218">
        <v>1</v>
      </c>
    </row>
    <row r="7219" spans="1:3" x14ac:dyDescent="0.25">
      <c r="A7219" t="s">
        <v>6145</v>
      </c>
      <c r="B7219" t="s">
        <v>134</v>
      </c>
      <c r="C7219">
        <v>1</v>
      </c>
    </row>
    <row r="7220" spans="1:3" x14ac:dyDescent="0.25">
      <c r="A7220" t="s">
        <v>963</v>
      </c>
      <c r="B7220" t="s">
        <v>134</v>
      </c>
      <c r="C7220">
        <v>1</v>
      </c>
    </row>
    <row r="7221" spans="1:3" x14ac:dyDescent="0.25">
      <c r="A7221" t="s">
        <v>6935</v>
      </c>
      <c r="B7221" t="s">
        <v>134</v>
      </c>
      <c r="C7221">
        <v>1</v>
      </c>
    </row>
    <row r="7222" spans="1:3" x14ac:dyDescent="0.25">
      <c r="A7222" t="s">
        <v>3882</v>
      </c>
      <c r="B7222" t="s">
        <v>134</v>
      </c>
      <c r="C7222">
        <v>1</v>
      </c>
    </row>
    <row r="7223" spans="1:3" x14ac:dyDescent="0.25">
      <c r="A7223" t="s">
        <v>6936</v>
      </c>
      <c r="B7223" t="s">
        <v>134</v>
      </c>
      <c r="C7223">
        <v>1</v>
      </c>
    </row>
    <row r="7224" spans="1:3" x14ac:dyDescent="0.25">
      <c r="A7224" t="s">
        <v>1370</v>
      </c>
      <c r="B7224" t="s">
        <v>134</v>
      </c>
      <c r="C7224">
        <v>1</v>
      </c>
    </row>
    <row r="7225" spans="1:3" x14ac:dyDescent="0.25">
      <c r="A7225" t="s">
        <v>4796</v>
      </c>
      <c r="B7225" t="s">
        <v>134</v>
      </c>
      <c r="C7225">
        <v>1</v>
      </c>
    </row>
    <row r="7226" spans="1:3" x14ac:dyDescent="0.25">
      <c r="A7226" t="s">
        <v>4581</v>
      </c>
      <c r="B7226" t="s">
        <v>134</v>
      </c>
      <c r="C7226">
        <v>1</v>
      </c>
    </row>
    <row r="7227" spans="1:3" x14ac:dyDescent="0.25">
      <c r="A7227" t="s">
        <v>6937</v>
      </c>
      <c r="B7227" t="s">
        <v>134</v>
      </c>
      <c r="C7227">
        <v>1</v>
      </c>
    </row>
    <row r="7228" spans="1:3" x14ac:dyDescent="0.25">
      <c r="A7228" t="s">
        <v>6938</v>
      </c>
      <c r="B7228" t="s">
        <v>134</v>
      </c>
      <c r="C7228">
        <v>1</v>
      </c>
    </row>
    <row r="7229" spans="1:3" x14ac:dyDescent="0.25">
      <c r="A7229" t="s">
        <v>6939</v>
      </c>
      <c r="B7229" t="s">
        <v>134</v>
      </c>
      <c r="C7229">
        <v>1</v>
      </c>
    </row>
    <row r="7230" spans="1:3" x14ac:dyDescent="0.25">
      <c r="A7230" t="s">
        <v>6940</v>
      </c>
      <c r="B7230" t="s">
        <v>134</v>
      </c>
      <c r="C7230">
        <v>1</v>
      </c>
    </row>
    <row r="7231" spans="1:3" x14ac:dyDescent="0.25">
      <c r="A7231" t="s">
        <v>6941</v>
      </c>
      <c r="B7231" t="s">
        <v>134</v>
      </c>
      <c r="C7231">
        <v>1</v>
      </c>
    </row>
    <row r="7232" spans="1:3" x14ac:dyDescent="0.25">
      <c r="A7232" t="s">
        <v>6942</v>
      </c>
      <c r="B7232" t="s">
        <v>134</v>
      </c>
      <c r="C7232">
        <v>1</v>
      </c>
    </row>
    <row r="7233" spans="1:3" x14ac:dyDescent="0.25">
      <c r="A7233" t="s">
        <v>6943</v>
      </c>
      <c r="B7233" t="s">
        <v>134</v>
      </c>
      <c r="C7233">
        <v>1</v>
      </c>
    </row>
    <row r="7234" spans="1:3" x14ac:dyDescent="0.25">
      <c r="A7234" t="s">
        <v>2320</v>
      </c>
      <c r="B7234" t="s">
        <v>134</v>
      </c>
      <c r="C7234">
        <v>1</v>
      </c>
    </row>
    <row r="7235" spans="1:3" x14ac:dyDescent="0.25">
      <c r="A7235" t="s">
        <v>6944</v>
      </c>
      <c r="B7235" t="s">
        <v>134</v>
      </c>
      <c r="C7235">
        <v>1</v>
      </c>
    </row>
    <row r="7236" spans="1:3" x14ac:dyDescent="0.25">
      <c r="A7236" t="s">
        <v>6945</v>
      </c>
      <c r="B7236" t="s">
        <v>134</v>
      </c>
      <c r="C7236">
        <v>1</v>
      </c>
    </row>
    <row r="7237" spans="1:3" x14ac:dyDescent="0.25">
      <c r="A7237" t="s">
        <v>1039</v>
      </c>
      <c r="B7237" t="s">
        <v>134</v>
      </c>
      <c r="C7237">
        <v>1</v>
      </c>
    </row>
    <row r="7238" spans="1:3" x14ac:dyDescent="0.25">
      <c r="A7238" t="s">
        <v>1007</v>
      </c>
      <c r="B7238" t="s">
        <v>134</v>
      </c>
      <c r="C7238">
        <v>1</v>
      </c>
    </row>
    <row r="7239" spans="1:3" x14ac:dyDescent="0.25">
      <c r="A7239" t="s">
        <v>6946</v>
      </c>
      <c r="B7239" t="s">
        <v>134</v>
      </c>
      <c r="C7239">
        <v>1</v>
      </c>
    </row>
    <row r="7240" spans="1:3" x14ac:dyDescent="0.25">
      <c r="A7240" t="s">
        <v>3615</v>
      </c>
      <c r="B7240" t="s">
        <v>134</v>
      </c>
      <c r="C7240">
        <v>1</v>
      </c>
    </row>
    <row r="7241" spans="1:3" x14ac:dyDescent="0.25">
      <c r="A7241" t="s">
        <v>6947</v>
      </c>
      <c r="B7241" t="s">
        <v>134</v>
      </c>
      <c r="C7241">
        <v>1</v>
      </c>
    </row>
    <row r="7242" spans="1:3" x14ac:dyDescent="0.25">
      <c r="A7242" t="s">
        <v>1124</v>
      </c>
      <c r="B7242" t="s">
        <v>134</v>
      </c>
      <c r="C7242">
        <v>1</v>
      </c>
    </row>
    <row r="7243" spans="1:3" x14ac:dyDescent="0.25">
      <c r="A7243" t="s">
        <v>1255</v>
      </c>
      <c r="B7243" t="s">
        <v>134</v>
      </c>
      <c r="C7243">
        <v>1</v>
      </c>
    </row>
    <row r="7244" spans="1:3" x14ac:dyDescent="0.25">
      <c r="A7244" t="s">
        <v>6948</v>
      </c>
      <c r="B7244" t="s">
        <v>134</v>
      </c>
      <c r="C7244">
        <v>1</v>
      </c>
    </row>
    <row r="7245" spans="1:3" x14ac:dyDescent="0.25">
      <c r="A7245" t="s">
        <v>5627</v>
      </c>
      <c r="B7245" t="s">
        <v>134</v>
      </c>
      <c r="C7245">
        <v>1</v>
      </c>
    </row>
    <row r="7246" spans="1:3" x14ac:dyDescent="0.25">
      <c r="A7246" t="s">
        <v>6949</v>
      </c>
      <c r="B7246" t="s">
        <v>134</v>
      </c>
      <c r="C7246">
        <v>1</v>
      </c>
    </row>
    <row r="7247" spans="1:3" x14ac:dyDescent="0.25">
      <c r="A7247" t="s">
        <v>6950</v>
      </c>
      <c r="B7247" t="s">
        <v>134</v>
      </c>
      <c r="C7247">
        <v>1</v>
      </c>
    </row>
    <row r="7248" spans="1:3" x14ac:dyDescent="0.25">
      <c r="A7248" t="s">
        <v>6951</v>
      </c>
      <c r="B7248" t="s">
        <v>134</v>
      </c>
      <c r="C7248">
        <v>1</v>
      </c>
    </row>
    <row r="7249" spans="1:3" x14ac:dyDescent="0.25">
      <c r="A7249" t="s">
        <v>6952</v>
      </c>
      <c r="B7249" t="s">
        <v>134</v>
      </c>
      <c r="C7249">
        <v>1</v>
      </c>
    </row>
    <row r="7250" spans="1:3" x14ac:dyDescent="0.25">
      <c r="A7250" t="s">
        <v>6953</v>
      </c>
      <c r="B7250" t="s">
        <v>134</v>
      </c>
      <c r="C7250">
        <v>1</v>
      </c>
    </row>
    <row r="7251" spans="1:3" x14ac:dyDescent="0.25">
      <c r="A7251" t="s">
        <v>6954</v>
      </c>
      <c r="B7251" t="s">
        <v>134</v>
      </c>
      <c r="C7251">
        <v>1</v>
      </c>
    </row>
    <row r="7252" spans="1:3" x14ac:dyDescent="0.25">
      <c r="A7252" t="s">
        <v>6955</v>
      </c>
      <c r="B7252" t="s">
        <v>134</v>
      </c>
      <c r="C7252">
        <v>1</v>
      </c>
    </row>
    <row r="7253" spans="1:3" x14ac:dyDescent="0.25">
      <c r="A7253" t="s">
        <v>1814</v>
      </c>
      <c r="B7253" t="s">
        <v>134</v>
      </c>
      <c r="C7253">
        <v>1</v>
      </c>
    </row>
    <row r="7254" spans="1:3" x14ac:dyDescent="0.25">
      <c r="A7254" t="s">
        <v>6956</v>
      </c>
      <c r="B7254" t="s">
        <v>134</v>
      </c>
      <c r="C7254">
        <v>1</v>
      </c>
    </row>
    <row r="7255" spans="1:3" x14ac:dyDescent="0.25">
      <c r="A7255" t="s">
        <v>6957</v>
      </c>
      <c r="B7255" t="s">
        <v>134</v>
      </c>
      <c r="C7255">
        <v>1</v>
      </c>
    </row>
    <row r="7256" spans="1:3" x14ac:dyDescent="0.25">
      <c r="A7256" t="s">
        <v>5724</v>
      </c>
      <c r="B7256" t="s">
        <v>134</v>
      </c>
      <c r="C7256">
        <v>1</v>
      </c>
    </row>
    <row r="7257" spans="1:3" x14ac:dyDescent="0.25">
      <c r="A7257" t="s">
        <v>6958</v>
      </c>
      <c r="B7257" t="s">
        <v>134</v>
      </c>
      <c r="C7257">
        <v>1</v>
      </c>
    </row>
    <row r="7258" spans="1:3" x14ac:dyDescent="0.25">
      <c r="A7258" t="s">
        <v>6959</v>
      </c>
      <c r="B7258" t="s">
        <v>134</v>
      </c>
      <c r="C7258">
        <v>1</v>
      </c>
    </row>
    <row r="7259" spans="1:3" x14ac:dyDescent="0.25">
      <c r="A7259" t="s">
        <v>4539</v>
      </c>
      <c r="B7259" t="s">
        <v>134</v>
      </c>
      <c r="C7259">
        <v>1</v>
      </c>
    </row>
    <row r="7260" spans="1:3" x14ac:dyDescent="0.25">
      <c r="A7260" t="s">
        <v>6960</v>
      </c>
      <c r="B7260" t="s">
        <v>134</v>
      </c>
      <c r="C7260">
        <v>1</v>
      </c>
    </row>
    <row r="7261" spans="1:3" x14ac:dyDescent="0.25">
      <c r="A7261" t="s">
        <v>6961</v>
      </c>
      <c r="B7261" t="s">
        <v>134</v>
      </c>
      <c r="C7261">
        <v>1</v>
      </c>
    </row>
    <row r="7262" spans="1:3" x14ac:dyDescent="0.25">
      <c r="A7262" t="s">
        <v>6962</v>
      </c>
      <c r="B7262" t="s">
        <v>134</v>
      </c>
      <c r="C7262">
        <v>1</v>
      </c>
    </row>
    <row r="7263" spans="1:3" x14ac:dyDescent="0.25">
      <c r="A7263" t="s">
        <v>6963</v>
      </c>
      <c r="B7263" t="s">
        <v>134</v>
      </c>
      <c r="C7263">
        <v>1</v>
      </c>
    </row>
    <row r="7264" spans="1:3" x14ac:dyDescent="0.25">
      <c r="A7264" t="s">
        <v>6964</v>
      </c>
      <c r="B7264" t="s">
        <v>134</v>
      </c>
      <c r="C7264">
        <v>1</v>
      </c>
    </row>
    <row r="7265" spans="1:3" x14ac:dyDescent="0.25">
      <c r="A7265" t="s">
        <v>6965</v>
      </c>
      <c r="B7265" t="s">
        <v>134</v>
      </c>
      <c r="C7265">
        <v>1</v>
      </c>
    </row>
    <row r="7266" spans="1:3" x14ac:dyDescent="0.25">
      <c r="A7266" t="s">
        <v>6966</v>
      </c>
      <c r="B7266" t="s">
        <v>134</v>
      </c>
      <c r="C7266">
        <v>1</v>
      </c>
    </row>
    <row r="7267" spans="1:3" x14ac:dyDescent="0.25">
      <c r="A7267" t="s">
        <v>6967</v>
      </c>
      <c r="B7267" t="s">
        <v>134</v>
      </c>
      <c r="C7267">
        <v>1</v>
      </c>
    </row>
    <row r="7268" spans="1:3" x14ac:dyDescent="0.25">
      <c r="A7268" t="s">
        <v>6968</v>
      </c>
      <c r="B7268" t="s">
        <v>134</v>
      </c>
      <c r="C7268">
        <v>1</v>
      </c>
    </row>
    <row r="7269" spans="1:3" x14ac:dyDescent="0.25">
      <c r="A7269" t="s">
        <v>6969</v>
      </c>
      <c r="B7269" t="s">
        <v>134</v>
      </c>
      <c r="C7269">
        <v>1</v>
      </c>
    </row>
    <row r="7270" spans="1:3" x14ac:dyDescent="0.25">
      <c r="A7270" t="s">
        <v>379</v>
      </c>
      <c r="B7270" t="s">
        <v>134</v>
      </c>
      <c r="C7270">
        <v>1</v>
      </c>
    </row>
    <row r="7271" spans="1:3" x14ac:dyDescent="0.25">
      <c r="A7271" t="s">
        <v>5934</v>
      </c>
      <c r="B7271" t="s">
        <v>134</v>
      </c>
      <c r="C7271">
        <v>1</v>
      </c>
    </row>
    <row r="7272" spans="1:3" x14ac:dyDescent="0.25">
      <c r="A7272" t="s">
        <v>6970</v>
      </c>
      <c r="B7272" t="s">
        <v>134</v>
      </c>
      <c r="C7272">
        <v>1</v>
      </c>
    </row>
    <row r="7273" spans="1:3" x14ac:dyDescent="0.25">
      <c r="A7273" t="s">
        <v>4254</v>
      </c>
      <c r="B7273" t="s">
        <v>134</v>
      </c>
      <c r="C7273">
        <v>1</v>
      </c>
    </row>
    <row r="7274" spans="1:3" x14ac:dyDescent="0.25">
      <c r="A7274" t="s">
        <v>6422</v>
      </c>
      <c r="B7274" t="s">
        <v>134</v>
      </c>
      <c r="C7274">
        <v>1</v>
      </c>
    </row>
    <row r="7275" spans="1:3" x14ac:dyDescent="0.25">
      <c r="A7275" t="s">
        <v>6971</v>
      </c>
      <c r="B7275" t="s">
        <v>134</v>
      </c>
      <c r="C7275">
        <v>1</v>
      </c>
    </row>
    <row r="7276" spans="1:3" x14ac:dyDescent="0.25">
      <c r="A7276" t="s">
        <v>5346</v>
      </c>
      <c r="B7276" t="s">
        <v>134</v>
      </c>
      <c r="C7276">
        <v>1</v>
      </c>
    </row>
    <row r="7277" spans="1:3" x14ac:dyDescent="0.25">
      <c r="A7277" t="s">
        <v>6972</v>
      </c>
      <c r="B7277" t="s">
        <v>134</v>
      </c>
      <c r="C7277">
        <v>1</v>
      </c>
    </row>
    <row r="7278" spans="1:3" x14ac:dyDescent="0.25">
      <c r="A7278" t="s">
        <v>1167</v>
      </c>
      <c r="B7278" t="s">
        <v>134</v>
      </c>
      <c r="C7278">
        <v>1</v>
      </c>
    </row>
    <row r="7279" spans="1:3" x14ac:dyDescent="0.25">
      <c r="A7279" t="s">
        <v>6973</v>
      </c>
      <c r="B7279" t="s">
        <v>134</v>
      </c>
      <c r="C7279">
        <v>1</v>
      </c>
    </row>
    <row r="7280" spans="1:3" x14ac:dyDescent="0.25">
      <c r="A7280" t="s">
        <v>6974</v>
      </c>
      <c r="B7280" t="s">
        <v>134</v>
      </c>
      <c r="C7280">
        <v>1</v>
      </c>
    </row>
    <row r="7281" spans="1:3" x14ac:dyDescent="0.25">
      <c r="A7281" t="s">
        <v>810</v>
      </c>
      <c r="B7281" t="s">
        <v>134</v>
      </c>
      <c r="C7281">
        <v>1</v>
      </c>
    </row>
    <row r="7282" spans="1:3" x14ac:dyDescent="0.25">
      <c r="A7282" t="s">
        <v>6975</v>
      </c>
      <c r="B7282" t="s">
        <v>134</v>
      </c>
      <c r="C7282">
        <v>1</v>
      </c>
    </row>
    <row r="7283" spans="1:3" x14ac:dyDescent="0.25">
      <c r="A7283" t="s">
        <v>6976</v>
      </c>
      <c r="B7283" t="s">
        <v>134</v>
      </c>
      <c r="C7283">
        <v>1</v>
      </c>
    </row>
    <row r="7284" spans="1:3" x14ac:dyDescent="0.25">
      <c r="A7284" t="s">
        <v>6977</v>
      </c>
      <c r="B7284" t="s">
        <v>134</v>
      </c>
      <c r="C7284">
        <v>1</v>
      </c>
    </row>
    <row r="7285" spans="1:3" x14ac:dyDescent="0.25">
      <c r="A7285" t="s">
        <v>3347</v>
      </c>
      <c r="B7285" t="s">
        <v>134</v>
      </c>
      <c r="C7285">
        <v>1</v>
      </c>
    </row>
    <row r="7286" spans="1:3" x14ac:dyDescent="0.25">
      <c r="A7286" t="s">
        <v>4584</v>
      </c>
      <c r="B7286" t="s">
        <v>134</v>
      </c>
      <c r="C7286">
        <v>1</v>
      </c>
    </row>
    <row r="7287" spans="1:3" x14ac:dyDescent="0.25">
      <c r="A7287" t="s">
        <v>1147</v>
      </c>
      <c r="B7287" t="s">
        <v>134</v>
      </c>
      <c r="C7287">
        <v>1</v>
      </c>
    </row>
    <row r="7288" spans="1:3" x14ac:dyDescent="0.25">
      <c r="A7288" t="s">
        <v>6978</v>
      </c>
      <c r="B7288" t="s">
        <v>134</v>
      </c>
      <c r="C7288">
        <v>1</v>
      </c>
    </row>
    <row r="7289" spans="1:3" x14ac:dyDescent="0.25">
      <c r="A7289" t="s">
        <v>6979</v>
      </c>
      <c r="B7289" t="s">
        <v>134</v>
      </c>
      <c r="C7289">
        <v>1</v>
      </c>
    </row>
    <row r="7290" spans="1:3" x14ac:dyDescent="0.25">
      <c r="A7290" t="s">
        <v>6980</v>
      </c>
      <c r="B7290" t="s">
        <v>134</v>
      </c>
      <c r="C7290">
        <v>1</v>
      </c>
    </row>
    <row r="7291" spans="1:3" x14ac:dyDescent="0.25">
      <c r="A7291" t="s">
        <v>6981</v>
      </c>
      <c r="B7291" t="s">
        <v>134</v>
      </c>
      <c r="C7291">
        <v>1</v>
      </c>
    </row>
    <row r="7292" spans="1:3" x14ac:dyDescent="0.25">
      <c r="A7292" t="s">
        <v>6982</v>
      </c>
      <c r="B7292" t="s">
        <v>134</v>
      </c>
      <c r="C7292">
        <v>1</v>
      </c>
    </row>
    <row r="7293" spans="1:3" x14ac:dyDescent="0.25">
      <c r="A7293" t="s">
        <v>6983</v>
      </c>
      <c r="B7293" t="s">
        <v>134</v>
      </c>
      <c r="C7293">
        <v>1</v>
      </c>
    </row>
    <row r="7294" spans="1:3" x14ac:dyDescent="0.25">
      <c r="A7294" t="s">
        <v>1252</v>
      </c>
      <c r="B7294" t="s">
        <v>134</v>
      </c>
      <c r="C7294">
        <v>1</v>
      </c>
    </row>
    <row r="7295" spans="1:3" x14ac:dyDescent="0.25">
      <c r="A7295" t="s">
        <v>6984</v>
      </c>
      <c r="B7295" t="s">
        <v>134</v>
      </c>
      <c r="C7295">
        <v>1</v>
      </c>
    </row>
    <row r="7296" spans="1:3" x14ac:dyDescent="0.25">
      <c r="A7296" t="s">
        <v>6985</v>
      </c>
      <c r="B7296" t="s">
        <v>134</v>
      </c>
      <c r="C7296">
        <v>1</v>
      </c>
    </row>
    <row r="7297" spans="1:3" x14ac:dyDescent="0.25">
      <c r="A7297" t="s">
        <v>6986</v>
      </c>
      <c r="B7297" t="s">
        <v>134</v>
      </c>
      <c r="C7297">
        <v>1</v>
      </c>
    </row>
    <row r="7298" spans="1:3" x14ac:dyDescent="0.25">
      <c r="A7298" t="s">
        <v>6987</v>
      </c>
      <c r="B7298" t="s">
        <v>134</v>
      </c>
      <c r="C7298">
        <v>1</v>
      </c>
    </row>
    <row r="7299" spans="1:3" x14ac:dyDescent="0.25">
      <c r="A7299" t="s">
        <v>6988</v>
      </c>
      <c r="B7299" t="s">
        <v>134</v>
      </c>
      <c r="C7299">
        <v>1</v>
      </c>
    </row>
    <row r="7300" spans="1:3" x14ac:dyDescent="0.25">
      <c r="A7300" t="s">
        <v>6989</v>
      </c>
      <c r="B7300" t="s">
        <v>134</v>
      </c>
      <c r="C7300">
        <v>1</v>
      </c>
    </row>
    <row r="7301" spans="1:3" x14ac:dyDescent="0.25">
      <c r="A7301" t="s">
        <v>6986</v>
      </c>
      <c r="B7301" t="s">
        <v>134</v>
      </c>
      <c r="C7301">
        <v>1</v>
      </c>
    </row>
    <row r="7302" spans="1:3" x14ac:dyDescent="0.25">
      <c r="A7302" t="s">
        <v>6990</v>
      </c>
      <c r="B7302" t="s">
        <v>134</v>
      </c>
      <c r="C7302">
        <v>1</v>
      </c>
    </row>
    <row r="7303" spans="1:3" x14ac:dyDescent="0.25">
      <c r="A7303" t="s">
        <v>1180</v>
      </c>
      <c r="B7303" t="s">
        <v>134</v>
      </c>
      <c r="C7303">
        <v>1</v>
      </c>
    </row>
    <row r="7304" spans="1:3" x14ac:dyDescent="0.25">
      <c r="A7304" t="s">
        <v>6991</v>
      </c>
      <c r="B7304" t="s">
        <v>134</v>
      </c>
      <c r="C7304">
        <v>1</v>
      </c>
    </row>
    <row r="7305" spans="1:3" x14ac:dyDescent="0.25">
      <c r="A7305" t="s">
        <v>211</v>
      </c>
      <c r="B7305" t="s">
        <v>134</v>
      </c>
      <c r="C7305">
        <v>1</v>
      </c>
    </row>
    <row r="7306" spans="1:3" x14ac:dyDescent="0.25">
      <c r="A7306" t="s">
        <v>147</v>
      </c>
      <c r="B7306" t="s">
        <v>134</v>
      </c>
      <c r="C7306">
        <v>1</v>
      </c>
    </row>
    <row r="7307" spans="1:3" x14ac:dyDescent="0.25">
      <c r="A7307" t="s">
        <v>6992</v>
      </c>
      <c r="B7307" t="s">
        <v>134</v>
      </c>
      <c r="C7307">
        <v>1</v>
      </c>
    </row>
    <row r="7308" spans="1:3" x14ac:dyDescent="0.25">
      <c r="A7308" t="s">
        <v>1613</v>
      </c>
      <c r="B7308" t="s">
        <v>134</v>
      </c>
      <c r="C7308">
        <v>1</v>
      </c>
    </row>
    <row r="7309" spans="1:3" x14ac:dyDescent="0.25">
      <c r="A7309" t="s">
        <v>6993</v>
      </c>
      <c r="B7309" t="s">
        <v>134</v>
      </c>
      <c r="C7309">
        <v>1</v>
      </c>
    </row>
    <row r="7310" spans="1:3" x14ac:dyDescent="0.25">
      <c r="A7310" t="s">
        <v>4330</v>
      </c>
      <c r="B7310" t="s">
        <v>134</v>
      </c>
      <c r="C7310">
        <v>1</v>
      </c>
    </row>
    <row r="7311" spans="1:3" x14ac:dyDescent="0.25">
      <c r="A7311" t="s">
        <v>6994</v>
      </c>
      <c r="B7311" t="s">
        <v>134</v>
      </c>
      <c r="C7311">
        <v>1</v>
      </c>
    </row>
    <row r="7312" spans="1:3" x14ac:dyDescent="0.25">
      <c r="A7312" t="s">
        <v>6995</v>
      </c>
      <c r="B7312" t="s">
        <v>134</v>
      </c>
      <c r="C7312">
        <v>1</v>
      </c>
    </row>
    <row r="7313" spans="1:3" x14ac:dyDescent="0.25">
      <c r="A7313" t="s">
        <v>6996</v>
      </c>
      <c r="B7313" t="s">
        <v>134</v>
      </c>
      <c r="C7313">
        <v>1</v>
      </c>
    </row>
    <row r="7314" spans="1:3" x14ac:dyDescent="0.25">
      <c r="A7314" t="s">
        <v>6997</v>
      </c>
      <c r="B7314" t="s">
        <v>134</v>
      </c>
      <c r="C7314">
        <v>1</v>
      </c>
    </row>
    <row r="7315" spans="1:3" x14ac:dyDescent="0.25">
      <c r="A7315" t="s">
        <v>6998</v>
      </c>
      <c r="B7315" t="s">
        <v>134</v>
      </c>
      <c r="C7315">
        <v>1</v>
      </c>
    </row>
    <row r="7316" spans="1:3" x14ac:dyDescent="0.25">
      <c r="A7316" t="s">
        <v>6999</v>
      </c>
      <c r="B7316" t="s">
        <v>134</v>
      </c>
      <c r="C7316">
        <v>1</v>
      </c>
    </row>
    <row r="7317" spans="1:3" x14ac:dyDescent="0.25">
      <c r="A7317" t="s">
        <v>7000</v>
      </c>
      <c r="B7317" t="s">
        <v>134</v>
      </c>
      <c r="C7317">
        <v>1</v>
      </c>
    </row>
    <row r="7318" spans="1:3" x14ac:dyDescent="0.25">
      <c r="A7318" t="s">
        <v>7001</v>
      </c>
      <c r="B7318" t="s">
        <v>134</v>
      </c>
      <c r="C7318">
        <v>1</v>
      </c>
    </row>
    <row r="7319" spans="1:3" x14ac:dyDescent="0.25">
      <c r="A7319" t="s">
        <v>7002</v>
      </c>
      <c r="B7319" t="s">
        <v>134</v>
      </c>
      <c r="C7319">
        <v>1</v>
      </c>
    </row>
    <row r="7320" spans="1:3" x14ac:dyDescent="0.25">
      <c r="A7320" t="s">
        <v>294</v>
      </c>
      <c r="B7320" t="s">
        <v>134</v>
      </c>
      <c r="C7320">
        <v>1</v>
      </c>
    </row>
    <row r="7321" spans="1:3" x14ac:dyDescent="0.25">
      <c r="A7321" t="s">
        <v>7003</v>
      </c>
      <c r="B7321" t="s">
        <v>134</v>
      </c>
      <c r="C7321">
        <v>1</v>
      </c>
    </row>
    <row r="7322" spans="1:3" x14ac:dyDescent="0.25">
      <c r="A7322" t="s">
        <v>7004</v>
      </c>
      <c r="B7322" t="s">
        <v>134</v>
      </c>
      <c r="C7322">
        <v>1</v>
      </c>
    </row>
    <row r="7323" spans="1:3" x14ac:dyDescent="0.25">
      <c r="A7323" t="s">
        <v>7005</v>
      </c>
      <c r="B7323" t="s">
        <v>134</v>
      </c>
      <c r="C7323">
        <v>1</v>
      </c>
    </row>
    <row r="7324" spans="1:3" x14ac:dyDescent="0.25">
      <c r="A7324" t="s">
        <v>7006</v>
      </c>
      <c r="B7324" t="s">
        <v>134</v>
      </c>
      <c r="C7324">
        <v>1</v>
      </c>
    </row>
    <row r="7325" spans="1:3" x14ac:dyDescent="0.25">
      <c r="A7325" t="s">
        <v>7007</v>
      </c>
      <c r="B7325" t="s">
        <v>134</v>
      </c>
      <c r="C7325">
        <v>1</v>
      </c>
    </row>
    <row r="7326" spans="1:3" x14ac:dyDescent="0.25">
      <c r="A7326" t="s">
        <v>7008</v>
      </c>
      <c r="B7326" t="s">
        <v>134</v>
      </c>
      <c r="C7326">
        <v>1</v>
      </c>
    </row>
    <row r="7327" spans="1:3" x14ac:dyDescent="0.25">
      <c r="A7327" t="s">
        <v>7009</v>
      </c>
      <c r="B7327" t="s">
        <v>134</v>
      </c>
      <c r="C7327">
        <v>1</v>
      </c>
    </row>
    <row r="7328" spans="1:3" x14ac:dyDescent="0.25">
      <c r="A7328" t="s">
        <v>5819</v>
      </c>
      <c r="B7328" t="s">
        <v>134</v>
      </c>
      <c r="C7328">
        <v>1</v>
      </c>
    </row>
    <row r="7329" spans="1:3" x14ac:dyDescent="0.25">
      <c r="A7329" t="s">
        <v>7010</v>
      </c>
      <c r="B7329" t="s">
        <v>134</v>
      </c>
      <c r="C7329">
        <v>1</v>
      </c>
    </row>
    <row r="7330" spans="1:3" x14ac:dyDescent="0.25">
      <c r="A7330" t="s">
        <v>7011</v>
      </c>
      <c r="B7330" t="s">
        <v>134</v>
      </c>
      <c r="C7330">
        <v>1</v>
      </c>
    </row>
    <row r="7331" spans="1:3" x14ac:dyDescent="0.25">
      <c r="A7331" t="s">
        <v>2231</v>
      </c>
      <c r="B7331" t="s">
        <v>134</v>
      </c>
      <c r="C7331">
        <v>1</v>
      </c>
    </row>
    <row r="7332" spans="1:3" x14ac:dyDescent="0.25">
      <c r="A7332" t="s">
        <v>7012</v>
      </c>
      <c r="B7332" t="s">
        <v>134</v>
      </c>
      <c r="C7332">
        <v>1</v>
      </c>
    </row>
    <row r="7333" spans="1:3" x14ac:dyDescent="0.25">
      <c r="A7333" t="s">
        <v>5481</v>
      </c>
      <c r="B7333" t="s">
        <v>134</v>
      </c>
      <c r="C7333">
        <v>1</v>
      </c>
    </row>
    <row r="7334" spans="1:3" x14ac:dyDescent="0.25">
      <c r="A7334" t="s">
        <v>7013</v>
      </c>
      <c r="B7334" t="s">
        <v>134</v>
      </c>
      <c r="C7334">
        <v>1</v>
      </c>
    </row>
    <row r="7335" spans="1:3" x14ac:dyDescent="0.25">
      <c r="A7335" t="s">
        <v>3230</v>
      </c>
      <c r="B7335" t="s">
        <v>134</v>
      </c>
      <c r="C7335">
        <v>1</v>
      </c>
    </row>
    <row r="7336" spans="1:3" x14ac:dyDescent="0.25">
      <c r="A7336" t="s">
        <v>7014</v>
      </c>
      <c r="B7336" t="s">
        <v>134</v>
      </c>
      <c r="C7336">
        <v>1</v>
      </c>
    </row>
    <row r="7337" spans="1:3" x14ac:dyDescent="0.25">
      <c r="A7337" t="s">
        <v>7015</v>
      </c>
      <c r="B7337" t="s">
        <v>134</v>
      </c>
      <c r="C7337">
        <v>1</v>
      </c>
    </row>
    <row r="7338" spans="1:3" x14ac:dyDescent="0.25">
      <c r="A7338" t="s">
        <v>7016</v>
      </c>
      <c r="B7338" t="s">
        <v>134</v>
      </c>
      <c r="C7338">
        <v>1</v>
      </c>
    </row>
    <row r="7339" spans="1:3" x14ac:dyDescent="0.25">
      <c r="A7339" t="s">
        <v>7017</v>
      </c>
      <c r="B7339" t="s">
        <v>134</v>
      </c>
      <c r="C7339">
        <v>1</v>
      </c>
    </row>
    <row r="7340" spans="1:3" x14ac:dyDescent="0.25">
      <c r="A7340" t="s">
        <v>7018</v>
      </c>
      <c r="B7340" t="s">
        <v>134</v>
      </c>
      <c r="C7340">
        <v>1</v>
      </c>
    </row>
    <row r="7341" spans="1:3" x14ac:dyDescent="0.25">
      <c r="A7341" t="s">
        <v>7019</v>
      </c>
      <c r="B7341" t="s">
        <v>134</v>
      </c>
      <c r="C7341">
        <v>1</v>
      </c>
    </row>
    <row r="7342" spans="1:3" x14ac:dyDescent="0.25">
      <c r="A7342" t="s">
        <v>7020</v>
      </c>
      <c r="B7342" t="s">
        <v>134</v>
      </c>
      <c r="C7342">
        <v>1</v>
      </c>
    </row>
    <row r="7343" spans="1:3" x14ac:dyDescent="0.25">
      <c r="A7343" t="s">
        <v>7021</v>
      </c>
      <c r="B7343" t="s">
        <v>134</v>
      </c>
      <c r="C7343">
        <v>1</v>
      </c>
    </row>
    <row r="7344" spans="1:3" x14ac:dyDescent="0.25">
      <c r="A7344" t="s">
        <v>7022</v>
      </c>
      <c r="B7344" t="s">
        <v>134</v>
      </c>
      <c r="C7344">
        <v>1</v>
      </c>
    </row>
    <row r="7345" spans="1:3" x14ac:dyDescent="0.25">
      <c r="A7345" t="s">
        <v>7023</v>
      </c>
      <c r="B7345" t="s">
        <v>134</v>
      </c>
      <c r="C7345">
        <v>1</v>
      </c>
    </row>
    <row r="7346" spans="1:3" x14ac:dyDescent="0.25">
      <c r="A7346" t="s">
        <v>7024</v>
      </c>
      <c r="B7346" t="s">
        <v>134</v>
      </c>
      <c r="C7346">
        <v>1</v>
      </c>
    </row>
    <row r="7347" spans="1:3" x14ac:dyDescent="0.25">
      <c r="A7347" t="s">
        <v>7025</v>
      </c>
      <c r="B7347" t="s">
        <v>134</v>
      </c>
      <c r="C7347">
        <v>1</v>
      </c>
    </row>
    <row r="7348" spans="1:3" x14ac:dyDescent="0.25">
      <c r="A7348" t="s">
        <v>7026</v>
      </c>
      <c r="B7348" t="s">
        <v>134</v>
      </c>
      <c r="C7348">
        <v>1</v>
      </c>
    </row>
    <row r="7349" spans="1:3" x14ac:dyDescent="0.25">
      <c r="A7349" t="s">
        <v>7027</v>
      </c>
      <c r="B7349" t="s">
        <v>134</v>
      </c>
      <c r="C7349">
        <v>1</v>
      </c>
    </row>
    <row r="7350" spans="1:3" x14ac:dyDescent="0.25">
      <c r="A7350" t="s">
        <v>7028</v>
      </c>
      <c r="B7350" t="s">
        <v>134</v>
      </c>
      <c r="C7350">
        <v>1</v>
      </c>
    </row>
    <row r="7351" spans="1:3" x14ac:dyDescent="0.25">
      <c r="A7351" t="s">
        <v>7029</v>
      </c>
      <c r="B7351" t="s">
        <v>134</v>
      </c>
      <c r="C7351">
        <v>1</v>
      </c>
    </row>
    <row r="7352" spans="1:3" x14ac:dyDescent="0.25">
      <c r="A7352" t="s">
        <v>7030</v>
      </c>
      <c r="B7352" t="s">
        <v>134</v>
      </c>
      <c r="C7352">
        <v>1</v>
      </c>
    </row>
    <row r="7353" spans="1:3" x14ac:dyDescent="0.25">
      <c r="A7353" t="s">
        <v>7031</v>
      </c>
      <c r="B7353" t="s">
        <v>134</v>
      </c>
      <c r="C7353">
        <v>1</v>
      </c>
    </row>
    <row r="7354" spans="1:3" x14ac:dyDescent="0.25">
      <c r="A7354" t="s">
        <v>7032</v>
      </c>
      <c r="B7354" t="s">
        <v>134</v>
      </c>
      <c r="C7354">
        <v>1</v>
      </c>
    </row>
    <row r="7355" spans="1:3" x14ac:dyDescent="0.25">
      <c r="A7355" t="s">
        <v>7033</v>
      </c>
      <c r="B7355" t="s">
        <v>134</v>
      </c>
      <c r="C7355">
        <v>1</v>
      </c>
    </row>
    <row r="7356" spans="1:3" x14ac:dyDescent="0.25">
      <c r="A7356" t="s">
        <v>7034</v>
      </c>
      <c r="B7356" t="s">
        <v>134</v>
      </c>
      <c r="C7356">
        <v>1</v>
      </c>
    </row>
    <row r="7357" spans="1:3" x14ac:dyDescent="0.25">
      <c r="A7357" t="s">
        <v>4962</v>
      </c>
      <c r="B7357" t="s">
        <v>134</v>
      </c>
      <c r="C7357">
        <v>1</v>
      </c>
    </row>
    <row r="7358" spans="1:3" x14ac:dyDescent="0.25">
      <c r="A7358" t="s">
        <v>7035</v>
      </c>
      <c r="B7358" t="s">
        <v>134</v>
      </c>
      <c r="C7358">
        <v>1</v>
      </c>
    </row>
    <row r="7359" spans="1:3" x14ac:dyDescent="0.25">
      <c r="A7359" t="s">
        <v>7036</v>
      </c>
      <c r="B7359" t="s">
        <v>134</v>
      </c>
      <c r="C7359">
        <v>1</v>
      </c>
    </row>
    <row r="7360" spans="1:3" x14ac:dyDescent="0.25">
      <c r="A7360" t="s">
        <v>7037</v>
      </c>
      <c r="B7360" t="s">
        <v>134</v>
      </c>
      <c r="C7360">
        <v>1</v>
      </c>
    </row>
    <row r="7361" spans="1:3" x14ac:dyDescent="0.25">
      <c r="A7361" t="s">
        <v>7038</v>
      </c>
      <c r="B7361" t="s">
        <v>134</v>
      </c>
      <c r="C7361">
        <v>1</v>
      </c>
    </row>
    <row r="7362" spans="1:3" x14ac:dyDescent="0.25">
      <c r="A7362" t="s">
        <v>7039</v>
      </c>
      <c r="B7362" t="s">
        <v>134</v>
      </c>
      <c r="C7362">
        <v>1</v>
      </c>
    </row>
    <row r="7363" spans="1:3" x14ac:dyDescent="0.25">
      <c r="A7363" t="s">
        <v>7040</v>
      </c>
      <c r="B7363" t="s">
        <v>134</v>
      </c>
      <c r="C7363">
        <v>1</v>
      </c>
    </row>
    <row r="7364" spans="1:3" x14ac:dyDescent="0.25">
      <c r="A7364" t="s">
        <v>7041</v>
      </c>
      <c r="B7364" t="s">
        <v>134</v>
      </c>
      <c r="C7364">
        <v>1</v>
      </c>
    </row>
    <row r="7365" spans="1:3" x14ac:dyDescent="0.25">
      <c r="A7365" t="s">
        <v>7042</v>
      </c>
      <c r="B7365" t="s">
        <v>134</v>
      </c>
      <c r="C7365">
        <v>1</v>
      </c>
    </row>
    <row r="7366" spans="1:3" x14ac:dyDescent="0.25">
      <c r="A7366" t="s">
        <v>7043</v>
      </c>
      <c r="B7366" t="s">
        <v>134</v>
      </c>
      <c r="C7366">
        <v>1</v>
      </c>
    </row>
    <row r="7367" spans="1:3" x14ac:dyDescent="0.25">
      <c r="A7367" t="s">
        <v>7044</v>
      </c>
      <c r="B7367" t="s">
        <v>134</v>
      </c>
      <c r="C7367">
        <v>1</v>
      </c>
    </row>
    <row r="7368" spans="1:3" x14ac:dyDescent="0.25">
      <c r="A7368" t="s">
        <v>7045</v>
      </c>
      <c r="B7368" t="s">
        <v>134</v>
      </c>
      <c r="C7368">
        <v>1</v>
      </c>
    </row>
    <row r="7369" spans="1:3" x14ac:dyDescent="0.25">
      <c r="A7369" t="s">
        <v>7046</v>
      </c>
      <c r="B7369" t="s">
        <v>134</v>
      </c>
      <c r="C7369">
        <v>1</v>
      </c>
    </row>
    <row r="7370" spans="1:3" x14ac:dyDescent="0.25">
      <c r="A7370" t="s">
        <v>7047</v>
      </c>
      <c r="B7370" t="s">
        <v>134</v>
      </c>
      <c r="C7370">
        <v>1</v>
      </c>
    </row>
    <row r="7371" spans="1:3" x14ac:dyDescent="0.25">
      <c r="A7371" t="s">
        <v>5308</v>
      </c>
      <c r="B7371" t="s">
        <v>134</v>
      </c>
      <c r="C7371">
        <v>1</v>
      </c>
    </row>
    <row r="7372" spans="1:3" x14ac:dyDescent="0.25">
      <c r="A7372" t="s">
        <v>5305</v>
      </c>
      <c r="B7372" t="s">
        <v>134</v>
      </c>
      <c r="C7372">
        <v>1</v>
      </c>
    </row>
    <row r="7373" spans="1:3" x14ac:dyDescent="0.25">
      <c r="A7373" t="s">
        <v>3509</v>
      </c>
      <c r="B7373" t="s">
        <v>134</v>
      </c>
      <c r="C7373">
        <v>1</v>
      </c>
    </row>
    <row r="7374" spans="1:3" x14ac:dyDescent="0.25">
      <c r="A7374" t="s">
        <v>7048</v>
      </c>
      <c r="B7374" t="s">
        <v>134</v>
      </c>
      <c r="C7374">
        <v>1</v>
      </c>
    </row>
    <row r="7375" spans="1:3" x14ac:dyDescent="0.25">
      <c r="A7375" t="s">
        <v>7049</v>
      </c>
      <c r="B7375" t="s">
        <v>134</v>
      </c>
      <c r="C7375">
        <v>1</v>
      </c>
    </row>
    <row r="7376" spans="1:3" x14ac:dyDescent="0.25">
      <c r="A7376" t="s">
        <v>7050</v>
      </c>
      <c r="B7376" t="s">
        <v>134</v>
      </c>
      <c r="C7376">
        <v>1</v>
      </c>
    </row>
    <row r="7377" spans="1:3" x14ac:dyDescent="0.25">
      <c r="A7377" t="s">
        <v>7051</v>
      </c>
      <c r="B7377" t="s">
        <v>134</v>
      </c>
      <c r="C7377">
        <v>1</v>
      </c>
    </row>
    <row r="7378" spans="1:3" x14ac:dyDescent="0.25">
      <c r="A7378" t="s">
        <v>7052</v>
      </c>
      <c r="B7378" t="s">
        <v>134</v>
      </c>
      <c r="C7378">
        <v>1</v>
      </c>
    </row>
    <row r="7379" spans="1:3" x14ac:dyDescent="0.25">
      <c r="A7379" t="s">
        <v>7053</v>
      </c>
      <c r="B7379" t="s">
        <v>134</v>
      </c>
      <c r="C7379">
        <v>1</v>
      </c>
    </row>
    <row r="7380" spans="1:3" x14ac:dyDescent="0.25">
      <c r="A7380" t="s">
        <v>3653</v>
      </c>
      <c r="B7380" t="s">
        <v>134</v>
      </c>
      <c r="C7380">
        <v>1</v>
      </c>
    </row>
    <row r="7381" spans="1:3" x14ac:dyDescent="0.25">
      <c r="A7381" t="s">
        <v>7054</v>
      </c>
      <c r="B7381" t="s">
        <v>134</v>
      </c>
      <c r="C7381">
        <v>1</v>
      </c>
    </row>
    <row r="7382" spans="1:3" x14ac:dyDescent="0.25">
      <c r="A7382" t="s">
        <v>7055</v>
      </c>
      <c r="B7382" t="s">
        <v>134</v>
      </c>
      <c r="C7382">
        <v>1</v>
      </c>
    </row>
    <row r="7383" spans="1:3" x14ac:dyDescent="0.25">
      <c r="A7383" t="s">
        <v>7056</v>
      </c>
      <c r="B7383" t="s">
        <v>134</v>
      </c>
      <c r="C7383">
        <v>1</v>
      </c>
    </row>
    <row r="7384" spans="1:3" x14ac:dyDescent="0.25">
      <c r="A7384" t="s">
        <v>2725</v>
      </c>
      <c r="B7384" t="s">
        <v>134</v>
      </c>
      <c r="C7384">
        <v>1</v>
      </c>
    </row>
    <row r="7385" spans="1:3" x14ac:dyDescent="0.25">
      <c r="A7385" t="s">
        <v>7057</v>
      </c>
      <c r="B7385" t="s">
        <v>134</v>
      </c>
      <c r="C7385">
        <v>1</v>
      </c>
    </row>
    <row r="7386" spans="1:3" x14ac:dyDescent="0.25">
      <c r="A7386" t="s">
        <v>2289</v>
      </c>
      <c r="B7386" t="s">
        <v>134</v>
      </c>
      <c r="C7386">
        <v>1</v>
      </c>
    </row>
    <row r="7387" spans="1:3" x14ac:dyDescent="0.25">
      <c r="A7387" t="s">
        <v>7058</v>
      </c>
      <c r="B7387" t="s">
        <v>134</v>
      </c>
      <c r="C7387">
        <v>1</v>
      </c>
    </row>
    <row r="7388" spans="1:3" x14ac:dyDescent="0.25">
      <c r="A7388" t="s">
        <v>7059</v>
      </c>
      <c r="B7388" t="s">
        <v>134</v>
      </c>
      <c r="C7388">
        <v>1</v>
      </c>
    </row>
    <row r="7389" spans="1:3" x14ac:dyDescent="0.25">
      <c r="A7389" t="s">
        <v>7060</v>
      </c>
      <c r="B7389" t="s">
        <v>134</v>
      </c>
      <c r="C7389">
        <v>1</v>
      </c>
    </row>
    <row r="7390" spans="1:3" x14ac:dyDescent="0.25">
      <c r="A7390" t="s">
        <v>7061</v>
      </c>
      <c r="B7390" t="s">
        <v>134</v>
      </c>
      <c r="C7390">
        <v>1</v>
      </c>
    </row>
    <row r="7391" spans="1:3" x14ac:dyDescent="0.25">
      <c r="A7391" t="s">
        <v>7062</v>
      </c>
      <c r="B7391" t="s">
        <v>134</v>
      </c>
      <c r="C7391">
        <v>1</v>
      </c>
    </row>
    <row r="7392" spans="1:3" x14ac:dyDescent="0.25">
      <c r="A7392" t="s">
        <v>7063</v>
      </c>
      <c r="B7392" t="s">
        <v>134</v>
      </c>
      <c r="C7392">
        <v>1</v>
      </c>
    </row>
    <row r="7393" spans="1:3" x14ac:dyDescent="0.25">
      <c r="A7393" t="s">
        <v>6848</v>
      </c>
      <c r="B7393" t="s">
        <v>134</v>
      </c>
      <c r="C7393">
        <v>1</v>
      </c>
    </row>
    <row r="7394" spans="1:3" x14ac:dyDescent="0.25">
      <c r="A7394" t="s">
        <v>7064</v>
      </c>
      <c r="B7394" t="s">
        <v>134</v>
      </c>
      <c r="C7394">
        <v>1</v>
      </c>
    </row>
    <row r="7395" spans="1:3" x14ac:dyDescent="0.25">
      <c r="A7395" t="s">
        <v>7065</v>
      </c>
      <c r="B7395" t="s">
        <v>134</v>
      </c>
      <c r="C7395">
        <v>1</v>
      </c>
    </row>
    <row r="7396" spans="1:3" x14ac:dyDescent="0.25">
      <c r="A7396" t="s">
        <v>7066</v>
      </c>
      <c r="B7396" t="s">
        <v>134</v>
      </c>
      <c r="C7396">
        <v>1</v>
      </c>
    </row>
    <row r="7397" spans="1:3" x14ac:dyDescent="0.25">
      <c r="A7397" t="s">
        <v>7067</v>
      </c>
      <c r="B7397" t="s">
        <v>134</v>
      </c>
      <c r="C7397">
        <v>1</v>
      </c>
    </row>
    <row r="7398" spans="1:3" x14ac:dyDescent="0.25">
      <c r="A7398" t="s">
        <v>7068</v>
      </c>
      <c r="B7398" t="s">
        <v>134</v>
      </c>
      <c r="C7398">
        <v>1</v>
      </c>
    </row>
    <row r="7399" spans="1:3" x14ac:dyDescent="0.25">
      <c r="A7399" t="s">
        <v>4427</v>
      </c>
      <c r="B7399" t="s">
        <v>134</v>
      </c>
      <c r="C7399">
        <v>1</v>
      </c>
    </row>
    <row r="7400" spans="1:3" x14ac:dyDescent="0.25">
      <c r="A7400" t="s">
        <v>7069</v>
      </c>
      <c r="B7400" t="s">
        <v>134</v>
      </c>
      <c r="C7400">
        <v>1</v>
      </c>
    </row>
    <row r="7401" spans="1:3" x14ac:dyDescent="0.25">
      <c r="A7401" t="s">
        <v>7070</v>
      </c>
      <c r="B7401" t="s">
        <v>134</v>
      </c>
      <c r="C7401">
        <v>1</v>
      </c>
    </row>
    <row r="7402" spans="1:3" x14ac:dyDescent="0.25">
      <c r="A7402" t="s">
        <v>7071</v>
      </c>
      <c r="B7402" t="s">
        <v>134</v>
      </c>
      <c r="C7402">
        <v>1</v>
      </c>
    </row>
    <row r="7403" spans="1:3" x14ac:dyDescent="0.25">
      <c r="A7403" t="s">
        <v>5095</v>
      </c>
      <c r="B7403" t="s">
        <v>134</v>
      </c>
      <c r="C7403">
        <v>1</v>
      </c>
    </row>
    <row r="7404" spans="1:3" x14ac:dyDescent="0.25">
      <c r="A7404" t="s">
        <v>3049</v>
      </c>
      <c r="B7404" t="s">
        <v>134</v>
      </c>
      <c r="C7404">
        <v>1</v>
      </c>
    </row>
    <row r="7405" spans="1:3" x14ac:dyDescent="0.25">
      <c r="A7405" t="s">
        <v>7072</v>
      </c>
      <c r="B7405" t="s">
        <v>134</v>
      </c>
      <c r="C7405">
        <v>1</v>
      </c>
    </row>
    <row r="7406" spans="1:3" x14ac:dyDescent="0.25">
      <c r="A7406" t="s">
        <v>7073</v>
      </c>
      <c r="B7406" t="s">
        <v>134</v>
      </c>
      <c r="C7406">
        <v>1</v>
      </c>
    </row>
    <row r="7407" spans="1:3" x14ac:dyDescent="0.25">
      <c r="A7407" t="s">
        <v>7074</v>
      </c>
      <c r="B7407" t="s">
        <v>134</v>
      </c>
      <c r="C7407">
        <v>1</v>
      </c>
    </row>
    <row r="7408" spans="1:3" x14ac:dyDescent="0.25">
      <c r="A7408" t="s">
        <v>7075</v>
      </c>
      <c r="B7408" t="s">
        <v>134</v>
      </c>
      <c r="C7408">
        <v>1</v>
      </c>
    </row>
    <row r="7409" spans="1:3" x14ac:dyDescent="0.25">
      <c r="A7409" t="s">
        <v>7076</v>
      </c>
      <c r="B7409" t="s">
        <v>134</v>
      </c>
      <c r="C7409">
        <v>1</v>
      </c>
    </row>
    <row r="7410" spans="1:3" x14ac:dyDescent="0.25">
      <c r="A7410" t="s">
        <v>7077</v>
      </c>
      <c r="B7410" t="s">
        <v>134</v>
      </c>
      <c r="C7410">
        <v>1</v>
      </c>
    </row>
    <row r="7411" spans="1:3" x14ac:dyDescent="0.25">
      <c r="A7411" t="s">
        <v>7078</v>
      </c>
      <c r="B7411" t="s">
        <v>134</v>
      </c>
      <c r="C7411">
        <v>1</v>
      </c>
    </row>
    <row r="7412" spans="1:3" x14ac:dyDescent="0.25">
      <c r="A7412" t="s">
        <v>7079</v>
      </c>
      <c r="B7412" t="s">
        <v>134</v>
      </c>
      <c r="C7412">
        <v>1</v>
      </c>
    </row>
    <row r="7413" spans="1:3" x14ac:dyDescent="0.25">
      <c r="A7413" t="s">
        <v>7080</v>
      </c>
      <c r="B7413" t="s">
        <v>134</v>
      </c>
      <c r="C7413">
        <v>1</v>
      </c>
    </row>
    <row r="7414" spans="1:3" x14ac:dyDescent="0.25">
      <c r="A7414" t="s">
        <v>7081</v>
      </c>
      <c r="B7414" t="s">
        <v>134</v>
      </c>
      <c r="C7414">
        <v>1</v>
      </c>
    </row>
    <row r="7415" spans="1:3" x14ac:dyDescent="0.25">
      <c r="A7415" t="s">
        <v>7082</v>
      </c>
      <c r="B7415" t="s">
        <v>134</v>
      </c>
      <c r="C7415">
        <v>1</v>
      </c>
    </row>
    <row r="7416" spans="1:3" x14ac:dyDescent="0.25">
      <c r="A7416" t="s">
        <v>7083</v>
      </c>
      <c r="B7416" t="s">
        <v>134</v>
      </c>
      <c r="C7416">
        <v>1</v>
      </c>
    </row>
    <row r="7417" spans="1:3" x14ac:dyDescent="0.25">
      <c r="A7417" t="s">
        <v>7084</v>
      </c>
      <c r="B7417" t="s">
        <v>134</v>
      </c>
      <c r="C7417">
        <v>1</v>
      </c>
    </row>
    <row r="7418" spans="1:3" x14ac:dyDescent="0.25">
      <c r="A7418" t="s">
        <v>7085</v>
      </c>
      <c r="B7418" t="s">
        <v>134</v>
      </c>
      <c r="C7418">
        <v>1</v>
      </c>
    </row>
    <row r="7419" spans="1:3" x14ac:dyDescent="0.25">
      <c r="A7419" t="s">
        <v>7086</v>
      </c>
      <c r="B7419" t="s">
        <v>134</v>
      </c>
      <c r="C7419">
        <v>1</v>
      </c>
    </row>
    <row r="7420" spans="1:3" x14ac:dyDescent="0.25">
      <c r="A7420" t="s">
        <v>7087</v>
      </c>
      <c r="B7420" t="s">
        <v>134</v>
      </c>
      <c r="C7420">
        <v>1</v>
      </c>
    </row>
    <row r="7421" spans="1:3" x14ac:dyDescent="0.25">
      <c r="A7421" t="s">
        <v>7088</v>
      </c>
      <c r="B7421" t="s">
        <v>134</v>
      </c>
      <c r="C7421">
        <v>1</v>
      </c>
    </row>
    <row r="7422" spans="1:3" x14ac:dyDescent="0.25">
      <c r="A7422" t="s">
        <v>7089</v>
      </c>
      <c r="B7422" t="s">
        <v>134</v>
      </c>
      <c r="C7422">
        <v>1</v>
      </c>
    </row>
    <row r="7423" spans="1:3" x14ac:dyDescent="0.25">
      <c r="A7423" t="s">
        <v>4693</v>
      </c>
      <c r="B7423" t="s">
        <v>134</v>
      </c>
      <c r="C7423">
        <v>1</v>
      </c>
    </row>
    <row r="7424" spans="1:3" x14ac:dyDescent="0.25">
      <c r="A7424" t="s">
        <v>4594</v>
      </c>
      <c r="B7424" t="s">
        <v>134</v>
      </c>
      <c r="C7424">
        <v>1</v>
      </c>
    </row>
    <row r="7425" spans="1:3" x14ac:dyDescent="0.25">
      <c r="A7425" t="s">
        <v>7090</v>
      </c>
      <c r="B7425" t="s">
        <v>134</v>
      </c>
      <c r="C7425">
        <v>1</v>
      </c>
    </row>
    <row r="7426" spans="1:3" x14ac:dyDescent="0.25">
      <c r="A7426" t="s">
        <v>7091</v>
      </c>
      <c r="B7426" t="s">
        <v>134</v>
      </c>
      <c r="C7426">
        <v>1</v>
      </c>
    </row>
    <row r="7427" spans="1:3" x14ac:dyDescent="0.25">
      <c r="A7427" t="s">
        <v>7092</v>
      </c>
      <c r="B7427" t="s">
        <v>134</v>
      </c>
      <c r="C7427">
        <v>1</v>
      </c>
    </row>
    <row r="7428" spans="1:3" x14ac:dyDescent="0.25">
      <c r="A7428" t="s">
        <v>5277</v>
      </c>
      <c r="B7428" t="s">
        <v>134</v>
      </c>
      <c r="C7428">
        <v>1</v>
      </c>
    </row>
    <row r="7429" spans="1:3" x14ac:dyDescent="0.25">
      <c r="A7429" t="s">
        <v>7093</v>
      </c>
      <c r="B7429" t="s">
        <v>134</v>
      </c>
      <c r="C7429">
        <v>1</v>
      </c>
    </row>
    <row r="7430" spans="1:3" x14ac:dyDescent="0.25">
      <c r="A7430" t="s">
        <v>5092</v>
      </c>
      <c r="B7430" t="s">
        <v>134</v>
      </c>
      <c r="C7430">
        <v>1</v>
      </c>
    </row>
    <row r="7431" spans="1:3" x14ac:dyDescent="0.25">
      <c r="A7431" t="s">
        <v>7094</v>
      </c>
      <c r="B7431" t="s">
        <v>134</v>
      </c>
      <c r="C7431">
        <v>1</v>
      </c>
    </row>
    <row r="7432" spans="1:3" x14ac:dyDescent="0.25">
      <c r="A7432" t="s">
        <v>7095</v>
      </c>
      <c r="B7432" t="s">
        <v>134</v>
      </c>
      <c r="C7432">
        <v>1</v>
      </c>
    </row>
    <row r="7433" spans="1:3" x14ac:dyDescent="0.25">
      <c r="A7433" t="s">
        <v>7096</v>
      </c>
      <c r="B7433" t="s">
        <v>134</v>
      </c>
      <c r="C7433">
        <v>1</v>
      </c>
    </row>
    <row r="7434" spans="1:3" x14ac:dyDescent="0.25">
      <c r="A7434" t="s">
        <v>585</v>
      </c>
      <c r="B7434" t="s">
        <v>134</v>
      </c>
      <c r="C7434">
        <v>1</v>
      </c>
    </row>
    <row r="7435" spans="1:3" x14ac:dyDescent="0.25">
      <c r="A7435" t="s">
        <v>7097</v>
      </c>
      <c r="B7435" t="s">
        <v>134</v>
      </c>
      <c r="C7435">
        <v>1</v>
      </c>
    </row>
    <row r="7436" spans="1:3" x14ac:dyDescent="0.25">
      <c r="A7436" t="s">
        <v>7098</v>
      </c>
      <c r="B7436" t="s">
        <v>134</v>
      </c>
      <c r="C7436">
        <v>1</v>
      </c>
    </row>
    <row r="7437" spans="1:3" x14ac:dyDescent="0.25">
      <c r="A7437" t="s">
        <v>7099</v>
      </c>
      <c r="B7437" t="s">
        <v>134</v>
      </c>
      <c r="C7437">
        <v>1</v>
      </c>
    </row>
    <row r="7438" spans="1:3" x14ac:dyDescent="0.25">
      <c r="A7438" t="s">
        <v>1820</v>
      </c>
      <c r="B7438" t="s">
        <v>134</v>
      </c>
      <c r="C7438">
        <v>1</v>
      </c>
    </row>
    <row r="7439" spans="1:3" x14ac:dyDescent="0.25">
      <c r="A7439" t="s">
        <v>7100</v>
      </c>
      <c r="B7439" t="s">
        <v>134</v>
      </c>
      <c r="C7439">
        <v>1</v>
      </c>
    </row>
    <row r="7440" spans="1:3" x14ac:dyDescent="0.25">
      <c r="A7440" t="s">
        <v>7101</v>
      </c>
      <c r="B7440" t="s">
        <v>134</v>
      </c>
      <c r="C7440">
        <v>1</v>
      </c>
    </row>
    <row r="7441" spans="1:3" x14ac:dyDescent="0.25">
      <c r="A7441" t="s">
        <v>7102</v>
      </c>
      <c r="B7441" t="s">
        <v>134</v>
      </c>
      <c r="C7441">
        <v>1</v>
      </c>
    </row>
    <row r="7442" spans="1:3" x14ac:dyDescent="0.25">
      <c r="A7442" t="s">
        <v>7103</v>
      </c>
      <c r="B7442" t="s">
        <v>134</v>
      </c>
      <c r="C7442">
        <v>1</v>
      </c>
    </row>
    <row r="7443" spans="1:3" x14ac:dyDescent="0.25">
      <c r="A7443" t="s">
        <v>5493</v>
      </c>
      <c r="B7443" t="s">
        <v>134</v>
      </c>
      <c r="C7443">
        <v>1</v>
      </c>
    </row>
    <row r="7444" spans="1:3" x14ac:dyDescent="0.25">
      <c r="A7444" t="s">
        <v>7104</v>
      </c>
      <c r="B7444" t="s">
        <v>134</v>
      </c>
      <c r="C7444">
        <v>1</v>
      </c>
    </row>
    <row r="7445" spans="1:3" x14ac:dyDescent="0.25">
      <c r="A7445" t="s">
        <v>7105</v>
      </c>
      <c r="B7445" t="s">
        <v>134</v>
      </c>
      <c r="C7445">
        <v>1</v>
      </c>
    </row>
    <row r="7446" spans="1:3" x14ac:dyDescent="0.25">
      <c r="A7446" t="s">
        <v>7106</v>
      </c>
      <c r="B7446" t="s">
        <v>134</v>
      </c>
      <c r="C7446">
        <v>1</v>
      </c>
    </row>
    <row r="7447" spans="1:3" x14ac:dyDescent="0.25">
      <c r="A7447" t="s">
        <v>7107</v>
      </c>
      <c r="B7447" t="s">
        <v>134</v>
      </c>
      <c r="C7447">
        <v>1</v>
      </c>
    </row>
    <row r="7448" spans="1:3" x14ac:dyDescent="0.25">
      <c r="A7448" t="s">
        <v>7108</v>
      </c>
      <c r="B7448" t="s">
        <v>134</v>
      </c>
      <c r="C7448">
        <v>1</v>
      </c>
    </row>
    <row r="7449" spans="1:3" x14ac:dyDescent="0.25">
      <c r="A7449" t="s">
        <v>7109</v>
      </c>
      <c r="B7449" t="s">
        <v>134</v>
      </c>
      <c r="C7449">
        <v>1</v>
      </c>
    </row>
    <row r="7450" spans="1:3" x14ac:dyDescent="0.25">
      <c r="A7450" t="s">
        <v>7110</v>
      </c>
      <c r="B7450" t="s">
        <v>134</v>
      </c>
      <c r="C7450">
        <v>1</v>
      </c>
    </row>
    <row r="7451" spans="1:3" x14ac:dyDescent="0.25">
      <c r="A7451" t="s">
        <v>7111</v>
      </c>
      <c r="B7451" t="s">
        <v>134</v>
      </c>
      <c r="C7451">
        <v>1</v>
      </c>
    </row>
    <row r="7452" spans="1:3" x14ac:dyDescent="0.25">
      <c r="A7452" t="s">
        <v>7112</v>
      </c>
      <c r="B7452" t="s">
        <v>134</v>
      </c>
      <c r="C7452">
        <v>1</v>
      </c>
    </row>
    <row r="7453" spans="1:3" x14ac:dyDescent="0.25">
      <c r="A7453" t="s">
        <v>7113</v>
      </c>
      <c r="B7453" t="s">
        <v>134</v>
      </c>
      <c r="C7453">
        <v>1</v>
      </c>
    </row>
    <row r="7454" spans="1:3" x14ac:dyDescent="0.25">
      <c r="A7454" t="s">
        <v>7114</v>
      </c>
      <c r="B7454" t="s">
        <v>134</v>
      </c>
      <c r="C7454">
        <v>1</v>
      </c>
    </row>
    <row r="7455" spans="1:3" x14ac:dyDescent="0.25">
      <c r="A7455" t="s">
        <v>7115</v>
      </c>
      <c r="B7455" t="s">
        <v>134</v>
      </c>
      <c r="C7455">
        <v>1</v>
      </c>
    </row>
    <row r="7456" spans="1:3" x14ac:dyDescent="0.25">
      <c r="A7456" t="s">
        <v>7116</v>
      </c>
      <c r="B7456" t="s">
        <v>134</v>
      </c>
      <c r="C7456">
        <v>1</v>
      </c>
    </row>
    <row r="7457" spans="1:3" x14ac:dyDescent="0.25">
      <c r="A7457" t="s">
        <v>4379</v>
      </c>
      <c r="B7457" t="s">
        <v>134</v>
      </c>
      <c r="C7457">
        <v>1</v>
      </c>
    </row>
    <row r="7458" spans="1:3" x14ac:dyDescent="0.25">
      <c r="A7458" t="s">
        <v>1627</v>
      </c>
      <c r="B7458" t="s">
        <v>134</v>
      </c>
      <c r="C7458">
        <v>1</v>
      </c>
    </row>
    <row r="7459" spans="1:3" x14ac:dyDescent="0.25">
      <c r="A7459" t="s">
        <v>7117</v>
      </c>
      <c r="B7459" t="s">
        <v>134</v>
      </c>
      <c r="C7459">
        <v>1</v>
      </c>
    </row>
    <row r="7460" spans="1:3" x14ac:dyDescent="0.25">
      <c r="A7460" t="s">
        <v>7118</v>
      </c>
      <c r="B7460" t="s">
        <v>134</v>
      </c>
      <c r="C7460">
        <v>1</v>
      </c>
    </row>
    <row r="7461" spans="1:3" x14ac:dyDescent="0.25">
      <c r="A7461" t="s">
        <v>4597</v>
      </c>
      <c r="B7461" t="s">
        <v>134</v>
      </c>
      <c r="C7461">
        <v>1</v>
      </c>
    </row>
    <row r="7462" spans="1:3" x14ac:dyDescent="0.25">
      <c r="A7462" t="s">
        <v>7119</v>
      </c>
      <c r="B7462" t="s">
        <v>134</v>
      </c>
      <c r="C7462">
        <v>1</v>
      </c>
    </row>
    <row r="7463" spans="1:3" x14ac:dyDescent="0.25">
      <c r="A7463" t="s">
        <v>2971</v>
      </c>
      <c r="B7463" t="s">
        <v>134</v>
      </c>
      <c r="C7463">
        <v>1</v>
      </c>
    </row>
    <row r="7464" spans="1:3" x14ac:dyDescent="0.25">
      <c r="A7464" t="s">
        <v>7120</v>
      </c>
      <c r="B7464" t="s">
        <v>134</v>
      </c>
      <c r="C7464">
        <v>1</v>
      </c>
    </row>
    <row r="7465" spans="1:3" x14ac:dyDescent="0.25">
      <c r="A7465" t="s">
        <v>7121</v>
      </c>
      <c r="B7465" t="s">
        <v>134</v>
      </c>
      <c r="C7465">
        <v>1</v>
      </c>
    </row>
    <row r="7466" spans="1:3" x14ac:dyDescent="0.25">
      <c r="A7466" t="s">
        <v>7122</v>
      </c>
      <c r="B7466" t="s">
        <v>134</v>
      </c>
      <c r="C7466">
        <v>1</v>
      </c>
    </row>
    <row r="7467" spans="1:3" x14ac:dyDescent="0.25">
      <c r="A7467" t="s">
        <v>4124</v>
      </c>
      <c r="B7467" t="s">
        <v>134</v>
      </c>
      <c r="C7467">
        <v>1</v>
      </c>
    </row>
    <row r="7468" spans="1:3" x14ac:dyDescent="0.25">
      <c r="A7468" t="s">
        <v>7123</v>
      </c>
      <c r="B7468" t="s">
        <v>134</v>
      </c>
      <c r="C7468">
        <v>1</v>
      </c>
    </row>
    <row r="7469" spans="1:3" x14ac:dyDescent="0.25">
      <c r="A7469" t="s">
        <v>7124</v>
      </c>
      <c r="B7469" t="s">
        <v>134</v>
      </c>
      <c r="C7469">
        <v>1</v>
      </c>
    </row>
    <row r="7470" spans="1:3" x14ac:dyDescent="0.25">
      <c r="A7470" t="s">
        <v>7125</v>
      </c>
      <c r="B7470" t="s">
        <v>134</v>
      </c>
      <c r="C7470">
        <v>1</v>
      </c>
    </row>
    <row r="7471" spans="1:3" x14ac:dyDescent="0.25">
      <c r="A7471" t="s">
        <v>7126</v>
      </c>
      <c r="B7471" t="s">
        <v>134</v>
      </c>
      <c r="C7471">
        <v>1</v>
      </c>
    </row>
    <row r="7472" spans="1:3" x14ac:dyDescent="0.25">
      <c r="A7472" t="s">
        <v>7127</v>
      </c>
      <c r="B7472" t="s">
        <v>134</v>
      </c>
      <c r="C7472">
        <v>1</v>
      </c>
    </row>
    <row r="7473" spans="1:3" x14ac:dyDescent="0.25">
      <c r="A7473" t="s">
        <v>1466</v>
      </c>
      <c r="B7473" t="s">
        <v>134</v>
      </c>
      <c r="C7473">
        <v>1</v>
      </c>
    </row>
    <row r="7474" spans="1:3" x14ac:dyDescent="0.25">
      <c r="A7474" t="s">
        <v>7128</v>
      </c>
      <c r="B7474" t="s">
        <v>134</v>
      </c>
      <c r="C7474">
        <v>1</v>
      </c>
    </row>
    <row r="7475" spans="1:3" x14ac:dyDescent="0.25">
      <c r="A7475" t="s">
        <v>7129</v>
      </c>
      <c r="B7475" t="s">
        <v>134</v>
      </c>
      <c r="C7475">
        <v>1</v>
      </c>
    </row>
    <row r="7476" spans="1:3" x14ac:dyDescent="0.25">
      <c r="A7476" t="s">
        <v>7130</v>
      </c>
      <c r="B7476" t="s">
        <v>134</v>
      </c>
      <c r="C7476">
        <v>1</v>
      </c>
    </row>
    <row r="7477" spans="1:3" x14ac:dyDescent="0.25">
      <c r="A7477" t="s">
        <v>7131</v>
      </c>
      <c r="B7477" t="s">
        <v>134</v>
      </c>
      <c r="C7477">
        <v>1</v>
      </c>
    </row>
    <row r="7478" spans="1:3" x14ac:dyDescent="0.25">
      <c r="A7478" t="s">
        <v>7132</v>
      </c>
      <c r="B7478" t="s">
        <v>134</v>
      </c>
      <c r="C7478">
        <v>1</v>
      </c>
    </row>
    <row r="7479" spans="1:3" x14ac:dyDescent="0.25">
      <c r="A7479" t="s">
        <v>7133</v>
      </c>
      <c r="B7479" t="s">
        <v>134</v>
      </c>
      <c r="C7479">
        <v>1</v>
      </c>
    </row>
    <row r="7480" spans="1:3" x14ac:dyDescent="0.25">
      <c r="A7480" t="s">
        <v>7134</v>
      </c>
      <c r="B7480" t="s">
        <v>134</v>
      </c>
      <c r="C7480">
        <v>1</v>
      </c>
    </row>
    <row r="7481" spans="1:3" x14ac:dyDescent="0.25">
      <c r="A7481" t="s">
        <v>3847</v>
      </c>
      <c r="B7481" t="s">
        <v>134</v>
      </c>
      <c r="C7481">
        <v>1</v>
      </c>
    </row>
    <row r="7482" spans="1:3" x14ac:dyDescent="0.25">
      <c r="A7482" t="s">
        <v>7135</v>
      </c>
      <c r="B7482" t="s">
        <v>134</v>
      </c>
      <c r="C7482">
        <v>1</v>
      </c>
    </row>
    <row r="7483" spans="1:3" x14ac:dyDescent="0.25">
      <c r="A7483" t="s">
        <v>7136</v>
      </c>
      <c r="B7483" t="s">
        <v>134</v>
      </c>
      <c r="C7483">
        <v>1</v>
      </c>
    </row>
    <row r="7484" spans="1:3" x14ac:dyDescent="0.25">
      <c r="A7484" t="s">
        <v>7137</v>
      </c>
      <c r="B7484" t="s">
        <v>134</v>
      </c>
      <c r="C7484">
        <v>1</v>
      </c>
    </row>
    <row r="7485" spans="1:3" x14ac:dyDescent="0.25">
      <c r="A7485" t="s">
        <v>7138</v>
      </c>
      <c r="B7485" t="s">
        <v>134</v>
      </c>
      <c r="C7485">
        <v>1</v>
      </c>
    </row>
    <row r="7486" spans="1:3" x14ac:dyDescent="0.25">
      <c r="A7486" t="s">
        <v>4032</v>
      </c>
      <c r="B7486" t="s">
        <v>134</v>
      </c>
      <c r="C7486">
        <v>1</v>
      </c>
    </row>
    <row r="7487" spans="1:3" x14ac:dyDescent="0.25">
      <c r="A7487" t="s">
        <v>7139</v>
      </c>
      <c r="B7487" t="s">
        <v>134</v>
      </c>
      <c r="C7487">
        <v>1</v>
      </c>
    </row>
    <row r="7488" spans="1:3" x14ac:dyDescent="0.25">
      <c r="A7488" t="s">
        <v>7140</v>
      </c>
      <c r="B7488" t="s">
        <v>134</v>
      </c>
      <c r="C7488">
        <v>1</v>
      </c>
    </row>
    <row r="7489" spans="1:3" x14ac:dyDescent="0.25">
      <c r="A7489" t="s">
        <v>6334</v>
      </c>
      <c r="B7489" t="s">
        <v>134</v>
      </c>
      <c r="C7489">
        <v>1</v>
      </c>
    </row>
    <row r="7490" spans="1:3" x14ac:dyDescent="0.25">
      <c r="A7490" t="s">
        <v>6142</v>
      </c>
      <c r="B7490" t="s">
        <v>134</v>
      </c>
      <c r="C7490">
        <v>1</v>
      </c>
    </row>
    <row r="7491" spans="1:3" x14ac:dyDescent="0.25">
      <c r="A7491" t="s">
        <v>7141</v>
      </c>
      <c r="B7491" t="s">
        <v>134</v>
      </c>
      <c r="C7491">
        <v>1</v>
      </c>
    </row>
    <row r="7492" spans="1:3" x14ac:dyDescent="0.25">
      <c r="A7492" t="s">
        <v>7142</v>
      </c>
      <c r="B7492" t="s">
        <v>134</v>
      </c>
      <c r="C7492">
        <v>1</v>
      </c>
    </row>
    <row r="7493" spans="1:3" x14ac:dyDescent="0.25">
      <c r="A7493" t="s">
        <v>7143</v>
      </c>
      <c r="B7493" t="s">
        <v>134</v>
      </c>
      <c r="C7493">
        <v>1</v>
      </c>
    </row>
    <row r="7494" spans="1:3" x14ac:dyDescent="0.25">
      <c r="A7494" t="s">
        <v>7144</v>
      </c>
      <c r="B7494" t="s">
        <v>134</v>
      </c>
      <c r="C7494">
        <v>1</v>
      </c>
    </row>
    <row r="7495" spans="1:3" x14ac:dyDescent="0.25">
      <c r="A7495" t="s">
        <v>7145</v>
      </c>
      <c r="B7495" t="s">
        <v>134</v>
      </c>
      <c r="C7495">
        <v>1</v>
      </c>
    </row>
    <row r="7496" spans="1:3" x14ac:dyDescent="0.25">
      <c r="A7496" t="s">
        <v>5762</v>
      </c>
      <c r="B7496" t="s">
        <v>134</v>
      </c>
      <c r="C7496">
        <v>1</v>
      </c>
    </row>
    <row r="7497" spans="1:3" x14ac:dyDescent="0.25">
      <c r="A7497" t="s">
        <v>7146</v>
      </c>
      <c r="B7497" t="s">
        <v>134</v>
      </c>
      <c r="C7497">
        <v>1</v>
      </c>
    </row>
    <row r="7498" spans="1:3" x14ac:dyDescent="0.25">
      <c r="A7498" t="s">
        <v>5763</v>
      </c>
      <c r="B7498" t="s">
        <v>134</v>
      </c>
      <c r="C7498">
        <v>1</v>
      </c>
    </row>
    <row r="7499" spans="1:3" x14ac:dyDescent="0.25">
      <c r="A7499" t="s">
        <v>7147</v>
      </c>
      <c r="B7499" t="s">
        <v>134</v>
      </c>
      <c r="C7499">
        <v>1</v>
      </c>
    </row>
    <row r="7500" spans="1:3" x14ac:dyDescent="0.25">
      <c r="A7500" t="s">
        <v>7148</v>
      </c>
      <c r="B7500" t="s">
        <v>134</v>
      </c>
      <c r="C7500">
        <v>1</v>
      </c>
    </row>
    <row r="7501" spans="1:3" x14ac:dyDescent="0.25">
      <c r="A7501" t="s">
        <v>7149</v>
      </c>
      <c r="B7501" t="s">
        <v>134</v>
      </c>
      <c r="C7501">
        <v>1</v>
      </c>
    </row>
    <row r="7502" spans="1:3" x14ac:dyDescent="0.25">
      <c r="A7502" t="s">
        <v>7150</v>
      </c>
      <c r="B7502" t="s">
        <v>134</v>
      </c>
      <c r="C7502">
        <v>1</v>
      </c>
    </row>
    <row r="7503" spans="1:3" x14ac:dyDescent="0.25">
      <c r="A7503" t="s">
        <v>7151</v>
      </c>
      <c r="B7503" t="s">
        <v>134</v>
      </c>
      <c r="C7503">
        <v>1</v>
      </c>
    </row>
    <row r="7504" spans="1:3" x14ac:dyDescent="0.25">
      <c r="A7504" t="s">
        <v>7152</v>
      </c>
      <c r="B7504" t="s">
        <v>134</v>
      </c>
      <c r="C7504">
        <v>1</v>
      </c>
    </row>
    <row r="7505" spans="1:3" x14ac:dyDescent="0.25">
      <c r="A7505" t="s">
        <v>7153</v>
      </c>
      <c r="B7505" t="s">
        <v>134</v>
      </c>
      <c r="C7505">
        <v>1</v>
      </c>
    </row>
    <row r="7506" spans="1:3" x14ac:dyDescent="0.25">
      <c r="A7506" t="s">
        <v>731</v>
      </c>
      <c r="B7506" t="s">
        <v>134</v>
      </c>
      <c r="C7506">
        <v>1</v>
      </c>
    </row>
    <row r="7507" spans="1:3" x14ac:dyDescent="0.25">
      <c r="A7507" t="s">
        <v>7154</v>
      </c>
      <c r="B7507" t="s">
        <v>134</v>
      </c>
      <c r="C7507">
        <v>1</v>
      </c>
    </row>
    <row r="7508" spans="1:3" x14ac:dyDescent="0.25">
      <c r="A7508" t="s">
        <v>7155</v>
      </c>
      <c r="B7508" t="s">
        <v>134</v>
      </c>
      <c r="C7508">
        <v>1</v>
      </c>
    </row>
    <row r="7509" spans="1:3" x14ac:dyDescent="0.25">
      <c r="A7509" t="s">
        <v>7156</v>
      </c>
      <c r="B7509" t="s">
        <v>134</v>
      </c>
      <c r="C7509">
        <v>1</v>
      </c>
    </row>
    <row r="7510" spans="1:3" x14ac:dyDescent="0.25">
      <c r="A7510" t="s">
        <v>7157</v>
      </c>
      <c r="B7510" t="s">
        <v>134</v>
      </c>
      <c r="C7510">
        <v>1</v>
      </c>
    </row>
    <row r="7511" spans="1:3" x14ac:dyDescent="0.25">
      <c r="A7511" t="s">
        <v>3890</v>
      </c>
      <c r="B7511" t="s">
        <v>134</v>
      </c>
      <c r="C7511">
        <v>1</v>
      </c>
    </row>
    <row r="7512" spans="1:3" x14ac:dyDescent="0.25">
      <c r="A7512" t="s">
        <v>7158</v>
      </c>
      <c r="B7512" t="s">
        <v>134</v>
      </c>
      <c r="C7512">
        <v>1</v>
      </c>
    </row>
    <row r="7513" spans="1:3" x14ac:dyDescent="0.25">
      <c r="A7513" t="s">
        <v>7159</v>
      </c>
      <c r="B7513" t="s">
        <v>134</v>
      </c>
      <c r="C7513">
        <v>1</v>
      </c>
    </row>
    <row r="7514" spans="1:3" x14ac:dyDescent="0.25">
      <c r="A7514" t="s">
        <v>7160</v>
      </c>
      <c r="B7514" t="s">
        <v>134</v>
      </c>
      <c r="C7514">
        <v>1</v>
      </c>
    </row>
    <row r="7515" spans="1:3" x14ac:dyDescent="0.25">
      <c r="A7515" t="s">
        <v>7161</v>
      </c>
      <c r="B7515" t="s">
        <v>134</v>
      </c>
      <c r="C7515">
        <v>1</v>
      </c>
    </row>
    <row r="7516" spans="1:3" x14ac:dyDescent="0.25">
      <c r="A7516" t="s">
        <v>7162</v>
      </c>
      <c r="B7516" t="s">
        <v>134</v>
      </c>
      <c r="C7516">
        <v>1</v>
      </c>
    </row>
    <row r="7517" spans="1:3" x14ac:dyDescent="0.25">
      <c r="A7517" t="s">
        <v>7163</v>
      </c>
      <c r="B7517" t="s">
        <v>134</v>
      </c>
      <c r="C7517">
        <v>1</v>
      </c>
    </row>
    <row r="7518" spans="1:3" x14ac:dyDescent="0.25">
      <c r="A7518" t="s">
        <v>7164</v>
      </c>
      <c r="B7518" t="s">
        <v>134</v>
      </c>
      <c r="C7518">
        <v>1</v>
      </c>
    </row>
    <row r="7519" spans="1:3" x14ac:dyDescent="0.25">
      <c r="A7519" t="s">
        <v>7165</v>
      </c>
      <c r="B7519" t="s">
        <v>134</v>
      </c>
      <c r="C7519">
        <v>1</v>
      </c>
    </row>
    <row r="7520" spans="1:3" x14ac:dyDescent="0.25">
      <c r="A7520" t="s">
        <v>7166</v>
      </c>
      <c r="B7520" t="s">
        <v>134</v>
      </c>
      <c r="C7520">
        <v>1</v>
      </c>
    </row>
    <row r="7521" spans="1:3" x14ac:dyDescent="0.25">
      <c r="A7521" t="s">
        <v>7167</v>
      </c>
      <c r="B7521" t="s">
        <v>134</v>
      </c>
      <c r="C7521">
        <v>1</v>
      </c>
    </row>
    <row r="7522" spans="1:3" x14ac:dyDescent="0.25">
      <c r="A7522" t="s">
        <v>7168</v>
      </c>
      <c r="B7522" t="s">
        <v>134</v>
      </c>
      <c r="C7522">
        <v>1</v>
      </c>
    </row>
    <row r="7523" spans="1:3" x14ac:dyDescent="0.25">
      <c r="A7523" t="s">
        <v>7169</v>
      </c>
      <c r="B7523" t="s">
        <v>134</v>
      </c>
      <c r="C7523">
        <v>1</v>
      </c>
    </row>
    <row r="7524" spans="1:3" x14ac:dyDescent="0.25">
      <c r="A7524" t="s">
        <v>7170</v>
      </c>
      <c r="B7524" t="s">
        <v>134</v>
      </c>
      <c r="C7524">
        <v>1</v>
      </c>
    </row>
    <row r="7525" spans="1:3" x14ac:dyDescent="0.25">
      <c r="A7525" t="s">
        <v>7171</v>
      </c>
      <c r="B7525" t="s">
        <v>134</v>
      </c>
      <c r="C7525">
        <v>1</v>
      </c>
    </row>
    <row r="7526" spans="1:3" x14ac:dyDescent="0.25">
      <c r="A7526" t="s">
        <v>7172</v>
      </c>
      <c r="B7526" t="s">
        <v>134</v>
      </c>
      <c r="C7526">
        <v>1</v>
      </c>
    </row>
    <row r="7527" spans="1:3" x14ac:dyDescent="0.25">
      <c r="A7527" t="s">
        <v>7173</v>
      </c>
      <c r="B7527" t="s">
        <v>134</v>
      </c>
      <c r="C7527">
        <v>1</v>
      </c>
    </row>
    <row r="7528" spans="1:3" x14ac:dyDescent="0.25">
      <c r="A7528" t="s">
        <v>7174</v>
      </c>
      <c r="B7528" t="s">
        <v>134</v>
      </c>
      <c r="C7528">
        <v>1</v>
      </c>
    </row>
    <row r="7529" spans="1:3" x14ac:dyDescent="0.25">
      <c r="A7529" t="s">
        <v>7175</v>
      </c>
      <c r="B7529" t="s">
        <v>134</v>
      </c>
      <c r="C7529">
        <v>1</v>
      </c>
    </row>
    <row r="7530" spans="1:3" x14ac:dyDescent="0.25">
      <c r="A7530" t="s">
        <v>7176</v>
      </c>
      <c r="B7530" t="s">
        <v>134</v>
      </c>
      <c r="C7530">
        <v>1</v>
      </c>
    </row>
    <row r="7531" spans="1:3" x14ac:dyDescent="0.25">
      <c r="A7531" t="s">
        <v>7177</v>
      </c>
      <c r="B7531" t="s">
        <v>134</v>
      </c>
      <c r="C7531">
        <v>1</v>
      </c>
    </row>
    <row r="7532" spans="1:3" x14ac:dyDescent="0.25">
      <c r="A7532" t="s">
        <v>7178</v>
      </c>
      <c r="B7532" t="s">
        <v>134</v>
      </c>
      <c r="C7532">
        <v>1</v>
      </c>
    </row>
    <row r="7533" spans="1:3" x14ac:dyDescent="0.25">
      <c r="A7533" t="s">
        <v>7179</v>
      </c>
      <c r="B7533" t="s">
        <v>134</v>
      </c>
      <c r="C7533">
        <v>1</v>
      </c>
    </row>
    <row r="7534" spans="1:3" x14ac:dyDescent="0.25">
      <c r="A7534" t="s">
        <v>7180</v>
      </c>
      <c r="B7534" t="s">
        <v>134</v>
      </c>
      <c r="C7534">
        <v>1</v>
      </c>
    </row>
    <row r="7535" spans="1:3" x14ac:dyDescent="0.25">
      <c r="A7535" t="s">
        <v>7181</v>
      </c>
      <c r="B7535" t="s">
        <v>134</v>
      </c>
      <c r="C7535">
        <v>1</v>
      </c>
    </row>
    <row r="7536" spans="1:3" x14ac:dyDescent="0.25">
      <c r="A7536" t="s">
        <v>7182</v>
      </c>
      <c r="B7536" t="s">
        <v>134</v>
      </c>
      <c r="C7536">
        <v>1</v>
      </c>
    </row>
    <row r="7537" spans="1:3" x14ac:dyDescent="0.25">
      <c r="A7537" t="s">
        <v>7183</v>
      </c>
      <c r="B7537" t="s">
        <v>134</v>
      </c>
      <c r="C7537">
        <v>1</v>
      </c>
    </row>
    <row r="7538" spans="1:3" x14ac:dyDescent="0.25">
      <c r="A7538" t="s">
        <v>7184</v>
      </c>
      <c r="B7538" t="s">
        <v>134</v>
      </c>
      <c r="C7538">
        <v>1</v>
      </c>
    </row>
    <row r="7539" spans="1:3" x14ac:dyDescent="0.25">
      <c r="A7539" t="s">
        <v>7185</v>
      </c>
      <c r="B7539" t="s">
        <v>134</v>
      </c>
      <c r="C7539">
        <v>1</v>
      </c>
    </row>
    <row r="7540" spans="1:3" x14ac:dyDescent="0.25">
      <c r="A7540" t="s">
        <v>7186</v>
      </c>
      <c r="B7540" t="s">
        <v>134</v>
      </c>
      <c r="C7540">
        <v>1</v>
      </c>
    </row>
    <row r="7541" spans="1:3" x14ac:dyDescent="0.25">
      <c r="A7541" t="s">
        <v>5706</v>
      </c>
      <c r="B7541" t="s">
        <v>134</v>
      </c>
      <c r="C7541">
        <v>1</v>
      </c>
    </row>
    <row r="7542" spans="1:3" x14ac:dyDescent="0.25">
      <c r="A7542" t="s">
        <v>7187</v>
      </c>
      <c r="B7542" t="s">
        <v>134</v>
      </c>
      <c r="C7542">
        <v>1</v>
      </c>
    </row>
    <row r="7543" spans="1:3" x14ac:dyDescent="0.25">
      <c r="A7543" t="s">
        <v>7188</v>
      </c>
      <c r="B7543" t="s">
        <v>134</v>
      </c>
      <c r="C7543">
        <v>1</v>
      </c>
    </row>
    <row r="7544" spans="1:3" x14ac:dyDescent="0.25">
      <c r="A7544" t="s">
        <v>7189</v>
      </c>
      <c r="B7544" t="s">
        <v>134</v>
      </c>
      <c r="C7544">
        <v>1</v>
      </c>
    </row>
    <row r="7545" spans="1:3" x14ac:dyDescent="0.25">
      <c r="A7545" t="s">
        <v>7190</v>
      </c>
      <c r="B7545" t="s">
        <v>134</v>
      </c>
      <c r="C7545">
        <v>1</v>
      </c>
    </row>
    <row r="7546" spans="1:3" x14ac:dyDescent="0.25">
      <c r="A7546" t="s">
        <v>7191</v>
      </c>
      <c r="B7546" t="s">
        <v>134</v>
      </c>
      <c r="C7546">
        <v>1</v>
      </c>
    </row>
    <row r="7547" spans="1:3" x14ac:dyDescent="0.25">
      <c r="A7547" t="s">
        <v>5160</v>
      </c>
      <c r="B7547" t="s">
        <v>134</v>
      </c>
      <c r="C7547">
        <v>1</v>
      </c>
    </row>
    <row r="7548" spans="1:3" x14ac:dyDescent="0.25">
      <c r="A7548" t="s">
        <v>1991</v>
      </c>
      <c r="B7548" t="s">
        <v>134</v>
      </c>
      <c r="C7548">
        <v>1</v>
      </c>
    </row>
    <row r="7549" spans="1:3" x14ac:dyDescent="0.25">
      <c r="A7549" t="s">
        <v>2587</v>
      </c>
      <c r="B7549" t="s">
        <v>134</v>
      </c>
      <c r="C7549">
        <v>1</v>
      </c>
    </row>
    <row r="7550" spans="1:3" x14ac:dyDescent="0.25">
      <c r="A7550" t="s">
        <v>7192</v>
      </c>
      <c r="B7550" t="s">
        <v>134</v>
      </c>
      <c r="C7550">
        <v>1</v>
      </c>
    </row>
    <row r="7551" spans="1:3" x14ac:dyDescent="0.25">
      <c r="A7551" t="s">
        <v>7193</v>
      </c>
      <c r="B7551" t="s">
        <v>134</v>
      </c>
      <c r="C7551">
        <v>1</v>
      </c>
    </row>
    <row r="7552" spans="1:3" x14ac:dyDescent="0.25">
      <c r="A7552" t="s">
        <v>2435</v>
      </c>
      <c r="B7552" t="s">
        <v>134</v>
      </c>
      <c r="C7552">
        <v>1</v>
      </c>
    </row>
    <row r="7553" spans="1:3" x14ac:dyDescent="0.25">
      <c r="A7553" t="s">
        <v>7194</v>
      </c>
      <c r="B7553" t="s">
        <v>134</v>
      </c>
      <c r="C7553">
        <v>1</v>
      </c>
    </row>
    <row r="7554" spans="1:3" x14ac:dyDescent="0.25">
      <c r="A7554" t="s">
        <v>7195</v>
      </c>
      <c r="B7554" t="s">
        <v>134</v>
      </c>
      <c r="C7554">
        <v>1</v>
      </c>
    </row>
    <row r="7555" spans="1:3" x14ac:dyDescent="0.25">
      <c r="A7555" t="s">
        <v>7196</v>
      </c>
      <c r="B7555" t="s">
        <v>134</v>
      </c>
      <c r="C7555">
        <v>1</v>
      </c>
    </row>
    <row r="7556" spans="1:3" x14ac:dyDescent="0.25">
      <c r="A7556" t="s">
        <v>1756</v>
      </c>
      <c r="B7556" t="s">
        <v>134</v>
      </c>
      <c r="C7556">
        <v>1</v>
      </c>
    </row>
    <row r="7557" spans="1:3" x14ac:dyDescent="0.25">
      <c r="A7557" t="s">
        <v>7197</v>
      </c>
      <c r="B7557" t="s">
        <v>134</v>
      </c>
      <c r="C7557">
        <v>1</v>
      </c>
    </row>
    <row r="7558" spans="1:3" x14ac:dyDescent="0.25">
      <c r="A7558" t="s">
        <v>7198</v>
      </c>
      <c r="B7558" t="s">
        <v>134</v>
      </c>
      <c r="C7558">
        <v>1</v>
      </c>
    </row>
    <row r="7559" spans="1:3" x14ac:dyDescent="0.25">
      <c r="A7559" t="s">
        <v>7199</v>
      </c>
      <c r="B7559" t="s">
        <v>134</v>
      </c>
      <c r="C7559">
        <v>1</v>
      </c>
    </row>
    <row r="7560" spans="1:3" x14ac:dyDescent="0.25">
      <c r="A7560" t="s">
        <v>7200</v>
      </c>
      <c r="B7560" t="s">
        <v>134</v>
      </c>
      <c r="C7560">
        <v>1</v>
      </c>
    </row>
    <row r="7561" spans="1:3" x14ac:dyDescent="0.25">
      <c r="A7561" t="s">
        <v>7201</v>
      </c>
      <c r="B7561" t="s">
        <v>134</v>
      </c>
      <c r="C7561">
        <v>1</v>
      </c>
    </row>
    <row r="7562" spans="1:3" x14ac:dyDescent="0.25">
      <c r="A7562" t="s">
        <v>7202</v>
      </c>
      <c r="B7562" t="s">
        <v>134</v>
      </c>
      <c r="C7562">
        <v>1</v>
      </c>
    </row>
    <row r="7563" spans="1:3" x14ac:dyDescent="0.25">
      <c r="A7563" t="s">
        <v>7203</v>
      </c>
      <c r="B7563" t="s">
        <v>134</v>
      </c>
      <c r="C7563">
        <v>1</v>
      </c>
    </row>
    <row r="7564" spans="1:3" x14ac:dyDescent="0.25">
      <c r="A7564" t="s">
        <v>7204</v>
      </c>
      <c r="B7564" t="s">
        <v>134</v>
      </c>
      <c r="C7564">
        <v>1</v>
      </c>
    </row>
    <row r="7565" spans="1:3" x14ac:dyDescent="0.25">
      <c r="A7565" t="s">
        <v>7205</v>
      </c>
      <c r="B7565" t="s">
        <v>134</v>
      </c>
      <c r="C7565">
        <v>1</v>
      </c>
    </row>
    <row r="7566" spans="1:3" x14ac:dyDescent="0.25">
      <c r="A7566" t="s">
        <v>7206</v>
      </c>
      <c r="B7566" t="s">
        <v>134</v>
      </c>
      <c r="C7566">
        <v>1</v>
      </c>
    </row>
    <row r="7567" spans="1:3" x14ac:dyDescent="0.25">
      <c r="A7567" t="s">
        <v>7207</v>
      </c>
      <c r="B7567" t="s">
        <v>134</v>
      </c>
      <c r="C7567">
        <v>1</v>
      </c>
    </row>
    <row r="7568" spans="1:3" x14ac:dyDescent="0.25">
      <c r="A7568" t="s">
        <v>7208</v>
      </c>
      <c r="B7568" t="s">
        <v>134</v>
      </c>
      <c r="C7568">
        <v>1</v>
      </c>
    </row>
    <row r="7569" spans="1:3" x14ac:dyDescent="0.25">
      <c r="A7569" t="s">
        <v>7209</v>
      </c>
      <c r="B7569" t="s">
        <v>134</v>
      </c>
      <c r="C7569">
        <v>1</v>
      </c>
    </row>
    <row r="7570" spans="1:3" x14ac:dyDescent="0.25">
      <c r="A7570" t="s">
        <v>7210</v>
      </c>
      <c r="B7570" t="s">
        <v>134</v>
      </c>
      <c r="C7570">
        <v>1</v>
      </c>
    </row>
    <row r="7571" spans="1:3" x14ac:dyDescent="0.25">
      <c r="A7571" t="s">
        <v>4877</v>
      </c>
      <c r="B7571" t="s">
        <v>134</v>
      </c>
      <c r="C7571">
        <v>1</v>
      </c>
    </row>
    <row r="7572" spans="1:3" x14ac:dyDescent="0.25">
      <c r="A7572" t="s">
        <v>5247</v>
      </c>
      <c r="B7572" t="s">
        <v>134</v>
      </c>
      <c r="C7572">
        <v>1</v>
      </c>
    </row>
    <row r="7573" spans="1:3" x14ac:dyDescent="0.25">
      <c r="A7573" t="s">
        <v>7153</v>
      </c>
      <c r="B7573" t="s">
        <v>134</v>
      </c>
      <c r="C7573">
        <v>1</v>
      </c>
    </row>
    <row r="7574" spans="1:3" x14ac:dyDescent="0.25">
      <c r="A7574" t="s">
        <v>7211</v>
      </c>
      <c r="B7574" t="s">
        <v>134</v>
      </c>
      <c r="C7574">
        <v>1</v>
      </c>
    </row>
    <row r="7575" spans="1:3" x14ac:dyDescent="0.25">
      <c r="A7575" t="s">
        <v>1757</v>
      </c>
      <c r="B7575" t="s">
        <v>134</v>
      </c>
      <c r="C7575">
        <v>1</v>
      </c>
    </row>
    <row r="7576" spans="1:3" x14ac:dyDescent="0.25">
      <c r="A7576" t="s">
        <v>7212</v>
      </c>
      <c r="B7576" t="s">
        <v>134</v>
      </c>
      <c r="C7576">
        <v>1</v>
      </c>
    </row>
    <row r="7577" spans="1:3" x14ac:dyDescent="0.25">
      <c r="A7577" t="s">
        <v>7213</v>
      </c>
      <c r="B7577" t="s">
        <v>134</v>
      </c>
      <c r="C7577">
        <v>1</v>
      </c>
    </row>
    <row r="7578" spans="1:3" x14ac:dyDescent="0.25">
      <c r="A7578" t="s">
        <v>7130</v>
      </c>
      <c r="B7578" t="s">
        <v>134</v>
      </c>
      <c r="C7578">
        <v>1</v>
      </c>
    </row>
    <row r="7579" spans="1:3" x14ac:dyDescent="0.25">
      <c r="A7579" t="s">
        <v>7214</v>
      </c>
      <c r="B7579" t="s">
        <v>134</v>
      </c>
      <c r="C7579">
        <v>1</v>
      </c>
    </row>
    <row r="7580" spans="1:3" x14ac:dyDescent="0.25">
      <c r="A7580" t="s">
        <v>7215</v>
      </c>
      <c r="B7580" t="s">
        <v>134</v>
      </c>
      <c r="C7580">
        <v>1</v>
      </c>
    </row>
    <row r="7581" spans="1:3" x14ac:dyDescent="0.25">
      <c r="A7581" t="s">
        <v>7216</v>
      </c>
      <c r="B7581" t="s">
        <v>134</v>
      </c>
      <c r="C7581">
        <v>1</v>
      </c>
    </row>
    <row r="7582" spans="1:3" x14ac:dyDescent="0.25">
      <c r="A7582" t="s">
        <v>7217</v>
      </c>
      <c r="B7582" t="s">
        <v>134</v>
      </c>
      <c r="C7582">
        <v>1</v>
      </c>
    </row>
    <row r="7583" spans="1:3" x14ac:dyDescent="0.25">
      <c r="A7583" t="s">
        <v>7218</v>
      </c>
      <c r="B7583" t="s">
        <v>134</v>
      </c>
      <c r="C7583">
        <v>1</v>
      </c>
    </row>
    <row r="7584" spans="1:3" x14ac:dyDescent="0.25">
      <c r="A7584" t="s">
        <v>3869</v>
      </c>
      <c r="B7584" t="s">
        <v>134</v>
      </c>
      <c r="C7584">
        <v>1</v>
      </c>
    </row>
    <row r="7585" spans="1:3" x14ac:dyDescent="0.25">
      <c r="A7585" t="s">
        <v>3868</v>
      </c>
      <c r="B7585" t="s">
        <v>134</v>
      </c>
      <c r="C7585">
        <v>1</v>
      </c>
    </row>
    <row r="7586" spans="1:3" x14ac:dyDescent="0.25">
      <c r="A7586" t="s">
        <v>7219</v>
      </c>
      <c r="B7586" t="s">
        <v>134</v>
      </c>
      <c r="C7586">
        <v>1</v>
      </c>
    </row>
    <row r="7587" spans="1:3" x14ac:dyDescent="0.25">
      <c r="A7587" t="s">
        <v>2496</v>
      </c>
      <c r="B7587" t="s">
        <v>134</v>
      </c>
      <c r="C7587">
        <v>1</v>
      </c>
    </row>
    <row r="7588" spans="1:3" x14ac:dyDescent="0.25">
      <c r="A7588" t="s">
        <v>7220</v>
      </c>
      <c r="B7588" t="s">
        <v>134</v>
      </c>
      <c r="C7588">
        <v>1</v>
      </c>
    </row>
    <row r="7589" spans="1:3" x14ac:dyDescent="0.25">
      <c r="A7589" t="s">
        <v>2526</v>
      </c>
      <c r="B7589" t="s">
        <v>134</v>
      </c>
      <c r="C7589">
        <v>1</v>
      </c>
    </row>
    <row r="7590" spans="1:3" x14ac:dyDescent="0.25">
      <c r="A7590" t="s">
        <v>5626</v>
      </c>
      <c r="B7590" t="s">
        <v>134</v>
      </c>
      <c r="C7590">
        <v>1</v>
      </c>
    </row>
    <row r="7591" spans="1:3" x14ac:dyDescent="0.25">
      <c r="A7591" t="s">
        <v>7221</v>
      </c>
      <c r="B7591" t="s">
        <v>134</v>
      </c>
      <c r="C7591">
        <v>1</v>
      </c>
    </row>
    <row r="7592" spans="1:3" x14ac:dyDescent="0.25">
      <c r="A7592" t="s">
        <v>7222</v>
      </c>
      <c r="B7592" t="s">
        <v>134</v>
      </c>
      <c r="C7592">
        <v>1</v>
      </c>
    </row>
    <row r="7593" spans="1:3" x14ac:dyDescent="0.25">
      <c r="A7593" t="s">
        <v>7223</v>
      </c>
      <c r="B7593" t="s">
        <v>134</v>
      </c>
      <c r="C7593">
        <v>1</v>
      </c>
    </row>
    <row r="7594" spans="1:3" x14ac:dyDescent="0.25">
      <c r="A7594" t="s">
        <v>3876</v>
      </c>
      <c r="B7594" t="s">
        <v>134</v>
      </c>
      <c r="C7594">
        <v>1</v>
      </c>
    </row>
    <row r="7595" spans="1:3" x14ac:dyDescent="0.25">
      <c r="A7595" t="s">
        <v>7224</v>
      </c>
      <c r="B7595" t="s">
        <v>134</v>
      </c>
      <c r="C7595">
        <v>1</v>
      </c>
    </row>
    <row r="7596" spans="1:3" x14ac:dyDescent="0.25">
      <c r="A7596" t="s">
        <v>7225</v>
      </c>
      <c r="B7596" t="s">
        <v>134</v>
      </c>
      <c r="C7596">
        <v>1</v>
      </c>
    </row>
    <row r="7597" spans="1:3" x14ac:dyDescent="0.25">
      <c r="A7597" t="s">
        <v>2934</v>
      </c>
      <c r="B7597" t="s">
        <v>134</v>
      </c>
      <c r="C7597">
        <v>1</v>
      </c>
    </row>
    <row r="7598" spans="1:3" x14ac:dyDescent="0.25">
      <c r="A7598" t="s">
        <v>7226</v>
      </c>
      <c r="B7598" t="s">
        <v>134</v>
      </c>
      <c r="C7598">
        <v>1</v>
      </c>
    </row>
    <row r="7599" spans="1:3" x14ac:dyDescent="0.25">
      <c r="A7599" t="s">
        <v>7227</v>
      </c>
      <c r="B7599" t="s">
        <v>134</v>
      </c>
      <c r="C7599">
        <v>1</v>
      </c>
    </row>
    <row r="7600" spans="1:3" x14ac:dyDescent="0.25">
      <c r="A7600" t="s">
        <v>5567</v>
      </c>
      <c r="B7600" t="s">
        <v>134</v>
      </c>
      <c r="C7600">
        <v>1</v>
      </c>
    </row>
    <row r="7601" spans="1:3" x14ac:dyDescent="0.25">
      <c r="A7601" t="s">
        <v>7228</v>
      </c>
      <c r="B7601" t="s">
        <v>134</v>
      </c>
      <c r="C7601">
        <v>1</v>
      </c>
    </row>
    <row r="7602" spans="1:3" x14ac:dyDescent="0.25">
      <c r="A7602" t="s">
        <v>7229</v>
      </c>
      <c r="B7602" t="s">
        <v>134</v>
      </c>
      <c r="C7602">
        <v>1</v>
      </c>
    </row>
    <row r="7603" spans="1:3" x14ac:dyDescent="0.25">
      <c r="A7603" t="s">
        <v>5567</v>
      </c>
      <c r="B7603" t="s">
        <v>134</v>
      </c>
      <c r="C7603">
        <v>1</v>
      </c>
    </row>
    <row r="7604" spans="1:3" x14ac:dyDescent="0.25">
      <c r="A7604" t="s">
        <v>3875</v>
      </c>
      <c r="B7604" t="s">
        <v>134</v>
      </c>
      <c r="C7604">
        <v>1</v>
      </c>
    </row>
    <row r="7605" spans="1:3" x14ac:dyDescent="0.25">
      <c r="A7605" t="s">
        <v>3874</v>
      </c>
      <c r="B7605" t="s">
        <v>134</v>
      </c>
      <c r="C7605">
        <v>1</v>
      </c>
    </row>
    <row r="7606" spans="1:3" x14ac:dyDescent="0.25">
      <c r="A7606" t="s">
        <v>7230</v>
      </c>
      <c r="B7606" t="s">
        <v>134</v>
      </c>
      <c r="C7606">
        <v>1</v>
      </c>
    </row>
    <row r="7607" spans="1:3" x14ac:dyDescent="0.25">
      <c r="A7607" t="s">
        <v>7231</v>
      </c>
      <c r="B7607" t="s">
        <v>134</v>
      </c>
      <c r="C7607">
        <v>1</v>
      </c>
    </row>
    <row r="7608" spans="1:3" x14ac:dyDescent="0.25">
      <c r="A7608" t="s">
        <v>7232</v>
      </c>
      <c r="B7608" t="s">
        <v>134</v>
      </c>
      <c r="C7608">
        <v>1</v>
      </c>
    </row>
    <row r="7609" spans="1:3" x14ac:dyDescent="0.25">
      <c r="A7609" t="s">
        <v>4904</v>
      </c>
      <c r="B7609" t="s">
        <v>134</v>
      </c>
      <c r="C7609">
        <v>1</v>
      </c>
    </row>
    <row r="7610" spans="1:3" x14ac:dyDescent="0.25">
      <c r="A7610" t="s">
        <v>7233</v>
      </c>
      <c r="B7610" t="s">
        <v>134</v>
      </c>
      <c r="C7610">
        <v>1</v>
      </c>
    </row>
    <row r="7611" spans="1:3" x14ac:dyDescent="0.25">
      <c r="A7611" t="s">
        <v>1363</v>
      </c>
      <c r="B7611" t="s">
        <v>134</v>
      </c>
      <c r="C7611">
        <v>1</v>
      </c>
    </row>
    <row r="7612" spans="1:3" x14ac:dyDescent="0.25">
      <c r="A7612" t="s">
        <v>7234</v>
      </c>
      <c r="B7612" t="s">
        <v>134</v>
      </c>
      <c r="C7612">
        <v>1</v>
      </c>
    </row>
    <row r="7613" spans="1:3" x14ac:dyDescent="0.25">
      <c r="A7613" t="s">
        <v>2164</v>
      </c>
      <c r="B7613" t="s">
        <v>134</v>
      </c>
      <c r="C7613">
        <v>1</v>
      </c>
    </row>
    <row r="7614" spans="1:3" x14ac:dyDescent="0.25">
      <c r="A7614" t="s">
        <v>7235</v>
      </c>
      <c r="B7614" t="s">
        <v>134</v>
      </c>
      <c r="C7614">
        <v>1</v>
      </c>
    </row>
    <row r="7615" spans="1:3" x14ac:dyDescent="0.25">
      <c r="A7615" t="s">
        <v>7236</v>
      </c>
      <c r="B7615" t="s">
        <v>134</v>
      </c>
      <c r="C7615">
        <v>1</v>
      </c>
    </row>
    <row r="7616" spans="1:3" x14ac:dyDescent="0.25">
      <c r="A7616" t="s">
        <v>3560</v>
      </c>
      <c r="B7616" t="s">
        <v>134</v>
      </c>
      <c r="C7616">
        <v>1</v>
      </c>
    </row>
    <row r="7617" spans="1:3" x14ac:dyDescent="0.25">
      <c r="A7617" t="s">
        <v>4062</v>
      </c>
      <c r="B7617" t="s">
        <v>134</v>
      </c>
      <c r="C7617">
        <v>1</v>
      </c>
    </row>
    <row r="7618" spans="1:3" x14ac:dyDescent="0.25">
      <c r="A7618" t="s">
        <v>7237</v>
      </c>
      <c r="B7618" t="s">
        <v>134</v>
      </c>
      <c r="C7618">
        <v>1</v>
      </c>
    </row>
    <row r="7619" spans="1:3" x14ac:dyDescent="0.25">
      <c r="A7619" t="s">
        <v>7238</v>
      </c>
      <c r="B7619" t="s">
        <v>134</v>
      </c>
      <c r="C7619">
        <v>1</v>
      </c>
    </row>
    <row r="7620" spans="1:3" x14ac:dyDescent="0.25">
      <c r="A7620" t="s">
        <v>7239</v>
      </c>
      <c r="B7620" t="s">
        <v>134</v>
      </c>
      <c r="C7620">
        <v>1</v>
      </c>
    </row>
    <row r="7621" spans="1:3" x14ac:dyDescent="0.25">
      <c r="A7621" t="s">
        <v>6544</v>
      </c>
      <c r="B7621" t="s">
        <v>134</v>
      </c>
      <c r="C7621">
        <v>1</v>
      </c>
    </row>
    <row r="7622" spans="1:3" x14ac:dyDescent="0.25">
      <c r="A7622" t="s">
        <v>7240</v>
      </c>
      <c r="B7622" t="s">
        <v>134</v>
      </c>
      <c r="C7622">
        <v>1</v>
      </c>
    </row>
    <row r="7623" spans="1:3" x14ac:dyDescent="0.25">
      <c r="A7623" t="s">
        <v>7241</v>
      </c>
      <c r="B7623" t="s">
        <v>134</v>
      </c>
      <c r="C7623">
        <v>1</v>
      </c>
    </row>
    <row r="7624" spans="1:3" x14ac:dyDescent="0.25">
      <c r="A7624" t="s">
        <v>5498</v>
      </c>
      <c r="B7624" t="s">
        <v>134</v>
      </c>
      <c r="C7624">
        <v>1</v>
      </c>
    </row>
    <row r="7625" spans="1:3" x14ac:dyDescent="0.25">
      <c r="A7625" t="s">
        <v>1240</v>
      </c>
      <c r="B7625" t="s">
        <v>134</v>
      </c>
      <c r="C7625">
        <v>1</v>
      </c>
    </row>
    <row r="7626" spans="1:3" x14ac:dyDescent="0.25">
      <c r="A7626" t="s">
        <v>7242</v>
      </c>
      <c r="B7626" t="s">
        <v>134</v>
      </c>
      <c r="C7626">
        <v>1</v>
      </c>
    </row>
    <row r="7627" spans="1:3" x14ac:dyDescent="0.25">
      <c r="A7627" t="s">
        <v>7243</v>
      </c>
      <c r="B7627" t="s">
        <v>134</v>
      </c>
      <c r="C7627">
        <v>1</v>
      </c>
    </row>
    <row r="7628" spans="1:3" x14ac:dyDescent="0.25">
      <c r="A7628" t="s">
        <v>7244</v>
      </c>
      <c r="B7628" t="s">
        <v>134</v>
      </c>
      <c r="C7628">
        <v>1</v>
      </c>
    </row>
    <row r="7629" spans="1:3" x14ac:dyDescent="0.25">
      <c r="A7629" t="s">
        <v>7245</v>
      </c>
      <c r="B7629" t="s">
        <v>134</v>
      </c>
      <c r="C7629">
        <v>1</v>
      </c>
    </row>
    <row r="7630" spans="1:3" x14ac:dyDescent="0.25">
      <c r="A7630" t="s">
        <v>7246</v>
      </c>
      <c r="B7630" t="s">
        <v>134</v>
      </c>
      <c r="C7630">
        <v>1</v>
      </c>
    </row>
    <row r="7631" spans="1:3" x14ac:dyDescent="0.25">
      <c r="A7631" t="s">
        <v>7247</v>
      </c>
      <c r="B7631" t="s">
        <v>134</v>
      </c>
      <c r="C7631">
        <v>1</v>
      </c>
    </row>
    <row r="7632" spans="1:3" x14ac:dyDescent="0.25">
      <c r="A7632" t="s">
        <v>7248</v>
      </c>
      <c r="B7632" t="s">
        <v>134</v>
      </c>
      <c r="C7632">
        <v>1</v>
      </c>
    </row>
    <row r="7633" spans="1:3" x14ac:dyDescent="0.25">
      <c r="A7633" t="s">
        <v>3619</v>
      </c>
      <c r="B7633" t="s">
        <v>134</v>
      </c>
      <c r="C7633">
        <v>1</v>
      </c>
    </row>
    <row r="7634" spans="1:3" x14ac:dyDescent="0.25">
      <c r="A7634" t="s">
        <v>7249</v>
      </c>
      <c r="B7634" t="s">
        <v>134</v>
      </c>
      <c r="C7634">
        <v>1</v>
      </c>
    </row>
    <row r="7635" spans="1:3" x14ac:dyDescent="0.25">
      <c r="A7635" t="s">
        <v>7250</v>
      </c>
      <c r="B7635" t="s">
        <v>134</v>
      </c>
      <c r="C7635">
        <v>1</v>
      </c>
    </row>
    <row r="7636" spans="1:3" x14ac:dyDescent="0.25">
      <c r="A7636" t="s">
        <v>7251</v>
      </c>
      <c r="B7636" t="s">
        <v>134</v>
      </c>
      <c r="C7636">
        <v>1</v>
      </c>
    </row>
    <row r="7637" spans="1:3" x14ac:dyDescent="0.25">
      <c r="A7637" t="s">
        <v>7252</v>
      </c>
      <c r="B7637" t="s">
        <v>134</v>
      </c>
      <c r="C7637">
        <v>1</v>
      </c>
    </row>
    <row r="7638" spans="1:3" x14ac:dyDescent="0.25">
      <c r="A7638" t="s">
        <v>7253</v>
      </c>
      <c r="B7638" t="s">
        <v>134</v>
      </c>
      <c r="C7638">
        <v>1</v>
      </c>
    </row>
    <row r="7639" spans="1:3" x14ac:dyDescent="0.25">
      <c r="A7639" t="s">
        <v>7254</v>
      </c>
      <c r="B7639" t="s">
        <v>134</v>
      </c>
      <c r="C7639">
        <v>1</v>
      </c>
    </row>
    <row r="7640" spans="1:3" x14ac:dyDescent="0.25">
      <c r="A7640" t="s">
        <v>7255</v>
      </c>
      <c r="B7640" t="s">
        <v>134</v>
      </c>
      <c r="C7640">
        <v>1</v>
      </c>
    </row>
    <row r="7641" spans="1:3" x14ac:dyDescent="0.25">
      <c r="A7641" t="s">
        <v>7256</v>
      </c>
      <c r="B7641" t="s">
        <v>134</v>
      </c>
      <c r="C7641">
        <v>1</v>
      </c>
    </row>
    <row r="7642" spans="1:3" x14ac:dyDescent="0.25">
      <c r="A7642" t="s">
        <v>7257</v>
      </c>
      <c r="B7642" t="s">
        <v>134</v>
      </c>
      <c r="C7642">
        <v>1</v>
      </c>
    </row>
    <row r="7643" spans="1:3" x14ac:dyDescent="0.25">
      <c r="A7643" t="s">
        <v>7258</v>
      </c>
      <c r="B7643" t="s">
        <v>134</v>
      </c>
      <c r="C7643">
        <v>1</v>
      </c>
    </row>
    <row r="7644" spans="1:3" x14ac:dyDescent="0.25">
      <c r="A7644" t="s">
        <v>7259</v>
      </c>
      <c r="B7644" t="s">
        <v>134</v>
      </c>
      <c r="C7644">
        <v>1</v>
      </c>
    </row>
    <row r="7645" spans="1:3" x14ac:dyDescent="0.25">
      <c r="A7645" t="s">
        <v>7260</v>
      </c>
      <c r="B7645" t="s">
        <v>134</v>
      </c>
      <c r="C7645">
        <v>1</v>
      </c>
    </row>
    <row r="7646" spans="1:3" x14ac:dyDescent="0.25">
      <c r="A7646" t="s">
        <v>7261</v>
      </c>
      <c r="B7646" t="s">
        <v>134</v>
      </c>
      <c r="C7646">
        <v>1</v>
      </c>
    </row>
    <row r="7647" spans="1:3" x14ac:dyDescent="0.25">
      <c r="A7647" t="s">
        <v>7262</v>
      </c>
      <c r="B7647" t="s">
        <v>134</v>
      </c>
      <c r="C7647">
        <v>1</v>
      </c>
    </row>
    <row r="7648" spans="1:3" x14ac:dyDescent="0.25">
      <c r="A7648" t="s">
        <v>7263</v>
      </c>
      <c r="B7648" t="s">
        <v>134</v>
      </c>
      <c r="C7648">
        <v>1</v>
      </c>
    </row>
    <row r="7649" spans="1:3" x14ac:dyDescent="0.25">
      <c r="A7649" t="s">
        <v>2141</v>
      </c>
      <c r="B7649" t="s">
        <v>134</v>
      </c>
      <c r="C7649">
        <v>1</v>
      </c>
    </row>
    <row r="7650" spans="1:3" x14ac:dyDescent="0.25">
      <c r="A7650" t="s">
        <v>7264</v>
      </c>
      <c r="B7650" t="s">
        <v>134</v>
      </c>
      <c r="C7650">
        <v>1</v>
      </c>
    </row>
    <row r="7651" spans="1:3" x14ac:dyDescent="0.25">
      <c r="A7651" t="s">
        <v>7265</v>
      </c>
      <c r="B7651" t="s">
        <v>134</v>
      </c>
      <c r="C7651">
        <v>1</v>
      </c>
    </row>
    <row r="7652" spans="1:3" x14ac:dyDescent="0.25">
      <c r="A7652" t="s">
        <v>7266</v>
      </c>
      <c r="B7652" t="s">
        <v>134</v>
      </c>
      <c r="C7652">
        <v>1</v>
      </c>
    </row>
    <row r="7653" spans="1:3" x14ac:dyDescent="0.25">
      <c r="A7653" t="s">
        <v>7267</v>
      </c>
      <c r="B7653" t="s">
        <v>134</v>
      </c>
      <c r="C7653">
        <v>1</v>
      </c>
    </row>
    <row r="7654" spans="1:3" x14ac:dyDescent="0.25">
      <c r="A7654" t="s">
        <v>7268</v>
      </c>
      <c r="B7654" t="s">
        <v>134</v>
      </c>
      <c r="C7654">
        <v>1</v>
      </c>
    </row>
    <row r="7655" spans="1:3" x14ac:dyDescent="0.25">
      <c r="A7655" t="s">
        <v>893</v>
      </c>
      <c r="B7655" t="s">
        <v>134</v>
      </c>
      <c r="C7655">
        <v>1</v>
      </c>
    </row>
    <row r="7656" spans="1:3" x14ac:dyDescent="0.25">
      <c r="A7656" t="s">
        <v>7269</v>
      </c>
      <c r="B7656" t="s">
        <v>134</v>
      </c>
      <c r="C7656">
        <v>1</v>
      </c>
    </row>
    <row r="7657" spans="1:3" x14ac:dyDescent="0.25">
      <c r="A7657" t="s">
        <v>7270</v>
      </c>
      <c r="B7657" t="s">
        <v>134</v>
      </c>
      <c r="C7657">
        <v>1</v>
      </c>
    </row>
    <row r="7658" spans="1:3" x14ac:dyDescent="0.25">
      <c r="A7658" t="s">
        <v>7271</v>
      </c>
      <c r="B7658" t="s">
        <v>134</v>
      </c>
      <c r="C7658">
        <v>1</v>
      </c>
    </row>
    <row r="7659" spans="1:3" x14ac:dyDescent="0.25">
      <c r="A7659" t="s">
        <v>7272</v>
      </c>
      <c r="B7659" t="s">
        <v>134</v>
      </c>
      <c r="C7659">
        <v>1</v>
      </c>
    </row>
    <row r="7660" spans="1:3" x14ac:dyDescent="0.25">
      <c r="A7660" t="s">
        <v>7273</v>
      </c>
      <c r="B7660" t="s">
        <v>134</v>
      </c>
      <c r="C7660">
        <v>1</v>
      </c>
    </row>
    <row r="7661" spans="1:3" x14ac:dyDescent="0.25">
      <c r="A7661" t="s">
        <v>7274</v>
      </c>
      <c r="B7661" t="s">
        <v>134</v>
      </c>
      <c r="C7661">
        <v>1</v>
      </c>
    </row>
    <row r="7662" spans="1:3" x14ac:dyDescent="0.25">
      <c r="A7662" t="s">
        <v>7275</v>
      </c>
      <c r="B7662" t="s">
        <v>134</v>
      </c>
      <c r="C7662">
        <v>1</v>
      </c>
    </row>
    <row r="7663" spans="1:3" x14ac:dyDescent="0.25">
      <c r="A7663" t="s">
        <v>7276</v>
      </c>
      <c r="B7663" t="s">
        <v>134</v>
      </c>
      <c r="C7663">
        <v>1</v>
      </c>
    </row>
    <row r="7664" spans="1:3" x14ac:dyDescent="0.25">
      <c r="A7664" t="s">
        <v>7277</v>
      </c>
      <c r="B7664" t="s">
        <v>134</v>
      </c>
      <c r="C7664">
        <v>1</v>
      </c>
    </row>
    <row r="7665" spans="1:3" x14ac:dyDescent="0.25">
      <c r="A7665" t="s">
        <v>7278</v>
      </c>
      <c r="B7665" t="s">
        <v>134</v>
      </c>
      <c r="C7665">
        <v>1</v>
      </c>
    </row>
    <row r="7666" spans="1:3" x14ac:dyDescent="0.25">
      <c r="A7666" t="s">
        <v>7279</v>
      </c>
      <c r="B7666" t="s">
        <v>134</v>
      </c>
      <c r="C7666">
        <v>1</v>
      </c>
    </row>
    <row r="7667" spans="1:3" x14ac:dyDescent="0.25">
      <c r="A7667" t="s">
        <v>7280</v>
      </c>
      <c r="B7667" t="s">
        <v>134</v>
      </c>
      <c r="C7667">
        <v>1</v>
      </c>
    </row>
    <row r="7668" spans="1:3" x14ac:dyDescent="0.25">
      <c r="A7668" t="s">
        <v>7281</v>
      </c>
      <c r="B7668" t="s">
        <v>134</v>
      </c>
      <c r="C7668">
        <v>1</v>
      </c>
    </row>
    <row r="7669" spans="1:3" x14ac:dyDescent="0.25">
      <c r="A7669" t="s">
        <v>7282</v>
      </c>
      <c r="B7669" t="s">
        <v>134</v>
      </c>
      <c r="C7669">
        <v>1</v>
      </c>
    </row>
    <row r="7670" spans="1:3" x14ac:dyDescent="0.25">
      <c r="A7670" t="s">
        <v>4932</v>
      </c>
      <c r="B7670" t="s">
        <v>134</v>
      </c>
      <c r="C7670">
        <v>1</v>
      </c>
    </row>
    <row r="7671" spans="1:3" x14ac:dyDescent="0.25">
      <c r="A7671" t="s">
        <v>7283</v>
      </c>
      <c r="B7671" t="s">
        <v>134</v>
      </c>
      <c r="C7671">
        <v>1</v>
      </c>
    </row>
    <row r="7672" spans="1:3" x14ac:dyDescent="0.25">
      <c r="A7672" t="s">
        <v>7284</v>
      </c>
      <c r="B7672" t="s">
        <v>134</v>
      </c>
      <c r="C7672">
        <v>1</v>
      </c>
    </row>
    <row r="7673" spans="1:3" x14ac:dyDescent="0.25">
      <c r="A7673" t="s">
        <v>7285</v>
      </c>
      <c r="B7673" t="s">
        <v>134</v>
      </c>
      <c r="C7673">
        <v>1</v>
      </c>
    </row>
    <row r="7674" spans="1:3" x14ac:dyDescent="0.25">
      <c r="A7674" t="s">
        <v>7286</v>
      </c>
      <c r="B7674" t="s">
        <v>134</v>
      </c>
      <c r="C7674">
        <v>1</v>
      </c>
    </row>
    <row r="7675" spans="1:3" x14ac:dyDescent="0.25">
      <c r="A7675" t="s">
        <v>7287</v>
      </c>
      <c r="B7675" t="s">
        <v>134</v>
      </c>
      <c r="C7675">
        <v>1</v>
      </c>
    </row>
    <row r="7676" spans="1:3" x14ac:dyDescent="0.25">
      <c r="A7676" t="s">
        <v>7288</v>
      </c>
      <c r="B7676" t="s">
        <v>134</v>
      </c>
      <c r="C7676">
        <v>1</v>
      </c>
    </row>
    <row r="7677" spans="1:3" x14ac:dyDescent="0.25">
      <c r="A7677" t="s">
        <v>7289</v>
      </c>
      <c r="B7677" t="s">
        <v>134</v>
      </c>
      <c r="C7677">
        <v>1</v>
      </c>
    </row>
    <row r="7678" spans="1:3" x14ac:dyDescent="0.25">
      <c r="A7678" t="s">
        <v>7290</v>
      </c>
      <c r="B7678" t="s">
        <v>134</v>
      </c>
      <c r="C7678">
        <v>1</v>
      </c>
    </row>
    <row r="7679" spans="1:3" x14ac:dyDescent="0.25">
      <c r="A7679" t="s">
        <v>7291</v>
      </c>
      <c r="B7679" t="s">
        <v>134</v>
      </c>
      <c r="C7679">
        <v>1</v>
      </c>
    </row>
    <row r="7680" spans="1:3" x14ac:dyDescent="0.25">
      <c r="A7680" t="s">
        <v>335</v>
      </c>
      <c r="B7680" t="s">
        <v>134</v>
      </c>
      <c r="C7680">
        <v>1</v>
      </c>
    </row>
    <row r="7681" spans="1:3" x14ac:dyDescent="0.25">
      <c r="A7681" t="s">
        <v>1026</v>
      </c>
      <c r="B7681" t="s">
        <v>134</v>
      </c>
      <c r="C7681">
        <v>1</v>
      </c>
    </row>
    <row r="7682" spans="1:3" x14ac:dyDescent="0.25">
      <c r="A7682" t="s">
        <v>7292</v>
      </c>
      <c r="B7682" t="s">
        <v>134</v>
      </c>
      <c r="C7682">
        <v>1</v>
      </c>
    </row>
    <row r="7683" spans="1:3" x14ac:dyDescent="0.25">
      <c r="A7683" t="s">
        <v>201</v>
      </c>
      <c r="B7683" t="s">
        <v>134</v>
      </c>
      <c r="C7683">
        <v>1</v>
      </c>
    </row>
    <row r="7684" spans="1:3" x14ac:dyDescent="0.25">
      <c r="A7684" t="s">
        <v>7293</v>
      </c>
      <c r="B7684" t="s">
        <v>134</v>
      </c>
      <c r="C7684">
        <v>1</v>
      </c>
    </row>
    <row r="7685" spans="1:3" x14ac:dyDescent="0.25">
      <c r="A7685" t="s">
        <v>7294</v>
      </c>
      <c r="B7685" t="s">
        <v>134</v>
      </c>
      <c r="C7685">
        <v>1</v>
      </c>
    </row>
    <row r="7686" spans="1:3" x14ac:dyDescent="0.25">
      <c r="A7686" t="s">
        <v>7295</v>
      </c>
      <c r="B7686" t="s">
        <v>134</v>
      </c>
      <c r="C7686">
        <v>1</v>
      </c>
    </row>
    <row r="7687" spans="1:3" x14ac:dyDescent="0.25">
      <c r="A7687" t="s">
        <v>7296</v>
      </c>
      <c r="B7687" t="s">
        <v>134</v>
      </c>
      <c r="C7687">
        <v>1</v>
      </c>
    </row>
    <row r="7688" spans="1:3" x14ac:dyDescent="0.25">
      <c r="A7688" t="s">
        <v>7297</v>
      </c>
      <c r="B7688" t="s">
        <v>134</v>
      </c>
      <c r="C7688">
        <v>1</v>
      </c>
    </row>
    <row r="7689" spans="1:3" x14ac:dyDescent="0.25">
      <c r="A7689" t="s">
        <v>7298</v>
      </c>
      <c r="B7689" t="s">
        <v>134</v>
      </c>
      <c r="C7689">
        <v>1</v>
      </c>
    </row>
    <row r="7690" spans="1:3" x14ac:dyDescent="0.25">
      <c r="A7690" t="s">
        <v>7299</v>
      </c>
      <c r="B7690" t="s">
        <v>134</v>
      </c>
      <c r="C7690">
        <v>1</v>
      </c>
    </row>
    <row r="7691" spans="1:3" x14ac:dyDescent="0.25">
      <c r="A7691" t="s">
        <v>7300</v>
      </c>
      <c r="B7691" t="s">
        <v>134</v>
      </c>
      <c r="C7691">
        <v>1</v>
      </c>
    </row>
    <row r="7692" spans="1:3" x14ac:dyDescent="0.25">
      <c r="A7692" t="s">
        <v>3240</v>
      </c>
      <c r="B7692" t="s">
        <v>134</v>
      </c>
      <c r="C7692">
        <v>1</v>
      </c>
    </row>
    <row r="7693" spans="1:3" x14ac:dyDescent="0.25">
      <c r="A7693" t="s">
        <v>1605</v>
      </c>
      <c r="B7693" t="s">
        <v>134</v>
      </c>
      <c r="C7693">
        <v>1</v>
      </c>
    </row>
    <row r="7694" spans="1:3" x14ac:dyDescent="0.25">
      <c r="A7694" t="s">
        <v>4875</v>
      </c>
      <c r="B7694" t="s">
        <v>134</v>
      </c>
      <c r="C7694">
        <v>1</v>
      </c>
    </row>
    <row r="7695" spans="1:3" x14ac:dyDescent="0.25">
      <c r="A7695" t="s">
        <v>7301</v>
      </c>
      <c r="B7695" t="s">
        <v>134</v>
      </c>
      <c r="C7695">
        <v>1</v>
      </c>
    </row>
    <row r="7696" spans="1:3" x14ac:dyDescent="0.25">
      <c r="A7696" t="s">
        <v>7302</v>
      </c>
      <c r="B7696" t="s">
        <v>134</v>
      </c>
      <c r="C7696">
        <v>1</v>
      </c>
    </row>
    <row r="7697" spans="1:3" x14ac:dyDescent="0.25">
      <c r="A7697" t="s">
        <v>7303</v>
      </c>
      <c r="B7697" t="s">
        <v>134</v>
      </c>
      <c r="C7697">
        <v>1</v>
      </c>
    </row>
    <row r="7698" spans="1:3" x14ac:dyDescent="0.25">
      <c r="A7698" t="s">
        <v>7304</v>
      </c>
      <c r="B7698" t="s">
        <v>134</v>
      </c>
      <c r="C7698">
        <v>1</v>
      </c>
    </row>
    <row r="7699" spans="1:3" x14ac:dyDescent="0.25">
      <c r="A7699" t="s">
        <v>5407</v>
      </c>
      <c r="B7699" t="s">
        <v>134</v>
      </c>
      <c r="C7699">
        <v>1</v>
      </c>
    </row>
    <row r="7700" spans="1:3" x14ac:dyDescent="0.25">
      <c r="A7700" t="s">
        <v>4368</v>
      </c>
      <c r="B7700" t="s">
        <v>134</v>
      </c>
      <c r="C7700">
        <v>1</v>
      </c>
    </row>
    <row r="7701" spans="1:3" x14ac:dyDescent="0.25">
      <c r="A7701" t="s">
        <v>4369</v>
      </c>
      <c r="B7701" t="s">
        <v>134</v>
      </c>
      <c r="C7701">
        <v>1</v>
      </c>
    </row>
    <row r="7702" spans="1:3" x14ac:dyDescent="0.25">
      <c r="A7702" t="s">
        <v>3220</v>
      </c>
      <c r="B7702" t="s">
        <v>134</v>
      </c>
      <c r="C7702">
        <v>1</v>
      </c>
    </row>
    <row r="7703" spans="1:3" x14ac:dyDescent="0.25">
      <c r="A7703" t="s">
        <v>7305</v>
      </c>
      <c r="B7703" t="s">
        <v>134</v>
      </c>
      <c r="C7703">
        <v>1</v>
      </c>
    </row>
    <row r="7704" spans="1:3" x14ac:dyDescent="0.25">
      <c r="A7704" t="s">
        <v>7306</v>
      </c>
      <c r="B7704" t="s">
        <v>134</v>
      </c>
      <c r="C7704">
        <v>1</v>
      </c>
    </row>
    <row r="7705" spans="1:3" x14ac:dyDescent="0.25">
      <c r="A7705" t="s">
        <v>7307</v>
      </c>
      <c r="B7705" t="s">
        <v>134</v>
      </c>
      <c r="C7705">
        <v>1</v>
      </c>
    </row>
    <row r="7706" spans="1:3" x14ac:dyDescent="0.25">
      <c r="A7706" t="s">
        <v>7308</v>
      </c>
      <c r="B7706" t="s">
        <v>134</v>
      </c>
      <c r="C7706">
        <v>1</v>
      </c>
    </row>
    <row r="7707" spans="1:3" x14ac:dyDescent="0.25">
      <c r="A7707" t="s">
        <v>7309</v>
      </c>
      <c r="B7707" t="s">
        <v>134</v>
      </c>
      <c r="C7707">
        <v>1</v>
      </c>
    </row>
    <row r="7708" spans="1:3" x14ac:dyDescent="0.25">
      <c r="A7708" t="s">
        <v>210</v>
      </c>
      <c r="B7708" t="s">
        <v>134</v>
      </c>
      <c r="C7708">
        <v>1</v>
      </c>
    </row>
    <row r="7709" spans="1:3" x14ac:dyDescent="0.25">
      <c r="A7709" t="s">
        <v>3931</v>
      </c>
      <c r="B7709" t="s">
        <v>134</v>
      </c>
      <c r="C7709">
        <v>1</v>
      </c>
    </row>
    <row r="7710" spans="1:3" x14ac:dyDescent="0.25">
      <c r="A7710" t="s">
        <v>7310</v>
      </c>
      <c r="B7710" t="s">
        <v>134</v>
      </c>
      <c r="C7710">
        <v>1</v>
      </c>
    </row>
    <row r="7711" spans="1:3" x14ac:dyDescent="0.25">
      <c r="A7711" t="s">
        <v>7311</v>
      </c>
      <c r="B7711" t="s">
        <v>134</v>
      </c>
      <c r="C7711">
        <v>1</v>
      </c>
    </row>
    <row r="7712" spans="1:3" x14ac:dyDescent="0.25">
      <c r="A7712" t="s">
        <v>7312</v>
      </c>
      <c r="B7712" t="s">
        <v>134</v>
      </c>
      <c r="C7712">
        <v>1</v>
      </c>
    </row>
    <row r="7713" spans="1:3" x14ac:dyDescent="0.25">
      <c r="A7713" t="s">
        <v>7313</v>
      </c>
      <c r="B7713" t="s">
        <v>134</v>
      </c>
      <c r="C7713">
        <v>1</v>
      </c>
    </row>
    <row r="7714" spans="1:3" x14ac:dyDescent="0.25">
      <c r="A7714" t="s">
        <v>7314</v>
      </c>
      <c r="B7714" t="s">
        <v>134</v>
      </c>
      <c r="C7714">
        <v>1</v>
      </c>
    </row>
    <row r="7715" spans="1:3" x14ac:dyDescent="0.25">
      <c r="A7715" t="s">
        <v>1524</v>
      </c>
      <c r="B7715" t="s">
        <v>134</v>
      </c>
      <c r="C7715">
        <v>1</v>
      </c>
    </row>
    <row r="7716" spans="1:3" x14ac:dyDescent="0.25">
      <c r="A7716" t="s">
        <v>7315</v>
      </c>
      <c r="B7716" t="s">
        <v>134</v>
      </c>
      <c r="C7716">
        <v>1</v>
      </c>
    </row>
    <row r="7717" spans="1:3" x14ac:dyDescent="0.25">
      <c r="A7717" t="s">
        <v>7316</v>
      </c>
      <c r="B7717" t="s">
        <v>134</v>
      </c>
      <c r="C7717">
        <v>1</v>
      </c>
    </row>
    <row r="7718" spans="1:3" x14ac:dyDescent="0.25">
      <c r="A7718" t="s">
        <v>7317</v>
      </c>
      <c r="B7718" t="s">
        <v>134</v>
      </c>
      <c r="C7718">
        <v>1</v>
      </c>
    </row>
    <row r="7719" spans="1:3" x14ac:dyDescent="0.25">
      <c r="A7719" t="s">
        <v>7318</v>
      </c>
      <c r="B7719" t="s">
        <v>134</v>
      </c>
      <c r="C7719">
        <v>1</v>
      </c>
    </row>
    <row r="7720" spans="1:3" x14ac:dyDescent="0.25">
      <c r="A7720" t="s">
        <v>7319</v>
      </c>
      <c r="B7720" t="s">
        <v>134</v>
      </c>
      <c r="C7720">
        <v>1</v>
      </c>
    </row>
    <row r="7721" spans="1:3" x14ac:dyDescent="0.25">
      <c r="A7721" t="s">
        <v>7320</v>
      </c>
      <c r="B7721" t="s">
        <v>134</v>
      </c>
      <c r="C7721">
        <v>1</v>
      </c>
    </row>
    <row r="7722" spans="1:3" x14ac:dyDescent="0.25">
      <c r="A7722" t="s">
        <v>2068</v>
      </c>
      <c r="B7722" t="s">
        <v>134</v>
      </c>
      <c r="C7722">
        <v>1</v>
      </c>
    </row>
    <row r="7723" spans="1:3" x14ac:dyDescent="0.25">
      <c r="A7723" t="s">
        <v>7321</v>
      </c>
      <c r="B7723" t="s">
        <v>134</v>
      </c>
      <c r="C7723">
        <v>1</v>
      </c>
    </row>
    <row r="7724" spans="1:3" x14ac:dyDescent="0.25">
      <c r="A7724" t="s">
        <v>2216</v>
      </c>
      <c r="B7724" t="s">
        <v>134</v>
      </c>
      <c r="C7724">
        <v>1</v>
      </c>
    </row>
    <row r="7725" spans="1:3" x14ac:dyDescent="0.25">
      <c r="A7725" t="s">
        <v>7322</v>
      </c>
      <c r="B7725" t="s">
        <v>134</v>
      </c>
      <c r="C7725">
        <v>1</v>
      </c>
    </row>
    <row r="7726" spans="1:3" x14ac:dyDescent="0.25">
      <c r="A7726" t="s">
        <v>7323</v>
      </c>
      <c r="B7726" t="s">
        <v>134</v>
      </c>
      <c r="C7726">
        <v>1</v>
      </c>
    </row>
    <row r="7727" spans="1:3" x14ac:dyDescent="0.25">
      <c r="A7727" t="s">
        <v>7324</v>
      </c>
      <c r="B7727" t="s">
        <v>134</v>
      </c>
      <c r="C7727">
        <v>1</v>
      </c>
    </row>
    <row r="7728" spans="1:3" x14ac:dyDescent="0.25">
      <c r="A7728" t="s">
        <v>6526</v>
      </c>
      <c r="B7728" t="s">
        <v>134</v>
      </c>
      <c r="C7728">
        <v>1</v>
      </c>
    </row>
    <row r="7729" spans="1:3" x14ac:dyDescent="0.25">
      <c r="A7729" t="s">
        <v>7325</v>
      </c>
      <c r="B7729" t="s">
        <v>134</v>
      </c>
      <c r="C7729">
        <v>1</v>
      </c>
    </row>
    <row r="7730" spans="1:3" x14ac:dyDescent="0.25">
      <c r="A7730" t="s">
        <v>882</v>
      </c>
      <c r="B7730" t="s">
        <v>134</v>
      </c>
      <c r="C7730">
        <v>1</v>
      </c>
    </row>
    <row r="7731" spans="1:3" x14ac:dyDescent="0.25">
      <c r="A7731" t="s">
        <v>2065</v>
      </c>
      <c r="B7731" t="s">
        <v>134</v>
      </c>
      <c r="C7731">
        <v>1</v>
      </c>
    </row>
    <row r="7732" spans="1:3" x14ac:dyDescent="0.25">
      <c r="A7732" t="s">
        <v>3824</v>
      </c>
      <c r="B7732" t="s">
        <v>134</v>
      </c>
      <c r="C7732">
        <v>1</v>
      </c>
    </row>
    <row r="7733" spans="1:3" x14ac:dyDescent="0.25">
      <c r="A7733" t="s">
        <v>7326</v>
      </c>
      <c r="B7733" t="s">
        <v>134</v>
      </c>
      <c r="C7733">
        <v>1</v>
      </c>
    </row>
    <row r="7734" spans="1:3" x14ac:dyDescent="0.25">
      <c r="A7734" t="s">
        <v>3826</v>
      </c>
      <c r="B7734" t="s">
        <v>134</v>
      </c>
      <c r="C7734">
        <v>1</v>
      </c>
    </row>
    <row r="7735" spans="1:3" x14ac:dyDescent="0.25">
      <c r="A7735" t="s">
        <v>7327</v>
      </c>
      <c r="B7735" t="s">
        <v>134</v>
      </c>
      <c r="C7735">
        <v>1</v>
      </c>
    </row>
    <row r="7736" spans="1:3" x14ac:dyDescent="0.25">
      <c r="A7736" t="s">
        <v>7328</v>
      </c>
      <c r="B7736" t="s">
        <v>134</v>
      </c>
      <c r="C7736">
        <v>1</v>
      </c>
    </row>
    <row r="7737" spans="1:3" x14ac:dyDescent="0.25">
      <c r="A7737" t="s">
        <v>431</v>
      </c>
      <c r="B7737" t="s">
        <v>134</v>
      </c>
      <c r="C7737">
        <v>1</v>
      </c>
    </row>
    <row r="7738" spans="1:3" x14ac:dyDescent="0.25">
      <c r="A7738" t="s">
        <v>7329</v>
      </c>
      <c r="B7738" t="s">
        <v>134</v>
      </c>
      <c r="C7738">
        <v>1</v>
      </c>
    </row>
    <row r="7739" spans="1:3" x14ac:dyDescent="0.25">
      <c r="A7739" t="s">
        <v>7330</v>
      </c>
      <c r="B7739" t="s">
        <v>134</v>
      </c>
      <c r="C7739">
        <v>1</v>
      </c>
    </row>
    <row r="7740" spans="1:3" x14ac:dyDescent="0.25">
      <c r="A7740" t="s">
        <v>961</v>
      </c>
      <c r="B7740" t="s">
        <v>134</v>
      </c>
      <c r="C7740">
        <v>1</v>
      </c>
    </row>
    <row r="7741" spans="1:3" x14ac:dyDescent="0.25">
      <c r="A7741" t="s">
        <v>7331</v>
      </c>
      <c r="B7741" t="s">
        <v>134</v>
      </c>
      <c r="C7741">
        <v>1</v>
      </c>
    </row>
    <row r="7742" spans="1:3" x14ac:dyDescent="0.25">
      <c r="A7742" t="s">
        <v>7332</v>
      </c>
      <c r="B7742" t="s">
        <v>134</v>
      </c>
      <c r="C7742">
        <v>1</v>
      </c>
    </row>
    <row r="7743" spans="1:3" x14ac:dyDescent="0.25">
      <c r="A7743" t="s">
        <v>3340</v>
      </c>
      <c r="B7743" t="s">
        <v>134</v>
      </c>
      <c r="C7743">
        <v>1</v>
      </c>
    </row>
    <row r="7744" spans="1:3" x14ac:dyDescent="0.25">
      <c r="A7744" t="s">
        <v>7333</v>
      </c>
      <c r="B7744" t="s">
        <v>134</v>
      </c>
      <c r="C7744">
        <v>1</v>
      </c>
    </row>
    <row r="7745" spans="1:3" x14ac:dyDescent="0.25">
      <c r="A7745" t="s">
        <v>7334</v>
      </c>
      <c r="B7745" t="s">
        <v>134</v>
      </c>
      <c r="C7745">
        <v>1</v>
      </c>
    </row>
    <row r="7746" spans="1:3" x14ac:dyDescent="0.25">
      <c r="A7746" t="s">
        <v>7335</v>
      </c>
      <c r="B7746" t="s">
        <v>134</v>
      </c>
      <c r="C7746">
        <v>1</v>
      </c>
    </row>
    <row r="7747" spans="1:3" x14ac:dyDescent="0.25">
      <c r="A7747" t="s">
        <v>7336</v>
      </c>
      <c r="B7747" t="s">
        <v>134</v>
      </c>
      <c r="C7747">
        <v>1</v>
      </c>
    </row>
    <row r="7748" spans="1:3" x14ac:dyDescent="0.25">
      <c r="A7748" t="s">
        <v>7337</v>
      </c>
      <c r="B7748" t="s">
        <v>134</v>
      </c>
      <c r="C7748">
        <v>1</v>
      </c>
    </row>
    <row r="7749" spans="1:3" x14ac:dyDescent="0.25">
      <c r="A7749" t="s">
        <v>7338</v>
      </c>
      <c r="B7749" t="s">
        <v>134</v>
      </c>
      <c r="C7749">
        <v>1</v>
      </c>
    </row>
    <row r="7750" spans="1:3" x14ac:dyDescent="0.25">
      <c r="A7750" t="s">
        <v>201</v>
      </c>
      <c r="B7750" t="s">
        <v>134</v>
      </c>
      <c r="C7750">
        <v>1</v>
      </c>
    </row>
    <row r="7751" spans="1:3" x14ac:dyDescent="0.25">
      <c r="A7751" t="s">
        <v>6644</v>
      </c>
      <c r="B7751" t="s">
        <v>134</v>
      </c>
      <c r="C7751">
        <v>1</v>
      </c>
    </row>
    <row r="7752" spans="1:3" x14ac:dyDescent="0.25">
      <c r="A7752" t="s">
        <v>7339</v>
      </c>
      <c r="B7752" t="s">
        <v>134</v>
      </c>
      <c r="C7752">
        <v>1</v>
      </c>
    </row>
    <row r="7753" spans="1:3" x14ac:dyDescent="0.25">
      <c r="A7753" t="s">
        <v>7340</v>
      </c>
      <c r="B7753" t="s">
        <v>134</v>
      </c>
      <c r="C7753">
        <v>1</v>
      </c>
    </row>
    <row r="7754" spans="1:3" x14ac:dyDescent="0.25">
      <c r="A7754" t="s">
        <v>7341</v>
      </c>
      <c r="B7754" t="s">
        <v>134</v>
      </c>
      <c r="C7754">
        <v>1</v>
      </c>
    </row>
    <row r="7755" spans="1:3" x14ac:dyDescent="0.25">
      <c r="A7755" t="s">
        <v>1966</v>
      </c>
      <c r="B7755" t="s">
        <v>134</v>
      </c>
      <c r="C7755">
        <v>1</v>
      </c>
    </row>
    <row r="7756" spans="1:3" x14ac:dyDescent="0.25">
      <c r="A7756" t="s">
        <v>2297</v>
      </c>
      <c r="B7756" t="s">
        <v>134</v>
      </c>
      <c r="C7756">
        <v>1</v>
      </c>
    </row>
    <row r="7757" spans="1:3" x14ac:dyDescent="0.25">
      <c r="A7757" t="s">
        <v>7342</v>
      </c>
      <c r="B7757" t="s">
        <v>134</v>
      </c>
      <c r="C7757">
        <v>1</v>
      </c>
    </row>
    <row r="7758" spans="1:3" x14ac:dyDescent="0.25">
      <c r="A7758" t="s">
        <v>7343</v>
      </c>
      <c r="B7758" t="s">
        <v>134</v>
      </c>
      <c r="C7758">
        <v>1</v>
      </c>
    </row>
    <row r="7759" spans="1:3" x14ac:dyDescent="0.25">
      <c r="A7759" t="s">
        <v>7344</v>
      </c>
      <c r="B7759" t="s">
        <v>134</v>
      </c>
      <c r="C7759">
        <v>1</v>
      </c>
    </row>
    <row r="7760" spans="1:3" x14ac:dyDescent="0.25">
      <c r="A7760" t="s">
        <v>7345</v>
      </c>
      <c r="B7760" t="s">
        <v>134</v>
      </c>
      <c r="C7760">
        <v>1</v>
      </c>
    </row>
    <row r="7761" spans="1:3" x14ac:dyDescent="0.25">
      <c r="A7761" t="s">
        <v>7346</v>
      </c>
      <c r="B7761" t="s">
        <v>134</v>
      </c>
      <c r="C7761">
        <v>1</v>
      </c>
    </row>
    <row r="7762" spans="1:3" x14ac:dyDescent="0.25">
      <c r="A7762" t="s">
        <v>7347</v>
      </c>
      <c r="B7762" t="s">
        <v>134</v>
      </c>
      <c r="C7762">
        <v>1</v>
      </c>
    </row>
    <row r="7763" spans="1:3" x14ac:dyDescent="0.25">
      <c r="A7763" t="s">
        <v>5322</v>
      </c>
      <c r="B7763" t="s">
        <v>134</v>
      </c>
      <c r="C7763">
        <v>1</v>
      </c>
    </row>
    <row r="7764" spans="1:3" x14ac:dyDescent="0.25">
      <c r="A7764" t="s">
        <v>7348</v>
      </c>
      <c r="B7764" t="s">
        <v>134</v>
      </c>
      <c r="C7764">
        <v>1</v>
      </c>
    </row>
    <row r="7765" spans="1:3" x14ac:dyDescent="0.25">
      <c r="A7765" t="s">
        <v>7349</v>
      </c>
      <c r="B7765" t="s">
        <v>134</v>
      </c>
      <c r="C7765">
        <v>1</v>
      </c>
    </row>
    <row r="7766" spans="1:3" x14ac:dyDescent="0.25">
      <c r="A7766" t="s">
        <v>7350</v>
      </c>
      <c r="B7766" t="s">
        <v>134</v>
      </c>
      <c r="C7766">
        <v>1</v>
      </c>
    </row>
    <row r="7767" spans="1:3" x14ac:dyDescent="0.25">
      <c r="A7767" t="s">
        <v>7351</v>
      </c>
      <c r="B7767" t="s">
        <v>134</v>
      </c>
      <c r="C7767">
        <v>1</v>
      </c>
    </row>
    <row r="7768" spans="1:3" x14ac:dyDescent="0.25">
      <c r="A7768" t="s">
        <v>7352</v>
      </c>
      <c r="B7768" t="s">
        <v>134</v>
      </c>
      <c r="C7768">
        <v>1</v>
      </c>
    </row>
    <row r="7769" spans="1:3" x14ac:dyDescent="0.25">
      <c r="A7769" t="s">
        <v>7353</v>
      </c>
      <c r="B7769" t="s">
        <v>134</v>
      </c>
      <c r="C7769">
        <v>1</v>
      </c>
    </row>
    <row r="7770" spans="1:3" x14ac:dyDescent="0.25">
      <c r="A7770" t="s">
        <v>7354</v>
      </c>
      <c r="B7770" t="s">
        <v>134</v>
      </c>
      <c r="C7770">
        <v>1</v>
      </c>
    </row>
    <row r="7771" spans="1:3" x14ac:dyDescent="0.25">
      <c r="A7771" t="s">
        <v>7355</v>
      </c>
      <c r="B7771" t="s">
        <v>134</v>
      </c>
      <c r="C7771">
        <v>1</v>
      </c>
    </row>
    <row r="7772" spans="1:3" x14ac:dyDescent="0.25">
      <c r="A7772" t="s">
        <v>6673</v>
      </c>
      <c r="B7772" t="s">
        <v>134</v>
      </c>
      <c r="C7772">
        <v>1</v>
      </c>
    </row>
    <row r="7773" spans="1:3" x14ac:dyDescent="0.25">
      <c r="A7773" t="s">
        <v>2482</v>
      </c>
      <c r="B7773" t="s">
        <v>134</v>
      </c>
      <c r="C7773">
        <v>1</v>
      </c>
    </row>
    <row r="7774" spans="1:3" x14ac:dyDescent="0.25">
      <c r="A7774" t="s">
        <v>7356</v>
      </c>
      <c r="B7774" t="s">
        <v>134</v>
      </c>
      <c r="C7774">
        <v>1</v>
      </c>
    </row>
    <row r="7775" spans="1:3" x14ac:dyDescent="0.25">
      <c r="A7775" t="s">
        <v>7357</v>
      </c>
      <c r="B7775" t="s">
        <v>134</v>
      </c>
      <c r="C7775">
        <v>1</v>
      </c>
    </row>
    <row r="7776" spans="1:3" x14ac:dyDescent="0.25">
      <c r="A7776" t="s">
        <v>5168</v>
      </c>
      <c r="B7776" t="s">
        <v>134</v>
      </c>
      <c r="C7776">
        <v>1</v>
      </c>
    </row>
    <row r="7777" spans="1:3" x14ac:dyDescent="0.25">
      <c r="A7777" t="s">
        <v>7358</v>
      </c>
      <c r="B7777" t="s">
        <v>134</v>
      </c>
      <c r="C7777">
        <v>1</v>
      </c>
    </row>
    <row r="7778" spans="1:3" x14ac:dyDescent="0.25">
      <c r="A7778" t="s">
        <v>7359</v>
      </c>
      <c r="B7778" t="s">
        <v>134</v>
      </c>
      <c r="C7778">
        <v>1</v>
      </c>
    </row>
    <row r="7779" spans="1:3" x14ac:dyDescent="0.25">
      <c r="A7779" t="s">
        <v>499</v>
      </c>
      <c r="B7779" t="s">
        <v>134</v>
      </c>
      <c r="C7779">
        <v>1</v>
      </c>
    </row>
    <row r="7780" spans="1:3" x14ac:dyDescent="0.25">
      <c r="A7780" t="s">
        <v>746</v>
      </c>
      <c r="B7780" t="s">
        <v>134</v>
      </c>
      <c r="C7780">
        <v>1</v>
      </c>
    </row>
    <row r="7781" spans="1:3" x14ac:dyDescent="0.25">
      <c r="A7781" t="s">
        <v>7360</v>
      </c>
      <c r="B7781" t="s">
        <v>134</v>
      </c>
      <c r="C7781">
        <v>1</v>
      </c>
    </row>
    <row r="7782" spans="1:3" x14ac:dyDescent="0.25">
      <c r="A7782" t="s">
        <v>1546</v>
      </c>
      <c r="B7782" t="s">
        <v>134</v>
      </c>
      <c r="C7782">
        <v>1</v>
      </c>
    </row>
    <row r="7783" spans="1:3" x14ac:dyDescent="0.25">
      <c r="A7783" t="s">
        <v>7361</v>
      </c>
      <c r="B7783" t="s">
        <v>134</v>
      </c>
      <c r="C7783">
        <v>1</v>
      </c>
    </row>
    <row r="7784" spans="1:3" x14ac:dyDescent="0.25">
      <c r="A7784" t="s">
        <v>7362</v>
      </c>
      <c r="B7784" t="s">
        <v>134</v>
      </c>
      <c r="C7784">
        <v>1</v>
      </c>
    </row>
    <row r="7785" spans="1:3" x14ac:dyDescent="0.25">
      <c r="A7785" t="s">
        <v>1287</v>
      </c>
      <c r="B7785" t="s">
        <v>134</v>
      </c>
      <c r="C7785">
        <v>1</v>
      </c>
    </row>
    <row r="7786" spans="1:3" x14ac:dyDescent="0.25">
      <c r="A7786" t="s">
        <v>7363</v>
      </c>
      <c r="B7786" t="s">
        <v>134</v>
      </c>
      <c r="C7786">
        <v>1</v>
      </c>
    </row>
    <row r="7787" spans="1:3" x14ac:dyDescent="0.25">
      <c r="A7787" t="s">
        <v>7364</v>
      </c>
      <c r="B7787" t="s">
        <v>134</v>
      </c>
      <c r="C7787">
        <v>1</v>
      </c>
    </row>
    <row r="7788" spans="1:3" x14ac:dyDescent="0.25">
      <c r="A7788" t="s">
        <v>7365</v>
      </c>
      <c r="B7788" t="s">
        <v>134</v>
      </c>
      <c r="C7788">
        <v>1</v>
      </c>
    </row>
    <row r="7789" spans="1:3" x14ac:dyDescent="0.25">
      <c r="A7789" t="s">
        <v>7366</v>
      </c>
      <c r="B7789" t="s">
        <v>134</v>
      </c>
      <c r="C7789">
        <v>1</v>
      </c>
    </row>
    <row r="7790" spans="1:3" x14ac:dyDescent="0.25">
      <c r="A7790" t="s">
        <v>4538</v>
      </c>
      <c r="B7790" t="s">
        <v>134</v>
      </c>
      <c r="C7790">
        <v>1</v>
      </c>
    </row>
    <row r="7791" spans="1:3" x14ac:dyDescent="0.25">
      <c r="A7791" t="s">
        <v>7367</v>
      </c>
      <c r="B7791" t="s">
        <v>134</v>
      </c>
      <c r="C7791">
        <v>1</v>
      </c>
    </row>
    <row r="7792" spans="1:3" x14ac:dyDescent="0.25">
      <c r="A7792" t="s">
        <v>3277</v>
      </c>
      <c r="B7792" t="s">
        <v>134</v>
      </c>
      <c r="C7792">
        <v>1</v>
      </c>
    </row>
    <row r="7793" spans="1:3" x14ac:dyDescent="0.25">
      <c r="A7793" t="s">
        <v>7368</v>
      </c>
      <c r="B7793" t="s">
        <v>134</v>
      </c>
      <c r="C7793">
        <v>1</v>
      </c>
    </row>
    <row r="7794" spans="1:3" x14ac:dyDescent="0.25">
      <c r="A7794" t="s">
        <v>7369</v>
      </c>
      <c r="B7794" t="s">
        <v>134</v>
      </c>
      <c r="C7794">
        <v>1</v>
      </c>
    </row>
    <row r="7795" spans="1:3" x14ac:dyDescent="0.25">
      <c r="A7795" t="s">
        <v>7370</v>
      </c>
      <c r="B7795" t="s">
        <v>134</v>
      </c>
      <c r="C7795">
        <v>1</v>
      </c>
    </row>
    <row r="7796" spans="1:3" x14ac:dyDescent="0.25">
      <c r="A7796" t="s">
        <v>7371</v>
      </c>
      <c r="B7796" t="s">
        <v>134</v>
      </c>
      <c r="C7796">
        <v>1</v>
      </c>
    </row>
    <row r="7797" spans="1:3" x14ac:dyDescent="0.25">
      <c r="A7797" t="s">
        <v>7372</v>
      </c>
      <c r="B7797" t="s">
        <v>134</v>
      </c>
      <c r="C7797">
        <v>1</v>
      </c>
    </row>
    <row r="7798" spans="1:3" x14ac:dyDescent="0.25">
      <c r="A7798" t="s">
        <v>2506</v>
      </c>
      <c r="B7798" t="s">
        <v>134</v>
      </c>
      <c r="C7798">
        <v>1</v>
      </c>
    </row>
    <row r="7799" spans="1:3" x14ac:dyDescent="0.25">
      <c r="A7799" t="s">
        <v>7373</v>
      </c>
      <c r="B7799" t="s">
        <v>134</v>
      </c>
      <c r="C7799">
        <v>1</v>
      </c>
    </row>
    <row r="7800" spans="1:3" x14ac:dyDescent="0.25">
      <c r="A7800" t="s">
        <v>7374</v>
      </c>
      <c r="B7800" t="s">
        <v>134</v>
      </c>
      <c r="C7800">
        <v>1</v>
      </c>
    </row>
    <row r="7801" spans="1:3" x14ac:dyDescent="0.25">
      <c r="A7801" t="s">
        <v>7375</v>
      </c>
      <c r="B7801" t="s">
        <v>134</v>
      </c>
      <c r="C7801">
        <v>1</v>
      </c>
    </row>
    <row r="7802" spans="1:3" x14ac:dyDescent="0.25">
      <c r="A7802" t="s">
        <v>7376</v>
      </c>
      <c r="B7802" t="s">
        <v>134</v>
      </c>
      <c r="C7802">
        <v>1</v>
      </c>
    </row>
    <row r="7803" spans="1:3" x14ac:dyDescent="0.25">
      <c r="A7803" t="s">
        <v>2375</v>
      </c>
      <c r="B7803" t="s">
        <v>134</v>
      </c>
      <c r="C7803">
        <v>1</v>
      </c>
    </row>
    <row r="7804" spans="1:3" x14ac:dyDescent="0.25">
      <c r="A7804" t="s">
        <v>7377</v>
      </c>
      <c r="B7804" t="s">
        <v>134</v>
      </c>
      <c r="C7804">
        <v>1</v>
      </c>
    </row>
    <row r="7805" spans="1:3" x14ac:dyDescent="0.25">
      <c r="A7805" t="s">
        <v>7378</v>
      </c>
      <c r="B7805" t="s">
        <v>134</v>
      </c>
      <c r="C7805">
        <v>1</v>
      </c>
    </row>
    <row r="7806" spans="1:3" x14ac:dyDescent="0.25">
      <c r="A7806" t="s">
        <v>7379</v>
      </c>
      <c r="B7806" t="s">
        <v>134</v>
      </c>
      <c r="C7806">
        <v>1</v>
      </c>
    </row>
    <row r="7807" spans="1:3" x14ac:dyDescent="0.25">
      <c r="A7807" t="s">
        <v>7380</v>
      </c>
      <c r="B7807" t="s">
        <v>134</v>
      </c>
      <c r="C7807">
        <v>1</v>
      </c>
    </row>
    <row r="7808" spans="1:3" x14ac:dyDescent="0.25">
      <c r="A7808" t="s">
        <v>7381</v>
      </c>
      <c r="B7808" t="s">
        <v>134</v>
      </c>
      <c r="C7808">
        <v>1</v>
      </c>
    </row>
    <row r="7809" spans="1:3" x14ac:dyDescent="0.25">
      <c r="A7809" t="s">
        <v>7382</v>
      </c>
      <c r="B7809" t="s">
        <v>134</v>
      </c>
      <c r="C7809">
        <v>1</v>
      </c>
    </row>
    <row r="7810" spans="1:3" x14ac:dyDescent="0.25">
      <c r="A7810" t="s">
        <v>7383</v>
      </c>
      <c r="B7810" t="s">
        <v>134</v>
      </c>
      <c r="C7810">
        <v>1</v>
      </c>
    </row>
    <row r="7811" spans="1:3" x14ac:dyDescent="0.25">
      <c r="A7811" t="s">
        <v>7384</v>
      </c>
      <c r="B7811" t="s">
        <v>134</v>
      </c>
      <c r="C7811">
        <v>1</v>
      </c>
    </row>
    <row r="7812" spans="1:3" x14ac:dyDescent="0.25">
      <c r="A7812" t="s">
        <v>423</v>
      </c>
      <c r="B7812" t="s">
        <v>134</v>
      </c>
      <c r="C7812">
        <v>1</v>
      </c>
    </row>
    <row r="7813" spans="1:3" x14ac:dyDescent="0.25">
      <c r="A7813" t="s">
        <v>7385</v>
      </c>
      <c r="B7813" t="s">
        <v>134</v>
      </c>
      <c r="C7813">
        <v>1</v>
      </c>
    </row>
    <row r="7814" spans="1:3" x14ac:dyDescent="0.25">
      <c r="A7814" t="s">
        <v>7386</v>
      </c>
      <c r="B7814" t="s">
        <v>134</v>
      </c>
      <c r="C7814">
        <v>1</v>
      </c>
    </row>
    <row r="7815" spans="1:3" x14ac:dyDescent="0.25">
      <c r="A7815" t="s">
        <v>7265</v>
      </c>
      <c r="B7815" t="s">
        <v>134</v>
      </c>
      <c r="C7815">
        <v>1</v>
      </c>
    </row>
    <row r="7816" spans="1:3" x14ac:dyDescent="0.25">
      <c r="A7816" t="s">
        <v>1488</v>
      </c>
      <c r="B7816" t="s">
        <v>134</v>
      </c>
      <c r="C7816">
        <v>1</v>
      </c>
    </row>
    <row r="7817" spans="1:3" x14ac:dyDescent="0.25">
      <c r="A7817" t="s">
        <v>4939</v>
      </c>
      <c r="B7817" t="s">
        <v>134</v>
      </c>
      <c r="C7817">
        <v>1</v>
      </c>
    </row>
    <row r="7818" spans="1:3" x14ac:dyDescent="0.25">
      <c r="A7818" t="s">
        <v>7387</v>
      </c>
      <c r="B7818" t="s">
        <v>134</v>
      </c>
      <c r="C7818">
        <v>1</v>
      </c>
    </row>
    <row r="7819" spans="1:3" x14ac:dyDescent="0.25">
      <c r="A7819" t="s">
        <v>7388</v>
      </c>
      <c r="B7819" t="s">
        <v>134</v>
      </c>
      <c r="C7819">
        <v>1</v>
      </c>
    </row>
    <row r="7820" spans="1:3" x14ac:dyDescent="0.25">
      <c r="A7820" t="s">
        <v>7389</v>
      </c>
      <c r="B7820" t="s">
        <v>134</v>
      </c>
      <c r="C7820">
        <v>1</v>
      </c>
    </row>
    <row r="7821" spans="1:3" x14ac:dyDescent="0.25">
      <c r="A7821" t="s">
        <v>7390</v>
      </c>
      <c r="B7821" t="s">
        <v>134</v>
      </c>
      <c r="C7821">
        <v>1</v>
      </c>
    </row>
    <row r="7822" spans="1:3" x14ac:dyDescent="0.25">
      <c r="A7822" t="s">
        <v>7391</v>
      </c>
      <c r="B7822" t="s">
        <v>134</v>
      </c>
      <c r="C7822">
        <v>1</v>
      </c>
    </row>
    <row r="7823" spans="1:3" x14ac:dyDescent="0.25">
      <c r="A7823" t="s">
        <v>7392</v>
      </c>
      <c r="B7823" t="s">
        <v>134</v>
      </c>
      <c r="C7823">
        <v>1</v>
      </c>
    </row>
    <row r="7824" spans="1:3" x14ac:dyDescent="0.25">
      <c r="A7824" t="s">
        <v>7393</v>
      </c>
      <c r="B7824" t="s">
        <v>134</v>
      </c>
      <c r="C7824">
        <v>1</v>
      </c>
    </row>
    <row r="7825" spans="1:3" x14ac:dyDescent="0.25">
      <c r="A7825" t="s">
        <v>7394</v>
      </c>
      <c r="B7825" t="s">
        <v>134</v>
      </c>
      <c r="C7825">
        <v>1</v>
      </c>
    </row>
    <row r="7826" spans="1:3" x14ac:dyDescent="0.25">
      <c r="A7826" t="s">
        <v>3889</v>
      </c>
      <c r="B7826" t="s">
        <v>134</v>
      </c>
      <c r="C7826">
        <v>1</v>
      </c>
    </row>
    <row r="7827" spans="1:3" x14ac:dyDescent="0.25">
      <c r="A7827" t="s">
        <v>7395</v>
      </c>
      <c r="B7827" t="s">
        <v>134</v>
      </c>
      <c r="C7827">
        <v>1</v>
      </c>
    </row>
    <row r="7828" spans="1:3" x14ac:dyDescent="0.25">
      <c r="A7828" t="s">
        <v>7396</v>
      </c>
      <c r="B7828" t="s">
        <v>134</v>
      </c>
      <c r="C7828">
        <v>1</v>
      </c>
    </row>
    <row r="7829" spans="1:3" x14ac:dyDescent="0.25">
      <c r="A7829" t="s">
        <v>7397</v>
      </c>
      <c r="B7829" t="s">
        <v>134</v>
      </c>
      <c r="C7829">
        <v>1</v>
      </c>
    </row>
    <row r="7830" spans="1:3" x14ac:dyDescent="0.25">
      <c r="A7830" t="s">
        <v>7398</v>
      </c>
      <c r="B7830" t="s">
        <v>134</v>
      </c>
      <c r="C7830">
        <v>1</v>
      </c>
    </row>
    <row r="7831" spans="1:3" x14ac:dyDescent="0.25">
      <c r="A7831" t="s">
        <v>5707</v>
      </c>
      <c r="B7831" t="s">
        <v>134</v>
      </c>
      <c r="C7831">
        <v>1</v>
      </c>
    </row>
    <row r="7832" spans="1:3" x14ac:dyDescent="0.25">
      <c r="A7832" t="s">
        <v>7399</v>
      </c>
      <c r="B7832" t="s">
        <v>134</v>
      </c>
      <c r="C7832">
        <v>1</v>
      </c>
    </row>
    <row r="7833" spans="1:3" x14ac:dyDescent="0.25">
      <c r="A7833" t="s">
        <v>7400</v>
      </c>
      <c r="B7833" t="s">
        <v>134</v>
      </c>
      <c r="C7833">
        <v>1</v>
      </c>
    </row>
    <row r="7834" spans="1:3" x14ac:dyDescent="0.25">
      <c r="A7834" t="s">
        <v>7401</v>
      </c>
      <c r="B7834" t="s">
        <v>134</v>
      </c>
      <c r="C7834">
        <v>1</v>
      </c>
    </row>
    <row r="7835" spans="1:3" x14ac:dyDescent="0.25">
      <c r="A7835" t="s">
        <v>7402</v>
      </c>
      <c r="B7835" t="s">
        <v>134</v>
      </c>
      <c r="C7835">
        <v>1</v>
      </c>
    </row>
    <row r="7836" spans="1:3" x14ac:dyDescent="0.25">
      <c r="A7836" t="s">
        <v>7403</v>
      </c>
      <c r="B7836" t="s">
        <v>134</v>
      </c>
      <c r="C7836">
        <v>1</v>
      </c>
    </row>
    <row r="7837" spans="1:3" x14ac:dyDescent="0.25">
      <c r="A7837" t="s">
        <v>7404</v>
      </c>
      <c r="B7837" t="s">
        <v>134</v>
      </c>
      <c r="C7837">
        <v>1</v>
      </c>
    </row>
    <row r="7838" spans="1:3" x14ac:dyDescent="0.25">
      <c r="A7838" t="s">
        <v>7405</v>
      </c>
      <c r="B7838" t="s">
        <v>134</v>
      </c>
      <c r="C7838">
        <v>1</v>
      </c>
    </row>
    <row r="7839" spans="1:3" x14ac:dyDescent="0.25">
      <c r="A7839" t="s">
        <v>2736</v>
      </c>
      <c r="B7839" t="s">
        <v>134</v>
      </c>
      <c r="C7839">
        <v>1</v>
      </c>
    </row>
    <row r="7840" spans="1:3" x14ac:dyDescent="0.25">
      <c r="A7840" t="s">
        <v>3774</v>
      </c>
      <c r="B7840" t="s">
        <v>134</v>
      </c>
      <c r="C7840">
        <v>1</v>
      </c>
    </row>
    <row r="7841" spans="1:3" x14ac:dyDescent="0.25">
      <c r="A7841" t="s">
        <v>7406</v>
      </c>
      <c r="B7841" t="s">
        <v>134</v>
      </c>
      <c r="C7841">
        <v>1</v>
      </c>
    </row>
    <row r="7842" spans="1:3" x14ac:dyDescent="0.25">
      <c r="A7842" t="s">
        <v>7407</v>
      </c>
      <c r="B7842" t="s">
        <v>134</v>
      </c>
      <c r="C7842">
        <v>1</v>
      </c>
    </row>
    <row r="7843" spans="1:3" x14ac:dyDescent="0.25">
      <c r="A7843" t="s">
        <v>7408</v>
      </c>
      <c r="B7843" t="s">
        <v>134</v>
      </c>
      <c r="C7843">
        <v>1</v>
      </c>
    </row>
    <row r="7844" spans="1:3" x14ac:dyDescent="0.25">
      <c r="A7844" t="s">
        <v>7409</v>
      </c>
      <c r="B7844" t="s">
        <v>134</v>
      </c>
      <c r="C7844">
        <v>1</v>
      </c>
    </row>
    <row r="7845" spans="1:3" x14ac:dyDescent="0.25">
      <c r="A7845" t="s">
        <v>7410</v>
      </c>
      <c r="B7845" t="s">
        <v>134</v>
      </c>
      <c r="C7845">
        <v>1</v>
      </c>
    </row>
    <row r="7846" spans="1:3" x14ac:dyDescent="0.25">
      <c r="A7846" t="s">
        <v>7411</v>
      </c>
      <c r="B7846" t="s">
        <v>134</v>
      </c>
      <c r="C7846">
        <v>1</v>
      </c>
    </row>
    <row r="7847" spans="1:3" x14ac:dyDescent="0.25">
      <c r="A7847" t="s">
        <v>7412</v>
      </c>
      <c r="B7847" t="s">
        <v>134</v>
      </c>
      <c r="C7847">
        <v>1</v>
      </c>
    </row>
    <row r="7848" spans="1:3" x14ac:dyDescent="0.25">
      <c r="A7848" t="s">
        <v>7413</v>
      </c>
      <c r="B7848" t="s">
        <v>134</v>
      </c>
      <c r="C7848">
        <v>1</v>
      </c>
    </row>
    <row r="7849" spans="1:3" x14ac:dyDescent="0.25">
      <c r="A7849" t="s">
        <v>7414</v>
      </c>
      <c r="B7849" t="s">
        <v>134</v>
      </c>
      <c r="C7849">
        <v>1</v>
      </c>
    </row>
    <row r="7850" spans="1:3" x14ac:dyDescent="0.25">
      <c r="A7850" t="s">
        <v>7415</v>
      </c>
      <c r="B7850" t="s">
        <v>134</v>
      </c>
      <c r="C7850">
        <v>1</v>
      </c>
    </row>
    <row r="7851" spans="1:3" x14ac:dyDescent="0.25">
      <c r="A7851" t="s">
        <v>1507</v>
      </c>
      <c r="B7851" t="s">
        <v>134</v>
      </c>
      <c r="C7851">
        <v>1</v>
      </c>
    </row>
    <row r="7852" spans="1:3" x14ac:dyDescent="0.25">
      <c r="A7852" t="s">
        <v>2549</v>
      </c>
      <c r="B7852" t="s">
        <v>134</v>
      </c>
      <c r="C7852">
        <v>1</v>
      </c>
    </row>
    <row r="7853" spans="1:3" x14ac:dyDescent="0.25">
      <c r="A7853" t="s">
        <v>7416</v>
      </c>
      <c r="B7853" t="s">
        <v>134</v>
      </c>
      <c r="C7853">
        <v>1</v>
      </c>
    </row>
    <row r="7854" spans="1:3" x14ac:dyDescent="0.25">
      <c r="A7854" t="s">
        <v>7417</v>
      </c>
      <c r="B7854" t="s">
        <v>134</v>
      </c>
      <c r="C7854">
        <v>1</v>
      </c>
    </row>
    <row r="7855" spans="1:3" x14ac:dyDescent="0.25">
      <c r="A7855" t="s">
        <v>2545</v>
      </c>
      <c r="B7855" t="s">
        <v>134</v>
      </c>
      <c r="C7855">
        <v>1</v>
      </c>
    </row>
    <row r="7856" spans="1:3" x14ac:dyDescent="0.25">
      <c r="A7856" t="s">
        <v>7418</v>
      </c>
      <c r="B7856" t="s">
        <v>134</v>
      </c>
      <c r="C7856">
        <v>1</v>
      </c>
    </row>
    <row r="7857" spans="1:3" x14ac:dyDescent="0.25">
      <c r="A7857" t="s">
        <v>7419</v>
      </c>
      <c r="B7857" t="s">
        <v>134</v>
      </c>
      <c r="C7857">
        <v>1</v>
      </c>
    </row>
    <row r="7858" spans="1:3" x14ac:dyDescent="0.25">
      <c r="A7858" t="s">
        <v>7420</v>
      </c>
      <c r="B7858" t="s">
        <v>134</v>
      </c>
      <c r="C7858">
        <v>1</v>
      </c>
    </row>
    <row r="7859" spans="1:3" x14ac:dyDescent="0.25">
      <c r="A7859" t="s">
        <v>7421</v>
      </c>
      <c r="B7859" t="s">
        <v>134</v>
      </c>
      <c r="C7859">
        <v>1</v>
      </c>
    </row>
    <row r="7860" spans="1:3" x14ac:dyDescent="0.25">
      <c r="A7860" t="s">
        <v>7422</v>
      </c>
      <c r="B7860" t="s">
        <v>134</v>
      </c>
      <c r="C7860">
        <v>1</v>
      </c>
    </row>
    <row r="7861" spans="1:3" x14ac:dyDescent="0.25">
      <c r="A7861" t="s">
        <v>7423</v>
      </c>
      <c r="B7861" t="s">
        <v>134</v>
      </c>
      <c r="C7861">
        <v>1</v>
      </c>
    </row>
    <row r="7862" spans="1:3" x14ac:dyDescent="0.25">
      <c r="A7862" t="s">
        <v>7424</v>
      </c>
      <c r="B7862" t="s">
        <v>134</v>
      </c>
      <c r="C7862">
        <v>1</v>
      </c>
    </row>
    <row r="7863" spans="1:3" x14ac:dyDescent="0.25">
      <c r="A7863" t="s">
        <v>7425</v>
      </c>
      <c r="B7863" t="s">
        <v>134</v>
      </c>
      <c r="C7863">
        <v>1</v>
      </c>
    </row>
    <row r="7864" spans="1:3" x14ac:dyDescent="0.25">
      <c r="A7864" t="s">
        <v>7426</v>
      </c>
      <c r="B7864" t="s">
        <v>134</v>
      </c>
      <c r="C7864">
        <v>1</v>
      </c>
    </row>
    <row r="7865" spans="1:3" x14ac:dyDescent="0.25">
      <c r="A7865" t="s">
        <v>7427</v>
      </c>
      <c r="B7865" t="s">
        <v>134</v>
      </c>
      <c r="C7865">
        <v>1</v>
      </c>
    </row>
    <row r="7866" spans="1:3" x14ac:dyDescent="0.25">
      <c r="A7866" t="s">
        <v>7428</v>
      </c>
      <c r="B7866" t="s">
        <v>134</v>
      </c>
      <c r="C7866">
        <v>1</v>
      </c>
    </row>
    <row r="7867" spans="1:3" x14ac:dyDescent="0.25">
      <c r="A7867" t="s">
        <v>7234</v>
      </c>
      <c r="B7867" t="s">
        <v>134</v>
      </c>
      <c r="C7867">
        <v>1</v>
      </c>
    </row>
    <row r="7868" spans="1:3" x14ac:dyDescent="0.25">
      <c r="A7868" t="s">
        <v>5486</v>
      </c>
      <c r="B7868" t="s">
        <v>134</v>
      </c>
      <c r="C7868">
        <v>1</v>
      </c>
    </row>
    <row r="7869" spans="1:3" x14ac:dyDescent="0.25">
      <c r="A7869" t="s">
        <v>7429</v>
      </c>
      <c r="B7869" t="s">
        <v>134</v>
      </c>
      <c r="C7869">
        <v>1</v>
      </c>
    </row>
    <row r="7870" spans="1:3" x14ac:dyDescent="0.25">
      <c r="A7870" t="s">
        <v>7161</v>
      </c>
      <c r="B7870" t="s">
        <v>134</v>
      </c>
      <c r="C7870">
        <v>1</v>
      </c>
    </row>
    <row r="7871" spans="1:3" x14ac:dyDescent="0.25">
      <c r="A7871" t="s">
        <v>7430</v>
      </c>
      <c r="B7871" t="s">
        <v>134</v>
      </c>
      <c r="C7871">
        <v>1</v>
      </c>
    </row>
    <row r="7872" spans="1:3" x14ac:dyDescent="0.25">
      <c r="A7872" t="s">
        <v>2556</v>
      </c>
      <c r="B7872" t="s">
        <v>134</v>
      </c>
      <c r="C7872">
        <v>1</v>
      </c>
    </row>
    <row r="7873" spans="1:3" x14ac:dyDescent="0.25">
      <c r="A7873" t="s">
        <v>3632</v>
      </c>
      <c r="B7873" t="s">
        <v>134</v>
      </c>
      <c r="C7873">
        <v>1</v>
      </c>
    </row>
    <row r="7874" spans="1:3" x14ac:dyDescent="0.25">
      <c r="A7874" t="s">
        <v>6553</v>
      </c>
      <c r="B7874" t="s">
        <v>134</v>
      </c>
      <c r="C7874">
        <v>1</v>
      </c>
    </row>
    <row r="7875" spans="1:3" x14ac:dyDescent="0.25">
      <c r="A7875" t="s">
        <v>2546</v>
      </c>
      <c r="B7875" t="s">
        <v>134</v>
      </c>
      <c r="C7875">
        <v>1</v>
      </c>
    </row>
    <row r="7876" spans="1:3" x14ac:dyDescent="0.25">
      <c r="A7876" t="s">
        <v>7431</v>
      </c>
      <c r="B7876" t="s">
        <v>134</v>
      </c>
      <c r="C7876">
        <v>1</v>
      </c>
    </row>
    <row r="7877" spans="1:3" x14ac:dyDescent="0.25">
      <c r="A7877" t="s">
        <v>7432</v>
      </c>
      <c r="B7877" t="s">
        <v>134</v>
      </c>
      <c r="C7877">
        <v>1</v>
      </c>
    </row>
    <row r="7878" spans="1:3" x14ac:dyDescent="0.25">
      <c r="A7878" t="s">
        <v>7433</v>
      </c>
      <c r="B7878" t="s">
        <v>134</v>
      </c>
      <c r="C7878">
        <v>1</v>
      </c>
    </row>
    <row r="7879" spans="1:3" x14ac:dyDescent="0.25">
      <c r="A7879" t="s">
        <v>4573</v>
      </c>
      <c r="B7879" t="s">
        <v>134</v>
      </c>
      <c r="C7879">
        <v>1</v>
      </c>
    </row>
    <row r="7880" spans="1:3" x14ac:dyDescent="0.25">
      <c r="A7880" t="s">
        <v>388</v>
      </c>
      <c r="B7880" t="s">
        <v>134</v>
      </c>
      <c r="C7880">
        <v>1</v>
      </c>
    </row>
    <row r="7881" spans="1:3" x14ac:dyDescent="0.25">
      <c r="A7881" t="s">
        <v>7434</v>
      </c>
      <c r="B7881" t="s">
        <v>134</v>
      </c>
      <c r="C7881">
        <v>1</v>
      </c>
    </row>
    <row r="7882" spans="1:3" x14ac:dyDescent="0.25">
      <c r="A7882" t="s">
        <v>7435</v>
      </c>
      <c r="B7882" t="s">
        <v>134</v>
      </c>
      <c r="C7882">
        <v>1</v>
      </c>
    </row>
    <row r="7883" spans="1:3" x14ac:dyDescent="0.25">
      <c r="A7883" t="s">
        <v>7436</v>
      </c>
      <c r="B7883" t="s">
        <v>134</v>
      </c>
      <c r="C7883">
        <v>1</v>
      </c>
    </row>
    <row r="7884" spans="1:3" x14ac:dyDescent="0.25">
      <c r="A7884" t="s">
        <v>7437</v>
      </c>
      <c r="B7884" t="s">
        <v>134</v>
      </c>
      <c r="C7884">
        <v>1</v>
      </c>
    </row>
    <row r="7885" spans="1:3" x14ac:dyDescent="0.25">
      <c r="A7885" t="s">
        <v>7438</v>
      </c>
      <c r="B7885" t="s">
        <v>134</v>
      </c>
      <c r="C7885">
        <v>1</v>
      </c>
    </row>
    <row r="7886" spans="1:3" x14ac:dyDescent="0.25">
      <c r="A7886" t="s">
        <v>6554</v>
      </c>
      <c r="B7886" t="s">
        <v>134</v>
      </c>
      <c r="C7886">
        <v>1</v>
      </c>
    </row>
    <row r="7887" spans="1:3" x14ac:dyDescent="0.25">
      <c r="A7887" t="s">
        <v>7439</v>
      </c>
      <c r="B7887" t="s">
        <v>134</v>
      </c>
      <c r="C7887">
        <v>1</v>
      </c>
    </row>
    <row r="7888" spans="1:3" x14ac:dyDescent="0.25">
      <c r="A7888" t="s">
        <v>7440</v>
      </c>
      <c r="B7888" t="s">
        <v>134</v>
      </c>
      <c r="C7888">
        <v>1</v>
      </c>
    </row>
    <row r="7889" spans="1:3" x14ac:dyDescent="0.25">
      <c r="A7889" t="s">
        <v>423</v>
      </c>
      <c r="B7889" t="s">
        <v>134</v>
      </c>
      <c r="C7889">
        <v>1</v>
      </c>
    </row>
    <row r="7890" spans="1:3" x14ac:dyDescent="0.25">
      <c r="A7890" t="s">
        <v>7441</v>
      </c>
      <c r="B7890" t="s">
        <v>134</v>
      </c>
      <c r="C7890">
        <v>1</v>
      </c>
    </row>
    <row r="7891" spans="1:3" x14ac:dyDescent="0.25">
      <c r="A7891" t="s">
        <v>7215</v>
      </c>
      <c r="B7891" t="s">
        <v>134</v>
      </c>
      <c r="C7891">
        <v>1</v>
      </c>
    </row>
    <row r="7892" spans="1:3" x14ac:dyDescent="0.25">
      <c r="A7892" t="s">
        <v>4723</v>
      </c>
      <c r="B7892" t="s">
        <v>134</v>
      </c>
      <c r="C7892">
        <v>1</v>
      </c>
    </row>
    <row r="7893" spans="1:3" x14ac:dyDescent="0.25">
      <c r="A7893" t="s">
        <v>7442</v>
      </c>
      <c r="B7893" t="s">
        <v>134</v>
      </c>
      <c r="C7893">
        <v>1</v>
      </c>
    </row>
    <row r="7894" spans="1:3" x14ac:dyDescent="0.25">
      <c r="A7894" t="s">
        <v>7443</v>
      </c>
      <c r="B7894" t="s">
        <v>134</v>
      </c>
      <c r="C7894">
        <v>1</v>
      </c>
    </row>
    <row r="7895" spans="1:3" x14ac:dyDescent="0.25">
      <c r="A7895" t="s">
        <v>7444</v>
      </c>
      <c r="B7895" t="s">
        <v>134</v>
      </c>
      <c r="C7895">
        <v>1</v>
      </c>
    </row>
    <row r="7896" spans="1:3" x14ac:dyDescent="0.25">
      <c r="A7896" t="s">
        <v>7445</v>
      </c>
      <c r="B7896" t="s">
        <v>134</v>
      </c>
      <c r="C7896">
        <v>1</v>
      </c>
    </row>
    <row r="7897" spans="1:3" x14ac:dyDescent="0.25">
      <c r="A7897" t="s">
        <v>7446</v>
      </c>
      <c r="B7897" t="s">
        <v>134</v>
      </c>
      <c r="C7897">
        <v>1</v>
      </c>
    </row>
    <row r="7898" spans="1:3" x14ac:dyDescent="0.25">
      <c r="A7898" t="s">
        <v>7447</v>
      </c>
      <c r="B7898" t="s">
        <v>134</v>
      </c>
      <c r="C7898">
        <v>1</v>
      </c>
    </row>
    <row r="7899" spans="1:3" x14ac:dyDescent="0.25">
      <c r="A7899" t="s">
        <v>7448</v>
      </c>
      <c r="B7899" t="s">
        <v>134</v>
      </c>
      <c r="C7899">
        <v>1</v>
      </c>
    </row>
    <row r="7900" spans="1:3" x14ac:dyDescent="0.25">
      <c r="A7900" t="s">
        <v>7449</v>
      </c>
      <c r="B7900" t="s">
        <v>134</v>
      </c>
      <c r="C7900">
        <v>1</v>
      </c>
    </row>
    <row r="7901" spans="1:3" x14ac:dyDescent="0.25">
      <c r="A7901" t="s">
        <v>7431</v>
      </c>
      <c r="B7901" t="s">
        <v>134</v>
      </c>
      <c r="C7901">
        <v>1</v>
      </c>
    </row>
    <row r="7902" spans="1:3" x14ac:dyDescent="0.25">
      <c r="A7902" t="s">
        <v>6200</v>
      </c>
      <c r="B7902" t="s">
        <v>134</v>
      </c>
      <c r="C7902">
        <v>1</v>
      </c>
    </row>
    <row r="7903" spans="1:3" x14ac:dyDescent="0.25">
      <c r="A7903" t="s">
        <v>7450</v>
      </c>
      <c r="B7903" t="s">
        <v>134</v>
      </c>
      <c r="C7903">
        <v>1</v>
      </c>
    </row>
    <row r="7904" spans="1:3" x14ac:dyDescent="0.25">
      <c r="A7904" t="s">
        <v>7451</v>
      </c>
      <c r="B7904" t="s">
        <v>134</v>
      </c>
      <c r="C7904">
        <v>1</v>
      </c>
    </row>
    <row r="7905" spans="1:3" x14ac:dyDescent="0.25">
      <c r="A7905" t="s">
        <v>7452</v>
      </c>
      <c r="B7905" t="s">
        <v>134</v>
      </c>
      <c r="C7905">
        <v>1</v>
      </c>
    </row>
    <row r="7906" spans="1:3" x14ac:dyDescent="0.25">
      <c r="A7906" t="s">
        <v>7453</v>
      </c>
      <c r="B7906" t="s">
        <v>134</v>
      </c>
      <c r="C7906">
        <v>1</v>
      </c>
    </row>
    <row r="7907" spans="1:3" x14ac:dyDescent="0.25">
      <c r="A7907" t="s">
        <v>7454</v>
      </c>
      <c r="B7907" t="s">
        <v>134</v>
      </c>
      <c r="C7907">
        <v>1</v>
      </c>
    </row>
    <row r="7908" spans="1:3" x14ac:dyDescent="0.25">
      <c r="A7908" t="s">
        <v>7455</v>
      </c>
      <c r="B7908" t="s">
        <v>134</v>
      </c>
      <c r="C7908">
        <v>1</v>
      </c>
    </row>
    <row r="7909" spans="1:3" x14ac:dyDescent="0.25">
      <c r="A7909" t="s">
        <v>7456</v>
      </c>
      <c r="B7909" t="s">
        <v>134</v>
      </c>
      <c r="C7909">
        <v>1</v>
      </c>
    </row>
    <row r="7910" spans="1:3" x14ac:dyDescent="0.25">
      <c r="A7910" t="s">
        <v>7457</v>
      </c>
      <c r="B7910" t="s">
        <v>134</v>
      </c>
      <c r="C7910">
        <v>1</v>
      </c>
    </row>
    <row r="7911" spans="1:3" x14ac:dyDescent="0.25">
      <c r="A7911" t="s">
        <v>7458</v>
      </c>
      <c r="B7911" t="s">
        <v>134</v>
      </c>
      <c r="C7911">
        <v>1</v>
      </c>
    </row>
    <row r="7912" spans="1:3" x14ac:dyDescent="0.25">
      <c r="A7912" t="s">
        <v>7459</v>
      </c>
      <c r="B7912" t="s">
        <v>134</v>
      </c>
      <c r="C7912">
        <v>1</v>
      </c>
    </row>
    <row r="7913" spans="1:3" x14ac:dyDescent="0.25">
      <c r="A7913" t="s">
        <v>7460</v>
      </c>
      <c r="B7913" t="s">
        <v>134</v>
      </c>
      <c r="C7913">
        <v>1</v>
      </c>
    </row>
    <row r="7914" spans="1:3" x14ac:dyDescent="0.25">
      <c r="A7914" t="s">
        <v>7461</v>
      </c>
      <c r="B7914" t="s">
        <v>134</v>
      </c>
      <c r="C7914">
        <v>1</v>
      </c>
    </row>
    <row r="7915" spans="1:3" x14ac:dyDescent="0.25">
      <c r="A7915" t="s">
        <v>170</v>
      </c>
      <c r="B7915" t="s">
        <v>134</v>
      </c>
      <c r="C7915">
        <v>1</v>
      </c>
    </row>
    <row r="7916" spans="1:3" x14ac:dyDescent="0.25">
      <c r="A7916" t="s">
        <v>7462</v>
      </c>
      <c r="B7916" t="s">
        <v>134</v>
      </c>
      <c r="C7916">
        <v>1</v>
      </c>
    </row>
    <row r="7917" spans="1:3" x14ac:dyDescent="0.25">
      <c r="A7917" t="s">
        <v>7463</v>
      </c>
      <c r="B7917" t="s">
        <v>134</v>
      </c>
      <c r="C7917">
        <v>1</v>
      </c>
    </row>
    <row r="7918" spans="1:3" x14ac:dyDescent="0.25">
      <c r="A7918" t="s">
        <v>7464</v>
      </c>
      <c r="B7918" t="s">
        <v>134</v>
      </c>
      <c r="C7918">
        <v>1</v>
      </c>
    </row>
    <row r="7919" spans="1:3" x14ac:dyDescent="0.25">
      <c r="A7919" t="s">
        <v>7465</v>
      </c>
      <c r="B7919" t="s">
        <v>134</v>
      </c>
      <c r="C7919">
        <v>1</v>
      </c>
    </row>
    <row r="7920" spans="1:3" x14ac:dyDescent="0.25">
      <c r="A7920" t="s">
        <v>7466</v>
      </c>
      <c r="B7920" t="s">
        <v>134</v>
      </c>
      <c r="C7920">
        <v>1</v>
      </c>
    </row>
    <row r="7921" spans="1:3" x14ac:dyDescent="0.25">
      <c r="A7921" t="s">
        <v>7467</v>
      </c>
      <c r="B7921" t="s">
        <v>134</v>
      </c>
      <c r="C7921">
        <v>1</v>
      </c>
    </row>
    <row r="7922" spans="1:3" x14ac:dyDescent="0.25">
      <c r="A7922" t="s">
        <v>7468</v>
      </c>
      <c r="B7922" t="s">
        <v>134</v>
      </c>
      <c r="C7922">
        <v>1</v>
      </c>
    </row>
    <row r="7923" spans="1:3" x14ac:dyDescent="0.25">
      <c r="A7923" t="s">
        <v>7469</v>
      </c>
      <c r="B7923" t="s">
        <v>134</v>
      </c>
      <c r="C7923">
        <v>1</v>
      </c>
    </row>
    <row r="7924" spans="1:3" x14ac:dyDescent="0.25">
      <c r="A7924" t="s">
        <v>7470</v>
      </c>
      <c r="B7924" t="s">
        <v>134</v>
      </c>
      <c r="C7924">
        <v>1</v>
      </c>
    </row>
    <row r="7925" spans="1:3" x14ac:dyDescent="0.25">
      <c r="A7925" t="s">
        <v>7471</v>
      </c>
      <c r="B7925" t="s">
        <v>134</v>
      </c>
      <c r="C7925">
        <v>1</v>
      </c>
    </row>
    <row r="7926" spans="1:3" x14ac:dyDescent="0.25">
      <c r="A7926" t="s">
        <v>7472</v>
      </c>
      <c r="B7926" t="s">
        <v>134</v>
      </c>
      <c r="C7926">
        <v>1</v>
      </c>
    </row>
    <row r="7927" spans="1:3" x14ac:dyDescent="0.25">
      <c r="A7927" t="s">
        <v>7473</v>
      </c>
      <c r="B7927" t="s">
        <v>134</v>
      </c>
      <c r="C7927">
        <v>1</v>
      </c>
    </row>
    <row r="7928" spans="1:3" x14ac:dyDescent="0.25">
      <c r="A7928" t="s">
        <v>7474</v>
      </c>
      <c r="B7928" t="s">
        <v>134</v>
      </c>
      <c r="C7928">
        <v>1</v>
      </c>
    </row>
    <row r="7929" spans="1:3" x14ac:dyDescent="0.25">
      <c r="A7929" t="s">
        <v>7475</v>
      </c>
      <c r="B7929" t="s">
        <v>134</v>
      </c>
      <c r="C7929">
        <v>1</v>
      </c>
    </row>
    <row r="7930" spans="1:3" x14ac:dyDescent="0.25">
      <c r="A7930" t="s">
        <v>7476</v>
      </c>
      <c r="B7930" t="s">
        <v>134</v>
      </c>
      <c r="C7930">
        <v>1</v>
      </c>
    </row>
    <row r="7931" spans="1:3" x14ac:dyDescent="0.25">
      <c r="A7931" t="s">
        <v>7477</v>
      </c>
      <c r="B7931" t="s">
        <v>134</v>
      </c>
      <c r="C7931">
        <v>1</v>
      </c>
    </row>
    <row r="7932" spans="1:3" x14ac:dyDescent="0.25">
      <c r="A7932" t="s">
        <v>7478</v>
      </c>
      <c r="B7932" t="s">
        <v>134</v>
      </c>
      <c r="C7932">
        <v>1</v>
      </c>
    </row>
    <row r="7933" spans="1:3" x14ac:dyDescent="0.25">
      <c r="A7933" t="s">
        <v>7479</v>
      </c>
      <c r="B7933" t="s">
        <v>134</v>
      </c>
      <c r="C7933">
        <v>1</v>
      </c>
    </row>
    <row r="7934" spans="1:3" x14ac:dyDescent="0.25">
      <c r="A7934" t="s">
        <v>7480</v>
      </c>
      <c r="B7934" t="s">
        <v>134</v>
      </c>
      <c r="C7934">
        <v>1</v>
      </c>
    </row>
    <row r="7935" spans="1:3" x14ac:dyDescent="0.25">
      <c r="A7935" t="s">
        <v>7481</v>
      </c>
      <c r="B7935" t="s">
        <v>134</v>
      </c>
      <c r="C7935">
        <v>1</v>
      </c>
    </row>
    <row r="7936" spans="1:3" x14ac:dyDescent="0.25">
      <c r="A7936" t="s">
        <v>7482</v>
      </c>
      <c r="B7936" t="s">
        <v>134</v>
      </c>
      <c r="C7936">
        <v>1</v>
      </c>
    </row>
    <row r="7937" spans="1:3" x14ac:dyDescent="0.25">
      <c r="A7937" t="s">
        <v>7483</v>
      </c>
      <c r="B7937" t="s">
        <v>134</v>
      </c>
      <c r="C7937">
        <v>1</v>
      </c>
    </row>
    <row r="7938" spans="1:3" x14ac:dyDescent="0.25">
      <c r="A7938" t="s">
        <v>7484</v>
      </c>
      <c r="B7938" t="s">
        <v>134</v>
      </c>
      <c r="C7938">
        <v>1</v>
      </c>
    </row>
    <row r="7939" spans="1:3" x14ac:dyDescent="0.25">
      <c r="A7939" t="s">
        <v>7485</v>
      </c>
      <c r="B7939" t="s">
        <v>134</v>
      </c>
      <c r="C7939">
        <v>1</v>
      </c>
    </row>
    <row r="7940" spans="1:3" x14ac:dyDescent="0.25">
      <c r="A7940" t="s">
        <v>7486</v>
      </c>
      <c r="B7940" t="s">
        <v>134</v>
      </c>
      <c r="C7940">
        <v>1</v>
      </c>
    </row>
    <row r="7941" spans="1:3" x14ac:dyDescent="0.25">
      <c r="A7941" t="s">
        <v>7487</v>
      </c>
      <c r="B7941" t="s">
        <v>134</v>
      </c>
      <c r="C7941">
        <v>1</v>
      </c>
    </row>
    <row r="7942" spans="1:3" x14ac:dyDescent="0.25">
      <c r="A7942" t="s">
        <v>7488</v>
      </c>
      <c r="B7942" t="s">
        <v>134</v>
      </c>
      <c r="C7942">
        <v>1</v>
      </c>
    </row>
    <row r="7943" spans="1:3" x14ac:dyDescent="0.25">
      <c r="A7943" t="s">
        <v>7489</v>
      </c>
      <c r="B7943" t="s">
        <v>134</v>
      </c>
      <c r="C7943">
        <v>1</v>
      </c>
    </row>
    <row r="7944" spans="1:3" x14ac:dyDescent="0.25">
      <c r="A7944" t="s">
        <v>7490</v>
      </c>
      <c r="B7944" t="s">
        <v>134</v>
      </c>
      <c r="C7944">
        <v>1</v>
      </c>
    </row>
    <row r="7945" spans="1:3" x14ac:dyDescent="0.25">
      <c r="A7945" t="s">
        <v>7491</v>
      </c>
      <c r="B7945" t="s">
        <v>134</v>
      </c>
      <c r="C7945">
        <v>1</v>
      </c>
    </row>
    <row r="7946" spans="1:3" x14ac:dyDescent="0.25">
      <c r="A7946" t="s">
        <v>7492</v>
      </c>
      <c r="B7946" t="s">
        <v>134</v>
      </c>
      <c r="C7946">
        <v>1</v>
      </c>
    </row>
    <row r="7947" spans="1:3" x14ac:dyDescent="0.25">
      <c r="A7947" t="s">
        <v>7493</v>
      </c>
      <c r="B7947" t="s">
        <v>134</v>
      </c>
      <c r="C7947">
        <v>1</v>
      </c>
    </row>
    <row r="7948" spans="1:3" x14ac:dyDescent="0.25">
      <c r="A7948" t="s">
        <v>7494</v>
      </c>
      <c r="B7948" t="s">
        <v>134</v>
      </c>
      <c r="C7948">
        <v>1</v>
      </c>
    </row>
    <row r="7949" spans="1:3" x14ac:dyDescent="0.25">
      <c r="A7949" t="s">
        <v>4036</v>
      </c>
      <c r="B7949" t="s">
        <v>134</v>
      </c>
      <c r="C7949">
        <v>1</v>
      </c>
    </row>
    <row r="7950" spans="1:3" x14ac:dyDescent="0.25">
      <c r="A7950" t="s">
        <v>7495</v>
      </c>
      <c r="B7950" t="s">
        <v>134</v>
      </c>
      <c r="C7950">
        <v>1</v>
      </c>
    </row>
    <row r="7951" spans="1:3" x14ac:dyDescent="0.25">
      <c r="A7951" t="s">
        <v>7496</v>
      </c>
      <c r="B7951" t="s">
        <v>134</v>
      </c>
      <c r="C7951">
        <v>1</v>
      </c>
    </row>
    <row r="7952" spans="1:3" x14ac:dyDescent="0.25">
      <c r="A7952" t="s">
        <v>7497</v>
      </c>
      <c r="B7952" t="s">
        <v>134</v>
      </c>
      <c r="C7952">
        <v>1</v>
      </c>
    </row>
    <row r="7953" spans="1:3" x14ac:dyDescent="0.25">
      <c r="A7953" t="s">
        <v>7498</v>
      </c>
      <c r="B7953" t="s">
        <v>134</v>
      </c>
      <c r="C7953">
        <v>1</v>
      </c>
    </row>
    <row r="7954" spans="1:3" x14ac:dyDescent="0.25">
      <c r="A7954" t="s">
        <v>7499</v>
      </c>
      <c r="B7954" t="s">
        <v>134</v>
      </c>
      <c r="C7954">
        <v>1</v>
      </c>
    </row>
    <row r="7955" spans="1:3" x14ac:dyDescent="0.25">
      <c r="A7955" t="s">
        <v>7500</v>
      </c>
      <c r="B7955" t="s">
        <v>134</v>
      </c>
      <c r="C7955">
        <v>1</v>
      </c>
    </row>
    <row r="7956" spans="1:3" x14ac:dyDescent="0.25">
      <c r="A7956" t="s">
        <v>7501</v>
      </c>
      <c r="B7956" t="s">
        <v>134</v>
      </c>
      <c r="C7956">
        <v>1</v>
      </c>
    </row>
    <row r="7957" spans="1:3" x14ac:dyDescent="0.25">
      <c r="A7957" t="s">
        <v>6335</v>
      </c>
      <c r="B7957" t="s">
        <v>134</v>
      </c>
      <c r="C7957">
        <v>1</v>
      </c>
    </row>
    <row r="7958" spans="1:3" x14ac:dyDescent="0.25">
      <c r="A7958" t="s">
        <v>6877</v>
      </c>
      <c r="B7958" t="s">
        <v>134</v>
      </c>
      <c r="C7958">
        <v>1</v>
      </c>
    </row>
    <row r="7959" spans="1:3" x14ac:dyDescent="0.25">
      <c r="A7959" t="s">
        <v>7502</v>
      </c>
      <c r="B7959" t="s">
        <v>134</v>
      </c>
      <c r="C7959">
        <v>1</v>
      </c>
    </row>
    <row r="7960" spans="1:3" x14ac:dyDescent="0.25">
      <c r="A7960" t="s">
        <v>7503</v>
      </c>
      <c r="B7960" t="s">
        <v>134</v>
      </c>
      <c r="C7960">
        <v>1</v>
      </c>
    </row>
    <row r="7961" spans="1:3" x14ac:dyDescent="0.25">
      <c r="A7961" t="s">
        <v>7504</v>
      </c>
      <c r="B7961" t="s">
        <v>134</v>
      </c>
      <c r="C7961">
        <v>1</v>
      </c>
    </row>
    <row r="7962" spans="1:3" x14ac:dyDescent="0.25">
      <c r="A7962" t="s">
        <v>7505</v>
      </c>
      <c r="B7962" t="s">
        <v>134</v>
      </c>
      <c r="C7962">
        <v>1</v>
      </c>
    </row>
    <row r="7963" spans="1:3" x14ac:dyDescent="0.25">
      <c r="A7963" t="s">
        <v>7506</v>
      </c>
      <c r="B7963" t="s">
        <v>134</v>
      </c>
      <c r="C7963">
        <v>1</v>
      </c>
    </row>
    <row r="7964" spans="1:3" x14ac:dyDescent="0.25">
      <c r="A7964" t="s">
        <v>7507</v>
      </c>
      <c r="B7964" t="s">
        <v>134</v>
      </c>
      <c r="C7964">
        <v>1</v>
      </c>
    </row>
    <row r="7965" spans="1:3" x14ac:dyDescent="0.25">
      <c r="A7965" t="s">
        <v>7508</v>
      </c>
      <c r="B7965" t="s">
        <v>134</v>
      </c>
      <c r="C7965">
        <v>1</v>
      </c>
    </row>
    <row r="7966" spans="1:3" x14ac:dyDescent="0.25">
      <c r="A7966" t="s">
        <v>7509</v>
      </c>
      <c r="B7966" t="s">
        <v>134</v>
      </c>
      <c r="C7966">
        <v>1</v>
      </c>
    </row>
    <row r="7967" spans="1:3" x14ac:dyDescent="0.25">
      <c r="A7967" t="s">
        <v>7510</v>
      </c>
      <c r="B7967" t="s">
        <v>134</v>
      </c>
      <c r="C7967">
        <v>1</v>
      </c>
    </row>
    <row r="7968" spans="1:3" x14ac:dyDescent="0.25">
      <c r="A7968" t="s">
        <v>7511</v>
      </c>
      <c r="B7968" t="s">
        <v>134</v>
      </c>
      <c r="C7968">
        <v>1</v>
      </c>
    </row>
    <row r="7969" spans="1:3" x14ac:dyDescent="0.25">
      <c r="A7969" t="s">
        <v>7512</v>
      </c>
      <c r="B7969" t="s">
        <v>134</v>
      </c>
      <c r="C7969">
        <v>1</v>
      </c>
    </row>
    <row r="7970" spans="1:3" x14ac:dyDescent="0.25">
      <c r="A7970" t="s">
        <v>7513</v>
      </c>
      <c r="B7970" t="s">
        <v>134</v>
      </c>
      <c r="C7970">
        <v>1</v>
      </c>
    </row>
    <row r="7971" spans="1:3" x14ac:dyDescent="0.25">
      <c r="A7971" t="s">
        <v>7514</v>
      </c>
      <c r="B7971" t="s">
        <v>134</v>
      </c>
      <c r="C7971">
        <v>1</v>
      </c>
    </row>
    <row r="7972" spans="1:3" x14ac:dyDescent="0.25">
      <c r="A7972" t="s">
        <v>7515</v>
      </c>
      <c r="B7972" t="s">
        <v>134</v>
      </c>
      <c r="C7972">
        <v>1</v>
      </c>
    </row>
    <row r="7973" spans="1:3" x14ac:dyDescent="0.25">
      <c r="A7973" t="s">
        <v>7516</v>
      </c>
      <c r="B7973" t="s">
        <v>134</v>
      </c>
      <c r="C7973">
        <v>1</v>
      </c>
    </row>
    <row r="7974" spans="1:3" x14ac:dyDescent="0.25">
      <c r="A7974" t="s">
        <v>7517</v>
      </c>
      <c r="B7974" t="s">
        <v>134</v>
      </c>
      <c r="C7974">
        <v>1</v>
      </c>
    </row>
    <row r="7975" spans="1:3" x14ac:dyDescent="0.25">
      <c r="A7975" t="s">
        <v>7518</v>
      </c>
      <c r="B7975" t="s">
        <v>134</v>
      </c>
      <c r="C7975">
        <v>1</v>
      </c>
    </row>
    <row r="7976" spans="1:3" x14ac:dyDescent="0.25">
      <c r="A7976" t="s">
        <v>7519</v>
      </c>
      <c r="B7976" t="s">
        <v>134</v>
      </c>
      <c r="C7976">
        <v>1</v>
      </c>
    </row>
    <row r="7977" spans="1:3" x14ac:dyDescent="0.25">
      <c r="A7977" t="s">
        <v>7520</v>
      </c>
      <c r="B7977" t="s">
        <v>134</v>
      </c>
      <c r="C7977">
        <v>1</v>
      </c>
    </row>
    <row r="7978" spans="1:3" x14ac:dyDescent="0.25">
      <c r="A7978" t="s">
        <v>7521</v>
      </c>
      <c r="B7978" t="s">
        <v>134</v>
      </c>
      <c r="C7978">
        <v>1</v>
      </c>
    </row>
    <row r="7979" spans="1:3" x14ac:dyDescent="0.25">
      <c r="A7979" t="s">
        <v>7522</v>
      </c>
      <c r="B7979" t="s">
        <v>134</v>
      </c>
      <c r="C7979">
        <v>1</v>
      </c>
    </row>
    <row r="7980" spans="1:3" x14ac:dyDescent="0.25">
      <c r="A7980" t="s">
        <v>7523</v>
      </c>
      <c r="B7980" t="s">
        <v>134</v>
      </c>
      <c r="C7980">
        <v>1</v>
      </c>
    </row>
    <row r="7981" spans="1:3" x14ac:dyDescent="0.25">
      <c r="A7981" t="s">
        <v>7524</v>
      </c>
      <c r="B7981" t="s">
        <v>134</v>
      </c>
      <c r="C7981">
        <v>1</v>
      </c>
    </row>
    <row r="7982" spans="1:3" x14ac:dyDescent="0.25">
      <c r="A7982" t="s">
        <v>7525</v>
      </c>
      <c r="B7982" t="s">
        <v>134</v>
      </c>
      <c r="C7982">
        <v>1</v>
      </c>
    </row>
    <row r="7983" spans="1:3" x14ac:dyDescent="0.25">
      <c r="A7983" t="s">
        <v>7526</v>
      </c>
      <c r="B7983" t="s">
        <v>134</v>
      </c>
      <c r="C7983">
        <v>1</v>
      </c>
    </row>
    <row r="7984" spans="1:3" x14ac:dyDescent="0.25">
      <c r="A7984" t="s">
        <v>7527</v>
      </c>
      <c r="B7984" t="s">
        <v>134</v>
      </c>
      <c r="C7984">
        <v>1</v>
      </c>
    </row>
    <row r="7985" spans="1:3" x14ac:dyDescent="0.25">
      <c r="A7985" t="s">
        <v>7528</v>
      </c>
      <c r="B7985" t="s">
        <v>134</v>
      </c>
      <c r="C7985">
        <v>1</v>
      </c>
    </row>
    <row r="7986" spans="1:3" x14ac:dyDescent="0.25">
      <c r="A7986" t="s">
        <v>7529</v>
      </c>
      <c r="B7986" t="s">
        <v>134</v>
      </c>
      <c r="C7986">
        <v>1</v>
      </c>
    </row>
    <row r="7987" spans="1:3" x14ac:dyDescent="0.25">
      <c r="A7987" t="s">
        <v>7530</v>
      </c>
      <c r="B7987" t="s">
        <v>134</v>
      </c>
      <c r="C7987">
        <v>1</v>
      </c>
    </row>
    <row r="7988" spans="1:3" x14ac:dyDescent="0.25">
      <c r="A7988" t="s">
        <v>7531</v>
      </c>
      <c r="B7988" t="s">
        <v>134</v>
      </c>
      <c r="C7988">
        <v>1</v>
      </c>
    </row>
    <row r="7989" spans="1:3" x14ac:dyDescent="0.25">
      <c r="A7989" t="s">
        <v>7532</v>
      </c>
      <c r="B7989" t="s">
        <v>134</v>
      </c>
      <c r="C7989">
        <v>1</v>
      </c>
    </row>
    <row r="7990" spans="1:3" x14ac:dyDescent="0.25">
      <c r="A7990" t="s">
        <v>7533</v>
      </c>
      <c r="B7990" t="s">
        <v>134</v>
      </c>
      <c r="C7990">
        <v>1</v>
      </c>
    </row>
    <row r="7991" spans="1:3" x14ac:dyDescent="0.25">
      <c r="A7991" t="s">
        <v>7534</v>
      </c>
      <c r="B7991" t="s">
        <v>134</v>
      </c>
      <c r="C7991">
        <v>1</v>
      </c>
    </row>
    <row r="7992" spans="1:3" x14ac:dyDescent="0.25">
      <c r="A7992" t="s">
        <v>7535</v>
      </c>
      <c r="B7992" t="s">
        <v>134</v>
      </c>
      <c r="C7992">
        <v>1</v>
      </c>
    </row>
    <row r="7993" spans="1:3" x14ac:dyDescent="0.25">
      <c r="A7993" t="s">
        <v>5141</v>
      </c>
      <c r="B7993" t="s">
        <v>134</v>
      </c>
      <c r="C7993">
        <v>1</v>
      </c>
    </row>
    <row r="7994" spans="1:3" x14ac:dyDescent="0.25">
      <c r="A7994" t="s">
        <v>7536</v>
      </c>
      <c r="B7994" t="s">
        <v>134</v>
      </c>
      <c r="C7994">
        <v>1</v>
      </c>
    </row>
    <row r="7995" spans="1:3" x14ac:dyDescent="0.25">
      <c r="A7995" t="s">
        <v>7537</v>
      </c>
      <c r="B7995" t="s">
        <v>134</v>
      </c>
      <c r="C7995">
        <v>1</v>
      </c>
    </row>
    <row r="7996" spans="1:3" x14ac:dyDescent="0.25">
      <c r="A7996" t="s">
        <v>6592</v>
      </c>
      <c r="B7996" t="s">
        <v>134</v>
      </c>
      <c r="C7996">
        <v>1</v>
      </c>
    </row>
    <row r="7997" spans="1:3" x14ac:dyDescent="0.25">
      <c r="A7997" t="s">
        <v>7538</v>
      </c>
      <c r="B7997" t="s">
        <v>134</v>
      </c>
      <c r="C7997">
        <v>1</v>
      </c>
    </row>
    <row r="7998" spans="1:3" x14ac:dyDescent="0.25">
      <c r="A7998" t="s">
        <v>7539</v>
      </c>
      <c r="B7998" t="s">
        <v>134</v>
      </c>
      <c r="C7998">
        <v>1</v>
      </c>
    </row>
    <row r="7999" spans="1:3" x14ac:dyDescent="0.25">
      <c r="A7999" t="s">
        <v>7540</v>
      </c>
      <c r="B7999" t="s">
        <v>134</v>
      </c>
      <c r="C7999">
        <v>1</v>
      </c>
    </row>
    <row r="8000" spans="1:3" x14ac:dyDescent="0.25">
      <c r="A8000" t="s">
        <v>7541</v>
      </c>
      <c r="B8000" t="s">
        <v>134</v>
      </c>
      <c r="C8000">
        <v>1</v>
      </c>
    </row>
    <row r="8001" spans="1:3" x14ac:dyDescent="0.25">
      <c r="A8001" t="s">
        <v>7542</v>
      </c>
      <c r="B8001" t="s">
        <v>134</v>
      </c>
      <c r="C8001">
        <v>1</v>
      </c>
    </row>
    <row r="8002" spans="1:3" x14ac:dyDescent="0.25">
      <c r="A8002" t="s">
        <v>7543</v>
      </c>
      <c r="B8002" t="s">
        <v>134</v>
      </c>
      <c r="C8002">
        <v>1</v>
      </c>
    </row>
    <row r="8003" spans="1:3" x14ac:dyDescent="0.25">
      <c r="A8003" t="s">
        <v>7544</v>
      </c>
      <c r="B8003" t="s">
        <v>134</v>
      </c>
      <c r="C8003">
        <v>1</v>
      </c>
    </row>
    <row r="8004" spans="1:3" x14ac:dyDescent="0.25">
      <c r="A8004" t="s">
        <v>7545</v>
      </c>
      <c r="B8004" t="s">
        <v>134</v>
      </c>
      <c r="C8004">
        <v>1</v>
      </c>
    </row>
    <row r="8005" spans="1:3" x14ac:dyDescent="0.25">
      <c r="A8005" t="s">
        <v>7546</v>
      </c>
      <c r="B8005" t="s">
        <v>134</v>
      </c>
      <c r="C8005">
        <v>1</v>
      </c>
    </row>
    <row r="8006" spans="1:3" x14ac:dyDescent="0.25">
      <c r="A8006" t="s">
        <v>7547</v>
      </c>
      <c r="B8006" t="s">
        <v>134</v>
      </c>
      <c r="C8006">
        <v>1</v>
      </c>
    </row>
    <row r="8007" spans="1:3" x14ac:dyDescent="0.25">
      <c r="A8007" t="s">
        <v>7548</v>
      </c>
      <c r="B8007" t="s">
        <v>134</v>
      </c>
      <c r="C8007">
        <v>1</v>
      </c>
    </row>
    <row r="8008" spans="1:3" x14ac:dyDescent="0.25">
      <c r="A8008" t="s">
        <v>7549</v>
      </c>
      <c r="B8008" t="s">
        <v>134</v>
      </c>
      <c r="C8008">
        <v>1</v>
      </c>
    </row>
    <row r="8009" spans="1:3" x14ac:dyDescent="0.25">
      <c r="A8009" t="s">
        <v>7550</v>
      </c>
      <c r="B8009" t="s">
        <v>134</v>
      </c>
      <c r="C8009">
        <v>1</v>
      </c>
    </row>
    <row r="8010" spans="1:3" x14ac:dyDescent="0.25">
      <c r="A8010" t="s">
        <v>7551</v>
      </c>
      <c r="B8010" t="s">
        <v>134</v>
      </c>
      <c r="C8010">
        <v>1</v>
      </c>
    </row>
    <row r="8011" spans="1:3" x14ac:dyDescent="0.25">
      <c r="A8011" t="s">
        <v>7552</v>
      </c>
      <c r="B8011" t="s">
        <v>134</v>
      </c>
      <c r="C8011">
        <v>1</v>
      </c>
    </row>
    <row r="8012" spans="1:3" x14ac:dyDescent="0.25">
      <c r="A8012" t="s">
        <v>7553</v>
      </c>
      <c r="B8012" t="s">
        <v>134</v>
      </c>
      <c r="C8012">
        <v>1</v>
      </c>
    </row>
    <row r="8013" spans="1:3" x14ac:dyDescent="0.25">
      <c r="A8013" t="s">
        <v>7554</v>
      </c>
      <c r="B8013" t="s">
        <v>134</v>
      </c>
      <c r="C8013">
        <v>1</v>
      </c>
    </row>
    <row r="8014" spans="1:3" x14ac:dyDescent="0.25">
      <c r="A8014" t="s">
        <v>7555</v>
      </c>
      <c r="B8014" t="s">
        <v>134</v>
      </c>
      <c r="C8014">
        <v>1</v>
      </c>
    </row>
    <row r="8015" spans="1:3" x14ac:dyDescent="0.25">
      <c r="A8015" t="s">
        <v>5786</v>
      </c>
      <c r="B8015" t="s">
        <v>134</v>
      </c>
      <c r="C8015">
        <v>1</v>
      </c>
    </row>
    <row r="8016" spans="1:3" x14ac:dyDescent="0.25">
      <c r="A8016" t="s">
        <v>7556</v>
      </c>
      <c r="B8016" t="s">
        <v>134</v>
      </c>
      <c r="C8016">
        <v>1</v>
      </c>
    </row>
    <row r="8017" spans="1:3" x14ac:dyDescent="0.25">
      <c r="A8017" t="s">
        <v>7174</v>
      </c>
      <c r="B8017" t="s">
        <v>134</v>
      </c>
      <c r="C8017">
        <v>1</v>
      </c>
    </row>
    <row r="8018" spans="1:3" x14ac:dyDescent="0.25">
      <c r="A8018" t="s">
        <v>7557</v>
      </c>
      <c r="B8018" t="s">
        <v>134</v>
      </c>
      <c r="C8018">
        <v>1</v>
      </c>
    </row>
    <row r="8019" spans="1:3" x14ac:dyDescent="0.25">
      <c r="A8019" t="s">
        <v>7558</v>
      </c>
      <c r="B8019" t="s">
        <v>134</v>
      </c>
      <c r="C8019">
        <v>1</v>
      </c>
    </row>
    <row r="8020" spans="1:3" x14ac:dyDescent="0.25">
      <c r="A8020" t="s">
        <v>7559</v>
      </c>
      <c r="B8020" t="s">
        <v>134</v>
      </c>
      <c r="C8020">
        <v>1</v>
      </c>
    </row>
    <row r="8021" spans="1:3" x14ac:dyDescent="0.25">
      <c r="A8021" t="s">
        <v>7560</v>
      </c>
      <c r="B8021" t="s">
        <v>134</v>
      </c>
      <c r="C8021">
        <v>1</v>
      </c>
    </row>
    <row r="8022" spans="1:3" x14ac:dyDescent="0.25">
      <c r="A8022" t="s">
        <v>7561</v>
      </c>
      <c r="B8022" t="s">
        <v>134</v>
      </c>
      <c r="C8022">
        <v>1</v>
      </c>
    </row>
    <row r="8023" spans="1:3" x14ac:dyDescent="0.25">
      <c r="A8023" t="s">
        <v>7562</v>
      </c>
      <c r="B8023" t="s">
        <v>134</v>
      </c>
      <c r="C8023">
        <v>1</v>
      </c>
    </row>
    <row r="8024" spans="1:3" x14ac:dyDescent="0.25">
      <c r="A8024" t="s">
        <v>7563</v>
      </c>
      <c r="B8024" t="s">
        <v>134</v>
      </c>
      <c r="C8024">
        <v>1</v>
      </c>
    </row>
    <row r="8025" spans="1:3" x14ac:dyDescent="0.25">
      <c r="A8025" t="s">
        <v>7564</v>
      </c>
      <c r="B8025" t="s">
        <v>134</v>
      </c>
      <c r="C8025">
        <v>1</v>
      </c>
    </row>
    <row r="8026" spans="1:3" x14ac:dyDescent="0.25">
      <c r="A8026" t="s">
        <v>7565</v>
      </c>
      <c r="B8026" t="s">
        <v>134</v>
      </c>
      <c r="C8026">
        <v>1</v>
      </c>
    </row>
    <row r="8027" spans="1:3" x14ac:dyDescent="0.25">
      <c r="A8027" t="s">
        <v>7566</v>
      </c>
      <c r="B8027" t="s">
        <v>134</v>
      </c>
      <c r="C8027">
        <v>1</v>
      </c>
    </row>
    <row r="8028" spans="1:3" x14ac:dyDescent="0.25">
      <c r="A8028" t="s">
        <v>7567</v>
      </c>
      <c r="B8028" t="s">
        <v>134</v>
      </c>
      <c r="C8028">
        <v>1</v>
      </c>
    </row>
    <row r="8029" spans="1:3" x14ac:dyDescent="0.25">
      <c r="A8029" t="s">
        <v>7568</v>
      </c>
      <c r="B8029" t="s">
        <v>134</v>
      </c>
      <c r="C8029">
        <v>1</v>
      </c>
    </row>
    <row r="8030" spans="1:3" x14ac:dyDescent="0.25">
      <c r="A8030" t="s">
        <v>7569</v>
      </c>
      <c r="B8030" t="s">
        <v>134</v>
      </c>
      <c r="C8030">
        <v>1</v>
      </c>
    </row>
    <row r="8031" spans="1:3" x14ac:dyDescent="0.25">
      <c r="A8031" t="s">
        <v>451</v>
      </c>
      <c r="B8031" t="s">
        <v>134</v>
      </c>
      <c r="C8031">
        <v>1</v>
      </c>
    </row>
    <row r="8032" spans="1:3" x14ac:dyDescent="0.25">
      <c r="A8032" t="s">
        <v>7570</v>
      </c>
      <c r="B8032" t="s">
        <v>134</v>
      </c>
      <c r="C8032">
        <v>1</v>
      </c>
    </row>
    <row r="8033" spans="1:3" x14ac:dyDescent="0.25">
      <c r="A8033" t="s">
        <v>7571</v>
      </c>
      <c r="B8033" t="s">
        <v>134</v>
      </c>
      <c r="C8033">
        <v>1</v>
      </c>
    </row>
    <row r="8034" spans="1:3" x14ac:dyDescent="0.25">
      <c r="A8034" t="s">
        <v>7572</v>
      </c>
      <c r="B8034" t="s">
        <v>134</v>
      </c>
      <c r="C8034">
        <v>1</v>
      </c>
    </row>
    <row r="8035" spans="1:3" x14ac:dyDescent="0.25">
      <c r="A8035" t="s">
        <v>995</v>
      </c>
      <c r="B8035" t="s">
        <v>134</v>
      </c>
      <c r="C8035">
        <v>1</v>
      </c>
    </row>
    <row r="8036" spans="1:3" x14ac:dyDescent="0.25">
      <c r="A8036" t="s">
        <v>7573</v>
      </c>
      <c r="B8036" t="s">
        <v>134</v>
      </c>
      <c r="C8036">
        <v>1</v>
      </c>
    </row>
    <row r="8037" spans="1:3" x14ac:dyDescent="0.25">
      <c r="A8037" t="s">
        <v>7574</v>
      </c>
      <c r="B8037" t="s">
        <v>134</v>
      </c>
      <c r="C8037">
        <v>1</v>
      </c>
    </row>
    <row r="8038" spans="1:3" x14ac:dyDescent="0.25">
      <c r="A8038" t="s">
        <v>7575</v>
      </c>
      <c r="B8038" t="s">
        <v>134</v>
      </c>
      <c r="C8038">
        <v>1</v>
      </c>
    </row>
    <row r="8039" spans="1:3" x14ac:dyDescent="0.25">
      <c r="A8039" t="s">
        <v>7576</v>
      </c>
      <c r="B8039" t="s">
        <v>134</v>
      </c>
      <c r="C8039">
        <v>1</v>
      </c>
    </row>
    <row r="8040" spans="1:3" x14ac:dyDescent="0.25">
      <c r="A8040" t="s">
        <v>6974</v>
      </c>
      <c r="B8040" t="s">
        <v>134</v>
      </c>
      <c r="C8040">
        <v>1</v>
      </c>
    </row>
    <row r="8041" spans="1:3" x14ac:dyDescent="0.25">
      <c r="A8041" t="s">
        <v>7577</v>
      </c>
      <c r="B8041" t="s">
        <v>134</v>
      </c>
      <c r="C8041">
        <v>1</v>
      </c>
    </row>
    <row r="8042" spans="1:3" x14ac:dyDescent="0.25">
      <c r="A8042" t="s">
        <v>7578</v>
      </c>
      <c r="B8042" t="s">
        <v>134</v>
      </c>
      <c r="C8042">
        <v>1</v>
      </c>
    </row>
    <row r="8043" spans="1:3" x14ac:dyDescent="0.25">
      <c r="A8043" t="s">
        <v>7579</v>
      </c>
      <c r="B8043" t="s">
        <v>134</v>
      </c>
      <c r="C8043">
        <v>1</v>
      </c>
    </row>
    <row r="8044" spans="1:3" x14ac:dyDescent="0.25">
      <c r="A8044" t="s">
        <v>7580</v>
      </c>
      <c r="B8044" t="s">
        <v>134</v>
      </c>
      <c r="C8044">
        <v>1</v>
      </c>
    </row>
    <row r="8045" spans="1:3" x14ac:dyDescent="0.25">
      <c r="A8045" t="s">
        <v>7581</v>
      </c>
      <c r="B8045" t="s">
        <v>134</v>
      </c>
      <c r="C8045">
        <v>1</v>
      </c>
    </row>
    <row r="8046" spans="1:3" x14ac:dyDescent="0.25">
      <c r="A8046" t="s">
        <v>7582</v>
      </c>
      <c r="B8046" t="s">
        <v>134</v>
      </c>
      <c r="C8046">
        <v>1</v>
      </c>
    </row>
    <row r="8047" spans="1:3" x14ac:dyDescent="0.25">
      <c r="A8047" t="s">
        <v>7583</v>
      </c>
      <c r="B8047" t="s">
        <v>134</v>
      </c>
      <c r="C8047">
        <v>1</v>
      </c>
    </row>
    <row r="8048" spans="1:3" x14ac:dyDescent="0.25">
      <c r="A8048" t="s">
        <v>7584</v>
      </c>
      <c r="B8048" t="s">
        <v>134</v>
      </c>
      <c r="C8048">
        <v>1</v>
      </c>
    </row>
    <row r="8049" spans="1:3" x14ac:dyDescent="0.25">
      <c r="A8049" t="s">
        <v>7585</v>
      </c>
      <c r="B8049" t="s">
        <v>134</v>
      </c>
      <c r="C8049">
        <v>1</v>
      </c>
    </row>
    <row r="8050" spans="1:3" x14ac:dyDescent="0.25">
      <c r="A8050" t="s">
        <v>7586</v>
      </c>
      <c r="B8050" t="s">
        <v>134</v>
      </c>
      <c r="C8050">
        <v>1</v>
      </c>
    </row>
    <row r="8051" spans="1:3" x14ac:dyDescent="0.25">
      <c r="A8051" t="s">
        <v>7587</v>
      </c>
      <c r="B8051" t="s">
        <v>134</v>
      </c>
      <c r="C8051">
        <v>1</v>
      </c>
    </row>
    <row r="8052" spans="1:3" x14ac:dyDescent="0.25">
      <c r="A8052" t="s">
        <v>7588</v>
      </c>
      <c r="B8052" t="s">
        <v>134</v>
      </c>
      <c r="C8052">
        <v>1</v>
      </c>
    </row>
    <row r="8053" spans="1:3" x14ac:dyDescent="0.25">
      <c r="A8053" t="s">
        <v>7589</v>
      </c>
      <c r="B8053" t="s">
        <v>134</v>
      </c>
      <c r="C8053">
        <v>1</v>
      </c>
    </row>
    <row r="8054" spans="1:3" x14ac:dyDescent="0.25">
      <c r="A8054" t="s">
        <v>7590</v>
      </c>
      <c r="B8054" t="s">
        <v>134</v>
      </c>
      <c r="C8054">
        <v>1</v>
      </c>
    </row>
    <row r="8055" spans="1:3" x14ac:dyDescent="0.25">
      <c r="A8055" t="s">
        <v>7591</v>
      </c>
      <c r="B8055" t="s">
        <v>134</v>
      </c>
      <c r="C8055">
        <v>1</v>
      </c>
    </row>
    <row r="8056" spans="1:3" x14ac:dyDescent="0.25">
      <c r="A8056" t="s">
        <v>7592</v>
      </c>
      <c r="B8056" t="s">
        <v>134</v>
      </c>
      <c r="C8056">
        <v>1</v>
      </c>
    </row>
    <row r="8057" spans="1:3" x14ac:dyDescent="0.25">
      <c r="A8057" t="s">
        <v>3974</v>
      </c>
      <c r="B8057" t="s">
        <v>134</v>
      </c>
      <c r="C8057">
        <v>1</v>
      </c>
    </row>
    <row r="8058" spans="1:3" x14ac:dyDescent="0.25">
      <c r="A8058" t="s">
        <v>388</v>
      </c>
      <c r="B8058" t="s">
        <v>134</v>
      </c>
      <c r="C8058">
        <v>1</v>
      </c>
    </row>
    <row r="8059" spans="1:3" x14ac:dyDescent="0.25">
      <c r="A8059" t="s">
        <v>7593</v>
      </c>
      <c r="B8059" t="s">
        <v>134</v>
      </c>
      <c r="C8059">
        <v>1</v>
      </c>
    </row>
    <row r="8060" spans="1:3" x14ac:dyDescent="0.25">
      <c r="A8060" t="s">
        <v>7594</v>
      </c>
      <c r="B8060" t="s">
        <v>134</v>
      </c>
      <c r="C8060">
        <v>1</v>
      </c>
    </row>
    <row r="8061" spans="1:3" x14ac:dyDescent="0.25">
      <c r="A8061" t="s">
        <v>7595</v>
      </c>
      <c r="B8061" t="s">
        <v>134</v>
      </c>
      <c r="C8061">
        <v>1</v>
      </c>
    </row>
    <row r="8062" spans="1:3" x14ac:dyDescent="0.25">
      <c r="A8062" t="s">
        <v>7596</v>
      </c>
      <c r="B8062" t="s">
        <v>134</v>
      </c>
      <c r="C8062">
        <v>1</v>
      </c>
    </row>
    <row r="8063" spans="1:3" x14ac:dyDescent="0.25">
      <c r="A8063" t="s">
        <v>7597</v>
      </c>
      <c r="B8063" t="s">
        <v>134</v>
      </c>
      <c r="C8063">
        <v>1</v>
      </c>
    </row>
    <row r="8064" spans="1:3" x14ac:dyDescent="0.25">
      <c r="A8064" t="s">
        <v>7598</v>
      </c>
      <c r="B8064" t="s">
        <v>134</v>
      </c>
      <c r="C8064">
        <v>1</v>
      </c>
    </row>
    <row r="8065" spans="1:3" x14ac:dyDescent="0.25">
      <c r="A8065" t="s">
        <v>7599</v>
      </c>
      <c r="B8065" t="s">
        <v>134</v>
      </c>
      <c r="C8065">
        <v>1</v>
      </c>
    </row>
    <row r="8066" spans="1:3" x14ac:dyDescent="0.25">
      <c r="A8066" t="s">
        <v>7600</v>
      </c>
      <c r="B8066" t="s">
        <v>134</v>
      </c>
      <c r="C8066">
        <v>1</v>
      </c>
    </row>
    <row r="8067" spans="1:3" x14ac:dyDescent="0.25">
      <c r="A8067" t="s">
        <v>7601</v>
      </c>
      <c r="B8067" t="s">
        <v>134</v>
      </c>
      <c r="C8067">
        <v>1</v>
      </c>
    </row>
    <row r="8068" spans="1:3" x14ac:dyDescent="0.25">
      <c r="A8068" t="s">
        <v>7602</v>
      </c>
      <c r="B8068" t="s">
        <v>134</v>
      </c>
      <c r="C8068">
        <v>1</v>
      </c>
    </row>
    <row r="8069" spans="1:3" x14ac:dyDescent="0.25">
      <c r="A8069" t="s">
        <v>7603</v>
      </c>
      <c r="B8069" t="s">
        <v>134</v>
      </c>
      <c r="C8069">
        <v>1</v>
      </c>
    </row>
    <row r="8070" spans="1:3" x14ac:dyDescent="0.25">
      <c r="A8070" t="s">
        <v>7604</v>
      </c>
      <c r="B8070" t="s">
        <v>134</v>
      </c>
      <c r="C8070">
        <v>1</v>
      </c>
    </row>
    <row r="8071" spans="1:3" x14ac:dyDescent="0.25">
      <c r="A8071" t="s">
        <v>7605</v>
      </c>
      <c r="B8071" t="s">
        <v>134</v>
      </c>
      <c r="C8071">
        <v>1</v>
      </c>
    </row>
    <row r="8072" spans="1:3" x14ac:dyDescent="0.25">
      <c r="A8072" t="s">
        <v>7606</v>
      </c>
      <c r="B8072" t="s">
        <v>134</v>
      </c>
      <c r="C8072">
        <v>1</v>
      </c>
    </row>
    <row r="8073" spans="1:3" x14ac:dyDescent="0.25">
      <c r="A8073" t="s">
        <v>7607</v>
      </c>
      <c r="B8073" t="s">
        <v>134</v>
      </c>
      <c r="C8073">
        <v>1</v>
      </c>
    </row>
    <row r="8074" spans="1:3" x14ac:dyDescent="0.25">
      <c r="A8074" t="s">
        <v>7608</v>
      </c>
      <c r="B8074" t="s">
        <v>134</v>
      </c>
      <c r="C8074">
        <v>1</v>
      </c>
    </row>
    <row r="8075" spans="1:3" x14ac:dyDescent="0.25">
      <c r="A8075" t="s">
        <v>7609</v>
      </c>
      <c r="B8075" t="s">
        <v>134</v>
      </c>
      <c r="C8075">
        <v>1</v>
      </c>
    </row>
    <row r="8076" spans="1:3" x14ac:dyDescent="0.25">
      <c r="A8076" t="s">
        <v>6981</v>
      </c>
      <c r="B8076" t="s">
        <v>134</v>
      </c>
      <c r="C8076">
        <v>1</v>
      </c>
    </row>
    <row r="8077" spans="1:3" x14ac:dyDescent="0.25">
      <c r="A8077" t="s">
        <v>7610</v>
      </c>
      <c r="B8077" t="s">
        <v>134</v>
      </c>
      <c r="C8077">
        <v>1</v>
      </c>
    </row>
    <row r="8078" spans="1:3" x14ac:dyDescent="0.25">
      <c r="A8078" t="s">
        <v>7611</v>
      </c>
      <c r="B8078" t="s">
        <v>134</v>
      </c>
      <c r="C8078">
        <v>1</v>
      </c>
    </row>
    <row r="8079" spans="1:3" x14ac:dyDescent="0.25">
      <c r="A8079" t="s">
        <v>7612</v>
      </c>
      <c r="B8079" t="s">
        <v>134</v>
      </c>
      <c r="C8079">
        <v>1</v>
      </c>
    </row>
    <row r="8080" spans="1:3" x14ac:dyDescent="0.25">
      <c r="A8080" t="s">
        <v>7613</v>
      </c>
      <c r="B8080" t="s">
        <v>134</v>
      </c>
      <c r="C8080">
        <v>1</v>
      </c>
    </row>
    <row r="8081" spans="1:3" x14ac:dyDescent="0.25">
      <c r="A8081" t="s">
        <v>7614</v>
      </c>
      <c r="B8081" t="s">
        <v>134</v>
      </c>
      <c r="C8081">
        <v>1</v>
      </c>
    </row>
    <row r="8082" spans="1:3" x14ac:dyDescent="0.25">
      <c r="A8082" t="s">
        <v>7615</v>
      </c>
      <c r="B8082" t="s">
        <v>134</v>
      </c>
      <c r="C8082">
        <v>1</v>
      </c>
    </row>
    <row r="8083" spans="1:3" x14ac:dyDescent="0.25">
      <c r="A8083" t="s">
        <v>7616</v>
      </c>
      <c r="B8083" t="s">
        <v>134</v>
      </c>
      <c r="C8083">
        <v>1</v>
      </c>
    </row>
    <row r="8084" spans="1:3" x14ac:dyDescent="0.25">
      <c r="A8084" t="s">
        <v>7617</v>
      </c>
      <c r="B8084" t="s">
        <v>134</v>
      </c>
      <c r="C8084">
        <v>1</v>
      </c>
    </row>
    <row r="8085" spans="1:3" x14ac:dyDescent="0.25">
      <c r="A8085" t="s">
        <v>7618</v>
      </c>
      <c r="B8085" t="s">
        <v>134</v>
      </c>
      <c r="C8085">
        <v>1</v>
      </c>
    </row>
    <row r="8086" spans="1:3" x14ac:dyDescent="0.25">
      <c r="A8086" t="s">
        <v>7619</v>
      </c>
      <c r="B8086" t="s">
        <v>134</v>
      </c>
      <c r="C8086">
        <v>1</v>
      </c>
    </row>
    <row r="8087" spans="1:3" x14ac:dyDescent="0.25">
      <c r="A8087" t="s">
        <v>7620</v>
      </c>
      <c r="B8087" t="s">
        <v>134</v>
      </c>
      <c r="C8087">
        <v>1</v>
      </c>
    </row>
    <row r="8088" spans="1:3" x14ac:dyDescent="0.25">
      <c r="A8088" t="s">
        <v>7621</v>
      </c>
      <c r="B8088" t="s">
        <v>134</v>
      </c>
      <c r="C8088">
        <v>1</v>
      </c>
    </row>
    <row r="8089" spans="1:3" x14ac:dyDescent="0.25">
      <c r="A8089" t="s">
        <v>7622</v>
      </c>
      <c r="B8089" t="s">
        <v>134</v>
      </c>
      <c r="C8089">
        <v>1</v>
      </c>
    </row>
    <row r="8090" spans="1:3" x14ac:dyDescent="0.25">
      <c r="A8090" t="s">
        <v>7623</v>
      </c>
      <c r="B8090" t="s">
        <v>134</v>
      </c>
      <c r="C8090">
        <v>1</v>
      </c>
    </row>
    <row r="8091" spans="1:3" x14ac:dyDescent="0.25">
      <c r="A8091" t="s">
        <v>7624</v>
      </c>
      <c r="B8091" t="s">
        <v>134</v>
      </c>
      <c r="C8091">
        <v>1</v>
      </c>
    </row>
    <row r="8092" spans="1:3" x14ac:dyDescent="0.25">
      <c r="A8092" t="s">
        <v>7625</v>
      </c>
      <c r="B8092" t="s">
        <v>134</v>
      </c>
      <c r="C8092">
        <v>1</v>
      </c>
    </row>
    <row r="8093" spans="1:3" x14ac:dyDescent="0.25">
      <c r="A8093" t="s">
        <v>7626</v>
      </c>
      <c r="B8093" t="s">
        <v>134</v>
      </c>
      <c r="C8093">
        <v>1</v>
      </c>
    </row>
    <row r="8094" spans="1:3" x14ac:dyDescent="0.25">
      <c r="A8094" t="s">
        <v>7627</v>
      </c>
      <c r="B8094" t="s">
        <v>134</v>
      </c>
      <c r="C8094">
        <v>1</v>
      </c>
    </row>
    <row r="8095" spans="1:3" x14ac:dyDescent="0.25">
      <c r="A8095" t="s">
        <v>7628</v>
      </c>
      <c r="B8095" t="s">
        <v>134</v>
      </c>
      <c r="C8095">
        <v>1</v>
      </c>
    </row>
    <row r="8096" spans="1:3" x14ac:dyDescent="0.25">
      <c r="A8096" t="s">
        <v>7629</v>
      </c>
      <c r="B8096" t="s">
        <v>134</v>
      </c>
      <c r="C8096">
        <v>1</v>
      </c>
    </row>
    <row r="8097" spans="1:3" x14ac:dyDescent="0.25">
      <c r="A8097" t="s">
        <v>7630</v>
      </c>
      <c r="B8097" t="s">
        <v>134</v>
      </c>
      <c r="C8097">
        <v>1</v>
      </c>
    </row>
    <row r="8098" spans="1:3" x14ac:dyDescent="0.25">
      <c r="A8098" t="s">
        <v>7631</v>
      </c>
      <c r="B8098" t="s">
        <v>134</v>
      </c>
      <c r="C8098">
        <v>1</v>
      </c>
    </row>
    <row r="8099" spans="1:3" x14ac:dyDescent="0.25">
      <c r="A8099" t="s">
        <v>2739</v>
      </c>
      <c r="B8099" t="s">
        <v>134</v>
      </c>
      <c r="C8099">
        <v>1</v>
      </c>
    </row>
    <row r="8100" spans="1:3" x14ac:dyDescent="0.25">
      <c r="A8100" t="s">
        <v>7632</v>
      </c>
      <c r="B8100" t="s">
        <v>134</v>
      </c>
      <c r="C8100">
        <v>1</v>
      </c>
    </row>
    <row r="8101" spans="1:3" x14ac:dyDescent="0.25">
      <c r="A8101" t="s">
        <v>7633</v>
      </c>
      <c r="B8101" t="s">
        <v>134</v>
      </c>
      <c r="C8101">
        <v>1</v>
      </c>
    </row>
    <row r="8102" spans="1:3" x14ac:dyDescent="0.25">
      <c r="A8102" t="s">
        <v>7634</v>
      </c>
      <c r="B8102" t="s">
        <v>134</v>
      </c>
      <c r="C8102">
        <v>1</v>
      </c>
    </row>
    <row r="8103" spans="1:3" x14ac:dyDescent="0.25">
      <c r="A8103" t="s">
        <v>7635</v>
      </c>
      <c r="B8103" t="s">
        <v>134</v>
      </c>
      <c r="C8103">
        <v>1</v>
      </c>
    </row>
    <row r="8104" spans="1:3" x14ac:dyDescent="0.25">
      <c r="A8104" t="s">
        <v>7636</v>
      </c>
      <c r="B8104" t="s">
        <v>134</v>
      </c>
      <c r="C8104">
        <v>1</v>
      </c>
    </row>
    <row r="8105" spans="1:3" x14ac:dyDescent="0.25">
      <c r="A8105" t="s">
        <v>7637</v>
      </c>
      <c r="B8105" t="s">
        <v>134</v>
      </c>
      <c r="C8105">
        <v>1</v>
      </c>
    </row>
    <row r="8106" spans="1:3" x14ac:dyDescent="0.25">
      <c r="A8106" t="s">
        <v>7638</v>
      </c>
      <c r="B8106" t="s">
        <v>134</v>
      </c>
      <c r="C8106">
        <v>1</v>
      </c>
    </row>
    <row r="8107" spans="1:3" x14ac:dyDescent="0.25">
      <c r="A8107" t="s">
        <v>7639</v>
      </c>
      <c r="B8107" t="s">
        <v>134</v>
      </c>
      <c r="C8107">
        <v>1</v>
      </c>
    </row>
    <row r="8108" spans="1:3" x14ac:dyDescent="0.25">
      <c r="A8108" t="s">
        <v>7640</v>
      </c>
      <c r="B8108" t="s">
        <v>134</v>
      </c>
      <c r="C8108">
        <v>1</v>
      </c>
    </row>
    <row r="8109" spans="1:3" x14ac:dyDescent="0.25">
      <c r="A8109" t="s">
        <v>7641</v>
      </c>
      <c r="B8109" t="s">
        <v>134</v>
      </c>
      <c r="C8109">
        <v>1</v>
      </c>
    </row>
    <row r="8110" spans="1:3" x14ac:dyDescent="0.25">
      <c r="A8110" t="s">
        <v>7365</v>
      </c>
      <c r="B8110" t="s">
        <v>134</v>
      </c>
      <c r="C8110">
        <v>1</v>
      </c>
    </row>
    <row r="8111" spans="1:3" x14ac:dyDescent="0.25">
      <c r="A8111" t="s">
        <v>7642</v>
      </c>
      <c r="B8111" t="s">
        <v>134</v>
      </c>
      <c r="C8111">
        <v>1</v>
      </c>
    </row>
    <row r="8112" spans="1:3" x14ac:dyDescent="0.25">
      <c r="A8112" t="s">
        <v>7643</v>
      </c>
      <c r="B8112" t="s">
        <v>134</v>
      </c>
      <c r="C8112">
        <v>1</v>
      </c>
    </row>
    <row r="8113" spans="1:3" x14ac:dyDescent="0.25">
      <c r="A8113" t="s">
        <v>7644</v>
      </c>
      <c r="B8113" t="s">
        <v>134</v>
      </c>
      <c r="C8113">
        <v>1</v>
      </c>
    </row>
    <row r="8114" spans="1:3" x14ac:dyDescent="0.25">
      <c r="A8114" t="s">
        <v>7645</v>
      </c>
      <c r="B8114" t="s">
        <v>134</v>
      </c>
      <c r="C8114">
        <v>1</v>
      </c>
    </row>
    <row r="8115" spans="1:3" x14ac:dyDescent="0.25">
      <c r="A8115" t="s">
        <v>7646</v>
      </c>
      <c r="B8115" t="s">
        <v>134</v>
      </c>
      <c r="C8115">
        <v>1</v>
      </c>
    </row>
    <row r="8116" spans="1:3" x14ac:dyDescent="0.25">
      <c r="A8116" t="s">
        <v>7647</v>
      </c>
      <c r="B8116" t="s">
        <v>134</v>
      </c>
      <c r="C8116">
        <v>1</v>
      </c>
    </row>
    <row r="8117" spans="1:3" x14ac:dyDescent="0.25">
      <c r="A8117" t="s">
        <v>7648</v>
      </c>
      <c r="B8117" t="s">
        <v>134</v>
      </c>
      <c r="C8117">
        <v>1</v>
      </c>
    </row>
    <row r="8118" spans="1:3" x14ac:dyDescent="0.25">
      <c r="A8118" t="s">
        <v>7649</v>
      </c>
      <c r="B8118" t="s">
        <v>134</v>
      </c>
      <c r="C8118">
        <v>1</v>
      </c>
    </row>
    <row r="8119" spans="1:3" x14ac:dyDescent="0.25">
      <c r="A8119" t="s">
        <v>7650</v>
      </c>
      <c r="B8119" t="s">
        <v>134</v>
      </c>
      <c r="C8119">
        <v>1</v>
      </c>
    </row>
    <row r="8120" spans="1:3" x14ac:dyDescent="0.25">
      <c r="A8120" t="s">
        <v>7651</v>
      </c>
      <c r="B8120" t="s">
        <v>134</v>
      </c>
      <c r="C8120">
        <v>1</v>
      </c>
    </row>
    <row r="8121" spans="1:3" x14ac:dyDescent="0.25">
      <c r="A8121" t="s">
        <v>7652</v>
      </c>
      <c r="B8121" t="s">
        <v>134</v>
      </c>
      <c r="C8121">
        <v>1</v>
      </c>
    </row>
    <row r="8122" spans="1:3" x14ac:dyDescent="0.25">
      <c r="A8122" t="s">
        <v>7653</v>
      </c>
      <c r="B8122" t="s">
        <v>134</v>
      </c>
      <c r="C8122">
        <v>1</v>
      </c>
    </row>
    <row r="8123" spans="1:3" x14ac:dyDescent="0.25">
      <c r="A8123" t="s">
        <v>7654</v>
      </c>
      <c r="B8123" t="s">
        <v>134</v>
      </c>
      <c r="C8123">
        <v>1</v>
      </c>
    </row>
    <row r="8124" spans="1:3" x14ac:dyDescent="0.25">
      <c r="A8124" t="s">
        <v>7655</v>
      </c>
      <c r="B8124" t="s">
        <v>134</v>
      </c>
      <c r="C8124">
        <v>1</v>
      </c>
    </row>
    <row r="8125" spans="1:3" x14ac:dyDescent="0.25">
      <c r="A8125" t="s">
        <v>7656</v>
      </c>
      <c r="B8125" t="s">
        <v>134</v>
      </c>
      <c r="C8125">
        <v>1</v>
      </c>
    </row>
    <row r="8126" spans="1:3" x14ac:dyDescent="0.25">
      <c r="A8126" t="s">
        <v>7657</v>
      </c>
      <c r="B8126" t="s">
        <v>134</v>
      </c>
      <c r="C8126">
        <v>1</v>
      </c>
    </row>
    <row r="8127" spans="1:3" x14ac:dyDescent="0.25">
      <c r="A8127" t="s">
        <v>7658</v>
      </c>
      <c r="B8127" t="s">
        <v>134</v>
      </c>
      <c r="C8127">
        <v>1</v>
      </c>
    </row>
    <row r="8128" spans="1:3" x14ac:dyDescent="0.25">
      <c r="A8128" t="s">
        <v>7659</v>
      </c>
      <c r="B8128" t="s">
        <v>134</v>
      </c>
      <c r="C8128">
        <v>1</v>
      </c>
    </row>
    <row r="8129" spans="1:3" x14ac:dyDescent="0.25">
      <c r="A8129" t="s">
        <v>7660</v>
      </c>
      <c r="B8129" t="s">
        <v>134</v>
      </c>
      <c r="C8129">
        <v>1</v>
      </c>
    </row>
    <row r="8130" spans="1:3" x14ac:dyDescent="0.25">
      <c r="A8130" t="s">
        <v>7658</v>
      </c>
      <c r="B8130" t="s">
        <v>134</v>
      </c>
      <c r="C8130">
        <v>1</v>
      </c>
    </row>
    <row r="8131" spans="1:3" x14ac:dyDescent="0.25">
      <c r="A8131" t="s">
        <v>7661</v>
      </c>
      <c r="B8131" t="s">
        <v>134</v>
      </c>
      <c r="C8131">
        <v>1</v>
      </c>
    </row>
    <row r="8132" spans="1:3" x14ac:dyDescent="0.25">
      <c r="A8132" t="s">
        <v>7662</v>
      </c>
      <c r="B8132" t="s">
        <v>134</v>
      </c>
      <c r="C8132">
        <v>1</v>
      </c>
    </row>
    <row r="8133" spans="1:3" x14ac:dyDescent="0.25">
      <c r="A8133" t="s">
        <v>7663</v>
      </c>
      <c r="B8133" t="s">
        <v>134</v>
      </c>
      <c r="C8133">
        <v>1</v>
      </c>
    </row>
    <row r="8134" spans="1:3" x14ac:dyDescent="0.25">
      <c r="A8134" t="s">
        <v>7664</v>
      </c>
      <c r="B8134" t="s">
        <v>134</v>
      </c>
      <c r="C8134">
        <v>1</v>
      </c>
    </row>
    <row r="8135" spans="1:3" x14ac:dyDescent="0.25">
      <c r="A8135" t="s">
        <v>7665</v>
      </c>
      <c r="B8135" t="s">
        <v>134</v>
      </c>
      <c r="C8135">
        <v>1</v>
      </c>
    </row>
    <row r="8136" spans="1:3" x14ac:dyDescent="0.25">
      <c r="A8136" t="s">
        <v>7666</v>
      </c>
      <c r="B8136" t="s">
        <v>134</v>
      </c>
      <c r="C8136">
        <v>1</v>
      </c>
    </row>
    <row r="8137" spans="1:3" x14ac:dyDescent="0.25">
      <c r="A8137" t="s">
        <v>7667</v>
      </c>
      <c r="B8137" t="s">
        <v>134</v>
      </c>
      <c r="C8137">
        <v>1</v>
      </c>
    </row>
    <row r="8138" spans="1:3" x14ac:dyDescent="0.25">
      <c r="A8138" t="s">
        <v>7668</v>
      </c>
      <c r="B8138" t="s">
        <v>134</v>
      </c>
      <c r="C8138">
        <v>1</v>
      </c>
    </row>
    <row r="8139" spans="1:3" x14ac:dyDescent="0.25">
      <c r="A8139" t="s">
        <v>7669</v>
      </c>
      <c r="B8139" t="s">
        <v>134</v>
      </c>
      <c r="C8139">
        <v>1</v>
      </c>
    </row>
    <row r="8140" spans="1:3" x14ac:dyDescent="0.25">
      <c r="A8140" t="s">
        <v>7670</v>
      </c>
      <c r="B8140" t="s">
        <v>134</v>
      </c>
      <c r="C8140">
        <v>1</v>
      </c>
    </row>
    <row r="8141" spans="1:3" x14ac:dyDescent="0.25">
      <c r="A8141" t="s">
        <v>7671</v>
      </c>
      <c r="B8141" t="s">
        <v>134</v>
      </c>
      <c r="C8141">
        <v>1</v>
      </c>
    </row>
    <row r="8142" spans="1:3" x14ac:dyDescent="0.25">
      <c r="A8142" t="s">
        <v>7672</v>
      </c>
      <c r="B8142" t="s">
        <v>134</v>
      </c>
      <c r="C8142">
        <v>1</v>
      </c>
    </row>
    <row r="8143" spans="1:3" x14ac:dyDescent="0.25">
      <c r="A8143" t="s">
        <v>4252</v>
      </c>
      <c r="B8143" t="s">
        <v>134</v>
      </c>
      <c r="C8143">
        <v>1</v>
      </c>
    </row>
    <row r="8144" spans="1:3" x14ac:dyDescent="0.25">
      <c r="A8144" t="s">
        <v>7673</v>
      </c>
      <c r="B8144" t="s">
        <v>134</v>
      </c>
      <c r="C8144">
        <v>1</v>
      </c>
    </row>
    <row r="8145" spans="1:3" x14ac:dyDescent="0.25">
      <c r="A8145" t="s">
        <v>7674</v>
      </c>
      <c r="B8145" t="s">
        <v>134</v>
      </c>
      <c r="C8145">
        <v>1</v>
      </c>
    </row>
    <row r="8146" spans="1:3" x14ac:dyDescent="0.25">
      <c r="A8146" t="s">
        <v>7675</v>
      </c>
      <c r="B8146" t="s">
        <v>134</v>
      </c>
      <c r="C8146">
        <v>1</v>
      </c>
    </row>
    <row r="8147" spans="1:3" x14ac:dyDescent="0.25">
      <c r="A8147" t="s">
        <v>7676</v>
      </c>
      <c r="B8147" t="s">
        <v>134</v>
      </c>
      <c r="C8147">
        <v>1</v>
      </c>
    </row>
    <row r="8148" spans="1:3" x14ac:dyDescent="0.25">
      <c r="A8148" t="s">
        <v>6971</v>
      </c>
      <c r="B8148" t="s">
        <v>134</v>
      </c>
      <c r="C8148">
        <v>1</v>
      </c>
    </row>
    <row r="8149" spans="1:3" x14ac:dyDescent="0.25">
      <c r="A8149" t="s">
        <v>7677</v>
      </c>
      <c r="B8149" t="s">
        <v>134</v>
      </c>
      <c r="C8149">
        <v>1</v>
      </c>
    </row>
    <row r="8150" spans="1:3" x14ac:dyDescent="0.25">
      <c r="A8150" t="s">
        <v>7678</v>
      </c>
      <c r="B8150" t="s">
        <v>134</v>
      </c>
      <c r="C8150">
        <v>1</v>
      </c>
    </row>
    <row r="8151" spans="1:3" x14ac:dyDescent="0.25">
      <c r="A8151" t="s">
        <v>7679</v>
      </c>
      <c r="B8151" t="s">
        <v>134</v>
      </c>
      <c r="C8151">
        <v>1</v>
      </c>
    </row>
    <row r="8152" spans="1:3" x14ac:dyDescent="0.25">
      <c r="A8152" t="s">
        <v>7680</v>
      </c>
      <c r="B8152" t="s">
        <v>134</v>
      </c>
      <c r="C8152">
        <v>1</v>
      </c>
    </row>
    <row r="8153" spans="1:3" x14ac:dyDescent="0.25">
      <c r="A8153" t="s">
        <v>7681</v>
      </c>
      <c r="B8153" t="s">
        <v>134</v>
      </c>
      <c r="C8153">
        <v>1</v>
      </c>
    </row>
    <row r="8154" spans="1:3" x14ac:dyDescent="0.25">
      <c r="A8154" t="s">
        <v>7099</v>
      </c>
      <c r="B8154" t="s">
        <v>134</v>
      </c>
      <c r="C8154">
        <v>1</v>
      </c>
    </row>
    <row r="8155" spans="1:3" x14ac:dyDescent="0.25">
      <c r="A8155" t="s">
        <v>7682</v>
      </c>
      <c r="B8155" t="s">
        <v>134</v>
      </c>
      <c r="C8155">
        <v>1</v>
      </c>
    </row>
    <row r="8156" spans="1:3" x14ac:dyDescent="0.25">
      <c r="A8156" t="s">
        <v>7683</v>
      </c>
      <c r="B8156" t="s">
        <v>134</v>
      </c>
      <c r="C8156">
        <v>1</v>
      </c>
    </row>
    <row r="8157" spans="1:3" x14ac:dyDescent="0.25">
      <c r="A8157" t="s">
        <v>7684</v>
      </c>
      <c r="B8157" t="s">
        <v>134</v>
      </c>
      <c r="C8157">
        <v>1</v>
      </c>
    </row>
    <row r="8158" spans="1:3" x14ac:dyDescent="0.25">
      <c r="A8158" t="s">
        <v>7685</v>
      </c>
      <c r="B8158" t="s">
        <v>134</v>
      </c>
      <c r="C8158">
        <v>1</v>
      </c>
    </row>
    <row r="8159" spans="1:3" x14ac:dyDescent="0.25">
      <c r="A8159" t="s">
        <v>7686</v>
      </c>
      <c r="B8159" t="s">
        <v>134</v>
      </c>
      <c r="C8159">
        <v>1</v>
      </c>
    </row>
    <row r="8160" spans="1:3" x14ac:dyDescent="0.25">
      <c r="A8160" t="s">
        <v>7687</v>
      </c>
      <c r="B8160" t="s">
        <v>134</v>
      </c>
      <c r="C8160">
        <v>1</v>
      </c>
    </row>
    <row r="8161" spans="1:3" x14ac:dyDescent="0.25">
      <c r="A8161" t="s">
        <v>7688</v>
      </c>
      <c r="B8161" t="s">
        <v>134</v>
      </c>
      <c r="C8161">
        <v>1</v>
      </c>
    </row>
    <row r="8162" spans="1:3" x14ac:dyDescent="0.25">
      <c r="A8162" t="s">
        <v>7689</v>
      </c>
      <c r="B8162" t="s">
        <v>134</v>
      </c>
      <c r="C8162">
        <v>1</v>
      </c>
    </row>
    <row r="8163" spans="1:3" x14ac:dyDescent="0.25">
      <c r="A8163" t="s">
        <v>7690</v>
      </c>
      <c r="B8163" t="s">
        <v>134</v>
      </c>
      <c r="C8163">
        <v>1</v>
      </c>
    </row>
    <row r="8164" spans="1:3" x14ac:dyDescent="0.25">
      <c r="A8164" t="s">
        <v>7691</v>
      </c>
      <c r="B8164" t="s">
        <v>134</v>
      </c>
      <c r="C8164">
        <v>1</v>
      </c>
    </row>
    <row r="8165" spans="1:3" x14ac:dyDescent="0.25">
      <c r="A8165" t="s">
        <v>7692</v>
      </c>
      <c r="B8165" t="s">
        <v>134</v>
      </c>
      <c r="C8165">
        <v>1</v>
      </c>
    </row>
    <row r="8166" spans="1:3" x14ac:dyDescent="0.25">
      <c r="A8166" t="s">
        <v>7693</v>
      </c>
      <c r="B8166" t="s">
        <v>134</v>
      </c>
      <c r="C8166">
        <v>1</v>
      </c>
    </row>
    <row r="8167" spans="1:3" x14ac:dyDescent="0.25">
      <c r="A8167" t="s">
        <v>207</v>
      </c>
      <c r="B8167" t="s">
        <v>134</v>
      </c>
      <c r="C8167">
        <v>1</v>
      </c>
    </row>
    <row r="8168" spans="1:3" x14ac:dyDescent="0.25">
      <c r="A8168" t="s">
        <v>7694</v>
      </c>
      <c r="B8168" t="s">
        <v>134</v>
      </c>
      <c r="C8168">
        <v>1</v>
      </c>
    </row>
    <row r="8169" spans="1:3" x14ac:dyDescent="0.25">
      <c r="A8169" t="s">
        <v>7695</v>
      </c>
      <c r="B8169" t="s">
        <v>134</v>
      </c>
      <c r="C8169">
        <v>1</v>
      </c>
    </row>
    <row r="8170" spans="1:3" x14ac:dyDescent="0.25">
      <c r="A8170" t="s">
        <v>7696</v>
      </c>
      <c r="B8170" t="s">
        <v>134</v>
      </c>
      <c r="C8170">
        <v>1</v>
      </c>
    </row>
    <row r="8171" spans="1:3" x14ac:dyDescent="0.25">
      <c r="A8171" t="s">
        <v>7697</v>
      </c>
      <c r="B8171" t="s">
        <v>134</v>
      </c>
      <c r="C8171">
        <v>1</v>
      </c>
    </row>
    <row r="8172" spans="1:3" x14ac:dyDescent="0.25">
      <c r="A8172" t="s">
        <v>7698</v>
      </c>
      <c r="B8172" t="s">
        <v>134</v>
      </c>
      <c r="C8172">
        <v>1</v>
      </c>
    </row>
    <row r="8173" spans="1:3" x14ac:dyDescent="0.25">
      <c r="A8173" t="s">
        <v>7699</v>
      </c>
      <c r="B8173" t="s">
        <v>134</v>
      </c>
      <c r="C8173">
        <v>1</v>
      </c>
    </row>
    <row r="8174" spans="1:3" x14ac:dyDescent="0.25">
      <c r="A8174" t="s">
        <v>7700</v>
      </c>
      <c r="B8174" t="s">
        <v>134</v>
      </c>
      <c r="C8174">
        <v>1</v>
      </c>
    </row>
    <row r="8175" spans="1:3" x14ac:dyDescent="0.25">
      <c r="A8175" t="s">
        <v>7701</v>
      </c>
      <c r="B8175" t="s">
        <v>134</v>
      </c>
      <c r="C8175">
        <v>1</v>
      </c>
    </row>
    <row r="8176" spans="1:3" x14ac:dyDescent="0.25">
      <c r="A8176" t="s">
        <v>7702</v>
      </c>
      <c r="B8176" t="s">
        <v>134</v>
      </c>
      <c r="C8176">
        <v>1</v>
      </c>
    </row>
    <row r="8177" spans="1:3" x14ac:dyDescent="0.25">
      <c r="A8177" t="s">
        <v>7703</v>
      </c>
      <c r="B8177" t="s">
        <v>134</v>
      </c>
      <c r="C8177">
        <v>1</v>
      </c>
    </row>
    <row r="8178" spans="1:3" x14ac:dyDescent="0.25">
      <c r="A8178" t="s">
        <v>7704</v>
      </c>
      <c r="B8178" t="s">
        <v>134</v>
      </c>
      <c r="C8178">
        <v>1</v>
      </c>
    </row>
    <row r="8179" spans="1:3" x14ac:dyDescent="0.25">
      <c r="A8179" t="s">
        <v>7705</v>
      </c>
      <c r="B8179" t="s">
        <v>134</v>
      </c>
      <c r="C8179">
        <v>1</v>
      </c>
    </row>
    <row r="8180" spans="1:3" x14ac:dyDescent="0.25">
      <c r="A8180" t="s">
        <v>7706</v>
      </c>
      <c r="B8180" t="s">
        <v>134</v>
      </c>
      <c r="C8180">
        <v>1</v>
      </c>
    </row>
    <row r="8181" spans="1:3" x14ac:dyDescent="0.25">
      <c r="A8181" t="s">
        <v>7707</v>
      </c>
      <c r="B8181" t="s">
        <v>134</v>
      </c>
      <c r="C8181">
        <v>1</v>
      </c>
    </row>
    <row r="8182" spans="1:3" x14ac:dyDescent="0.25">
      <c r="A8182" t="s">
        <v>7708</v>
      </c>
      <c r="B8182" t="s">
        <v>134</v>
      </c>
      <c r="C8182">
        <v>1</v>
      </c>
    </row>
    <row r="8183" spans="1:3" x14ac:dyDescent="0.25">
      <c r="A8183" t="s">
        <v>7709</v>
      </c>
      <c r="B8183" t="s">
        <v>134</v>
      </c>
      <c r="C8183">
        <v>1</v>
      </c>
    </row>
    <row r="8184" spans="1:3" x14ac:dyDescent="0.25">
      <c r="A8184" t="s">
        <v>7710</v>
      </c>
      <c r="B8184" t="s">
        <v>134</v>
      </c>
      <c r="C8184">
        <v>1</v>
      </c>
    </row>
    <row r="8185" spans="1:3" x14ac:dyDescent="0.25">
      <c r="A8185" t="s">
        <v>7711</v>
      </c>
      <c r="B8185" t="s">
        <v>134</v>
      </c>
      <c r="C8185">
        <v>1</v>
      </c>
    </row>
    <row r="8186" spans="1:3" x14ac:dyDescent="0.25">
      <c r="A8186" t="s">
        <v>7712</v>
      </c>
      <c r="B8186" t="s">
        <v>134</v>
      </c>
      <c r="C8186">
        <v>1</v>
      </c>
    </row>
    <row r="8187" spans="1:3" x14ac:dyDescent="0.25">
      <c r="A8187" t="s">
        <v>7713</v>
      </c>
      <c r="B8187" t="s">
        <v>134</v>
      </c>
      <c r="C8187">
        <v>1</v>
      </c>
    </row>
    <row r="8188" spans="1:3" x14ac:dyDescent="0.25">
      <c r="A8188" t="s">
        <v>7714</v>
      </c>
      <c r="B8188" t="s">
        <v>134</v>
      </c>
      <c r="C8188">
        <v>1</v>
      </c>
    </row>
    <row r="8189" spans="1:3" x14ac:dyDescent="0.25">
      <c r="A8189" t="s">
        <v>7715</v>
      </c>
      <c r="B8189" t="s">
        <v>134</v>
      </c>
      <c r="C8189">
        <v>1</v>
      </c>
    </row>
    <row r="8190" spans="1:3" x14ac:dyDescent="0.25">
      <c r="A8190" t="s">
        <v>7716</v>
      </c>
      <c r="B8190" t="s">
        <v>134</v>
      </c>
      <c r="C8190">
        <v>1</v>
      </c>
    </row>
    <row r="8191" spans="1:3" x14ac:dyDescent="0.25">
      <c r="A8191" t="s">
        <v>7717</v>
      </c>
      <c r="B8191" t="s">
        <v>134</v>
      </c>
      <c r="C8191">
        <v>1</v>
      </c>
    </row>
    <row r="8192" spans="1:3" x14ac:dyDescent="0.25">
      <c r="A8192" t="s">
        <v>7718</v>
      </c>
      <c r="B8192" t="s">
        <v>134</v>
      </c>
      <c r="C8192">
        <v>1</v>
      </c>
    </row>
    <row r="8193" spans="1:3" x14ac:dyDescent="0.25">
      <c r="A8193" t="s">
        <v>7719</v>
      </c>
      <c r="B8193" t="s">
        <v>134</v>
      </c>
      <c r="C8193">
        <v>1</v>
      </c>
    </row>
    <row r="8194" spans="1:3" x14ac:dyDescent="0.25">
      <c r="A8194" t="s">
        <v>7720</v>
      </c>
      <c r="B8194" t="s">
        <v>134</v>
      </c>
      <c r="C8194">
        <v>1</v>
      </c>
    </row>
    <row r="8195" spans="1:3" x14ac:dyDescent="0.25">
      <c r="A8195" t="s">
        <v>7048</v>
      </c>
      <c r="B8195" t="s">
        <v>134</v>
      </c>
      <c r="C8195">
        <v>1</v>
      </c>
    </row>
    <row r="8196" spans="1:3" x14ac:dyDescent="0.25">
      <c r="A8196" t="s">
        <v>7721</v>
      </c>
      <c r="B8196" t="s">
        <v>134</v>
      </c>
      <c r="C8196">
        <v>1</v>
      </c>
    </row>
    <row r="8197" spans="1:3" x14ac:dyDescent="0.25">
      <c r="A8197" t="s">
        <v>7722</v>
      </c>
      <c r="B8197" t="s">
        <v>134</v>
      </c>
      <c r="C8197">
        <v>1</v>
      </c>
    </row>
    <row r="8198" spans="1:3" x14ac:dyDescent="0.25">
      <c r="A8198" t="s">
        <v>7723</v>
      </c>
      <c r="B8198" t="s">
        <v>134</v>
      </c>
      <c r="C8198">
        <v>1</v>
      </c>
    </row>
    <row r="8199" spans="1:3" x14ac:dyDescent="0.25">
      <c r="A8199" t="s">
        <v>7724</v>
      </c>
      <c r="B8199" t="s">
        <v>134</v>
      </c>
      <c r="C8199">
        <v>1</v>
      </c>
    </row>
    <row r="8200" spans="1:3" x14ac:dyDescent="0.25">
      <c r="A8200" t="s">
        <v>7725</v>
      </c>
      <c r="B8200" t="s">
        <v>134</v>
      </c>
      <c r="C8200">
        <v>1</v>
      </c>
    </row>
    <row r="8201" spans="1:3" x14ac:dyDescent="0.25">
      <c r="A8201" t="s">
        <v>7726</v>
      </c>
      <c r="B8201" t="s">
        <v>134</v>
      </c>
      <c r="C8201">
        <v>1</v>
      </c>
    </row>
    <row r="8202" spans="1:3" x14ac:dyDescent="0.25">
      <c r="A8202" t="s">
        <v>7727</v>
      </c>
      <c r="B8202" t="s">
        <v>134</v>
      </c>
      <c r="C8202">
        <v>1</v>
      </c>
    </row>
    <row r="8203" spans="1:3" x14ac:dyDescent="0.25">
      <c r="A8203" t="s">
        <v>7728</v>
      </c>
      <c r="B8203" t="s">
        <v>134</v>
      </c>
      <c r="C8203">
        <v>1</v>
      </c>
    </row>
    <row r="8204" spans="1:3" x14ac:dyDescent="0.25">
      <c r="A8204" t="s">
        <v>7729</v>
      </c>
      <c r="B8204" t="s">
        <v>134</v>
      </c>
      <c r="C8204">
        <v>1</v>
      </c>
    </row>
    <row r="8205" spans="1:3" x14ac:dyDescent="0.25">
      <c r="A8205" t="s">
        <v>7730</v>
      </c>
      <c r="B8205" t="s">
        <v>134</v>
      </c>
      <c r="C8205">
        <v>1</v>
      </c>
    </row>
    <row r="8206" spans="1:3" x14ac:dyDescent="0.25">
      <c r="A8206" t="s">
        <v>7731</v>
      </c>
      <c r="B8206" t="s">
        <v>134</v>
      </c>
      <c r="C8206">
        <v>1</v>
      </c>
    </row>
    <row r="8207" spans="1:3" x14ac:dyDescent="0.25">
      <c r="A8207" t="s">
        <v>7732</v>
      </c>
      <c r="B8207" t="s">
        <v>134</v>
      </c>
      <c r="C8207">
        <v>1</v>
      </c>
    </row>
    <row r="8208" spans="1:3" x14ac:dyDescent="0.25">
      <c r="A8208" t="s">
        <v>7733</v>
      </c>
      <c r="B8208" t="s">
        <v>134</v>
      </c>
      <c r="C8208">
        <v>1</v>
      </c>
    </row>
    <row r="8209" spans="1:3" x14ac:dyDescent="0.25">
      <c r="A8209" t="s">
        <v>7734</v>
      </c>
      <c r="B8209" t="s">
        <v>134</v>
      </c>
      <c r="C8209">
        <v>1</v>
      </c>
    </row>
    <row r="8210" spans="1:3" x14ac:dyDescent="0.25">
      <c r="A8210" t="s">
        <v>7735</v>
      </c>
      <c r="B8210" t="s">
        <v>134</v>
      </c>
      <c r="C8210">
        <v>1</v>
      </c>
    </row>
    <row r="8211" spans="1:3" x14ac:dyDescent="0.25">
      <c r="A8211" t="s">
        <v>7736</v>
      </c>
      <c r="B8211" t="s">
        <v>134</v>
      </c>
      <c r="C8211">
        <v>1</v>
      </c>
    </row>
    <row r="8212" spans="1:3" x14ac:dyDescent="0.25">
      <c r="A8212" t="s">
        <v>7737</v>
      </c>
      <c r="B8212" t="s">
        <v>134</v>
      </c>
      <c r="C8212">
        <v>1</v>
      </c>
    </row>
    <row r="8213" spans="1:3" x14ac:dyDescent="0.25">
      <c r="A8213" t="s">
        <v>7738</v>
      </c>
      <c r="B8213" t="s">
        <v>134</v>
      </c>
      <c r="C8213">
        <v>1</v>
      </c>
    </row>
    <row r="8214" spans="1:3" x14ac:dyDescent="0.25">
      <c r="A8214" t="s">
        <v>7739</v>
      </c>
      <c r="B8214" t="s">
        <v>134</v>
      </c>
      <c r="C8214">
        <v>1</v>
      </c>
    </row>
    <row r="8215" spans="1:3" x14ac:dyDescent="0.25">
      <c r="A8215" t="s">
        <v>7740</v>
      </c>
      <c r="B8215" t="s">
        <v>134</v>
      </c>
      <c r="C8215">
        <v>1</v>
      </c>
    </row>
    <row r="8216" spans="1:3" x14ac:dyDescent="0.25">
      <c r="A8216" t="s">
        <v>7741</v>
      </c>
      <c r="B8216" t="s">
        <v>134</v>
      </c>
      <c r="C8216">
        <v>1</v>
      </c>
    </row>
    <row r="8217" spans="1:3" x14ac:dyDescent="0.25">
      <c r="A8217" t="s">
        <v>7742</v>
      </c>
      <c r="B8217" t="s">
        <v>134</v>
      </c>
      <c r="C8217">
        <v>1</v>
      </c>
    </row>
    <row r="8218" spans="1:3" x14ac:dyDescent="0.25">
      <c r="A8218" t="s">
        <v>7743</v>
      </c>
      <c r="B8218" t="s">
        <v>134</v>
      </c>
      <c r="C8218">
        <v>1</v>
      </c>
    </row>
    <row r="8219" spans="1:3" x14ac:dyDescent="0.25">
      <c r="A8219" t="s">
        <v>7744</v>
      </c>
      <c r="B8219" t="s">
        <v>134</v>
      </c>
      <c r="C8219">
        <v>1</v>
      </c>
    </row>
    <row r="8220" spans="1:3" x14ac:dyDescent="0.25">
      <c r="A8220" t="s">
        <v>7745</v>
      </c>
      <c r="B8220" t="s">
        <v>134</v>
      </c>
      <c r="C8220">
        <v>1</v>
      </c>
    </row>
    <row r="8221" spans="1:3" x14ac:dyDescent="0.25">
      <c r="A8221" t="s">
        <v>7746</v>
      </c>
      <c r="B8221" t="s">
        <v>134</v>
      </c>
      <c r="C8221">
        <v>1</v>
      </c>
    </row>
    <row r="8222" spans="1:3" x14ac:dyDescent="0.25">
      <c r="A8222" t="s">
        <v>7747</v>
      </c>
      <c r="B8222" t="s">
        <v>134</v>
      </c>
      <c r="C8222">
        <v>1</v>
      </c>
    </row>
    <row r="8223" spans="1:3" x14ac:dyDescent="0.25">
      <c r="A8223" t="s">
        <v>7748</v>
      </c>
      <c r="B8223" t="s">
        <v>134</v>
      </c>
      <c r="C8223">
        <v>1</v>
      </c>
    </row>
    <row r="8224" spans="1:3" x14ac:dyDescent="0.25">
      <c r="A8224" t="s">
        <v>7749</v>
      </c>
      <c r="B8224" t="s">
        <v>134</v>
      </c>
      <c r="C8224">
        <v>1</v>
      </c>
    </row>
    <row r="8225" spans="1:3" x14ac:dyDescent="0.25">
      <c r="A8225" t="s">
        <v>7750</v>
      </c>
      <c r="B8225" t="s">
        <v>134</v>
      </c>
      <c r="C8225">
        <v>1</v>
      </c>
    </row>
    <row r="8226" spans="1:3" x14ac:dyDescent="0.25">
      <c r="A8226" t="s">
        <v>7751</v>
      </c>
      <c r="B8226" t="s">
        <v>134</v>
      </c>
      <c r="C8226">
        <v>1</v>
      </c>
    </row>
    <row r="8227" spans="1:3" x14ac:dyDescent="0.25">
      <c r="A8227" t="s">
        <v>7752</v>
      </c>
      <c r="B8227" t="s">
        <v>134</v>
      </c>
      <c r="C8227">
        <v>1</v>
      </c>
    </row>
    <row r="8228" spans="1:3" x14ac:dyDescent="0.25">
      <c r="A8228" t="s">
        <v>242</v>
      </c>
      <c r="B8228" t="s">
        <v>134</v>
      </c>
      <c r="C8228">
        <v>1</v>
      </c>
    </row>
    <row r="8229" spans="1:3" x14ac:dyDescent="0.25">
      <c r="A8229" t="s">
        <v>7753</v>
      </c>
      <c r="B8229" t="s">
        <v>134</v>
      </c>
      <c r="C8229">
        <v>1</v>
      </c>
    </row>
    <row r="8230" spans="1:3" x14ac:dyDescent="0.25">
      <c r="A8230" t="s">
        <v>7754</v>
      </c>
      <c r="B8230" t="s">
        <v>134</v>
      </c>
      <c r="C8230">
        <v>1</v>
      </c>
    </row>
    <row r="8231" spans="1:3" x14ac:dyDescent="0.25">
      <c r="A8231" t="s">
        <v>5103</v>
      </c>
      <c r="B8231" t="s">
        <v>134</v>
      </c>
      <c r="C8231">
        <v>1</v>
      </c>
    </row>
    <row r="8232" spans="1:3" x14ac:dyDescent="0.25">
      <c r="A8232" t="s">
        <v>7755</v>
      </c>
      <c r="B8232" t="s">
        <v>134</v>
      </c>
      <c r="C8232">
        <v>1</v>
      </c>
    </row>
    <row r="8233" spans="1:3" x14ac:dyDescent="0.25">
      <c r="A8233" t="s">
        <v>7756</v>
      </c>
      <c r="B8233" t="s">
        <v>134</v>
      </c>
      <c r="C8233">
        <v>1</v>
      </c>
    </row>
    <row r="8234" spans="1:3" x14ac:dyDescent="0.25">
      <c r="A8234" t="s">
        <v>7757</v>
      </c>
      <c r="B8234" t="s">
        <v>134</v>
      </c>
      <c r="C8234">
        <v>1</v>
      </c>
    </row>
    <row r="8235" spans="1:3" x14ac:dyDescent="0.25">
      <c r="A8235" t="s">
        <v>148</v>
      </c>
      <c r="B8235" t="s">
        <v>134</v>
      </c>
      <c r="C8235">
        <v>1</v>
      </c>
    </row>
    <row r="8236" spans="1:3" x14ac:dyDescent="0.25">
      <c r="A8236" t="s">
        <v>7758</v>
      </c>
      <c r="B8236" t="s">
        <v>134</v>
      </c>
      <c r="C8236">
        <v>1</v>
      </c>
    </row>
    <row r="8237" spans="1:3" x14ac:dyDescent="0.25">
      <c r="A8237" t="s">
        <v>7759</v>
      </c>
      <c r="B8237" t="s">
        <v>134</v>
      </c>
      <c r="C8237">
        <v>1</v>
      </c>
    </row>
    <row r="8238" spans="1:3" x14ac:dyDescent="0.25">
      <c r="A8238" t="s">
        <v>7760</v>
      </c>
      <c r="B8238" t="s">
        <v>134</v>
      </c>
      <c r="C8238">
        <v>1</v>
      </c>
    </row>
    <row r="8239" spans="1:3" x14ac:dyDescent="0.25">
      <c r="A8239" t="s">
        <v>7761</v>
      </c>
      <c r="B8239" t="s">
        <v>134</v>
      </c>
      <c r="C8239">
        <v>1</v>
      </c>
    </row>
    <row r="8240" spans="1:3" x14ac:dyDescent="0.25">
      <c r="A8240" t="s">
        <v>7762</v>
      </c>
      <c r="B8240" t="s">
        <v>134</v>
      </c>
      <c r="C8240">
        <v>1</v>
      </c>
    </row>
    <row r="8241" spans="1:3" x14ac:dyDescent="0.25">
      <c r="A8241" t="s">
        <v>7763</v>
      </c>
      <c r="B8241" t="s">
        <v>134</v>
      </c>
      <c r="C8241">
        <v>1</v>
      </c>
    </row>
    <row r="8242" spans="1:3" x14ac:dyDescent="0.25">
      <c r="A8242" t="s">
        <v>7764</v>
      </c>
      <c r="B8242" t="s">
        <v>134</v>
      </c>
      <c r="C8242">
        <v>1</v>
      </c>
    </row>
    <row r="8243" spans="1:3" x14ac:dyDescent="0.25">
      <c r="A8243" t="s">
        <v>7765</v>
      </c>
      <c r="B8243" t="s">
        <v>134</v>
      </c>
      <c r="C8243">
        <v>1</v>
      </c>
    </row>
    <row r="8244" spans="1:3" x14ac:dyDescent="0.25">
      <c r="A8244" t="s">
        <v>7766</v>
      </c>
      <c r="B8244" t="s">
        <v>134</v>
      </c>
      <c r="C8244">
        <v>1</v>
      </c>
    </row>
    <row r="8245" spans="1:3" x14ac:dyDescent="0.25">
      <c r="A8245" t="s">
        <v>7767</v>
      </c>
      <c r="B8245" t="s">
        <v>134</v>
      </c>
      <c r="C8245">
        <v>1</v>
      </c>
    </row>
    <row r="8246" spans="1:3" x14ac:dyDescent="0.25">
      <c r="A8246" t="s">
        <v>7768</v>
      </c>
      <c r="B8246" t="s">
        <v>134</v>
      </c>
      <c r="C8246">
        <v>1</v>
      </c>
    </row>
    <row r="8247" spans="1:3" x14ac:dyDescent="0.25">
      <c r="A8247" t="s">
        <v>7769</v>
      </c>
      <c r="B8247" t="s">
        <v>134</v>
      </c>
      <c r="C8247">
        <v>1</v>
      </c>
    </row>
    <row r="8248" spans="1:3" x14ac:dyDescent="0.25">
      <c r="A8248" t="s">
        <v>7770</v>
      </c>
      <c r="B8248" t="s">
        <v>134</v>
      </c>
      <c r="C8248">
        <v>1</v>
      </c>
    </row>
    <row r="8249" spans="1:3" x14ac:dyDescent="0.25">
      <c r="A8249" t="s">
        <v>7071</v>
      </c>
      <c r="B8249" t="s">
        <v>134</v>
      </c>
      <c r="C8249">
        <v>1</v>
      </c>
    </row>
    <row r="8250" spans="1:3" x14ac:dyDescent="0.25">
      <c r="A8250" t="s">
        <v>7771</v>
      </c>
      <c r="B8250" t="s">
        <v>134</v>
      </c>
      <c r="C8250">
        <v>1</v>
      </c>
    </row>
    <row r="8251" spans="1:3" x14ac:dyDescent="0.25">
      <c r="A8251" t="s">
        <v>7772</v>
      </c>
      <c r="B8251" t="s">
        <v>134</v>
      </c>
      <c r="C8251">
        <v>1</v>
      </c>
    </row>
    <row r="8252" spans="1:3" x14ac:dyDescent="0.25">
      <c r="A8252" t="s">
        <v>1871</v>
      </c>
      <c r="B8252" t="s">
        <v>134</v>
      </c>
      <c r="C8252">
        <v>1</v>
      </c>
    </row>
    <row r="8253" spans="1:3" x14ac:dyDescent="0.25">
      <c r="A8253" t="s">
        <v>7773</v>
      </c>
      <c r="B8253" t="s">
        <v>134</v>
      </c>
      <c r="C8253">
        <v>1</v>
      </c>
    </row>
    <row r="8254" spans="1:3" x14ac:dyDescent="0.25">
      <c r="A8254" t="s">
        <v>7774</v>
      </c>
      <c r="B8254" t="s">
        <v>134</v>
      </c>
      <c r="C8254">
        <v>1</v>
      </c>
    </row>
    <row r="8255" spans="1:3" x14ac:dyDescent="0.25">
      <c r="A8255" t="s">
        <v>7775</v>
      </c>
      <c r="B8255" t="s">
        <v>134</v>
      </c>
      <c r="C8255">
        <v>1</v>
      </c>
    </row>
    <row r="8256" spans="1:3" x14ac:dyDescent="0.25">
      <c r="A8256" t="s">
        <v>6817</v>
      </c>
      <c r="B8256" t="s">
        <v>134</v>
      </c>
      <c r="C8256">
        <v>1</v>
      </c>
    </row>
    <row r="8257" spans="1:3" x14ac:dyDescent="0.25">
      <c r="A8257" t="s">
        <v>7776</v>
      </c>
      <c r="B8257" t="s">
        <v>134</v>
      </c>
      <c r="C8257">
        <v>1</v>
      </c>
    </row>
    <row r="8258" spans="1:3" x14ac:dyDescent="0.25">
      <c r="A8258" t="s">
        <v>7777</v>
      </c>
      <c r="B8258" t="s">
        <v>134</v>
      </c>
      <c r="C8258">
        <v>1</v>
      </c>
    </row>
    <row r="8259" spans="1:3" x14ac:dyDescent="0.25">
      <c r="A8259" t="s">
        <v>7778</v>
      </c>
      <c r="B8259" t="s">
        <v>134</v>
      </c>
      <c r="C8259">
        <v>1</v>
      </c>
    </row>
    <row r="8260" spans="1:3" x14ac:dyDescent="0.25">
      <c r="A8260" t="s">
        <v>7779</v>
      </c>
      <c r="B8260" t="s">
        <v>134</v>
      </c>
      <c r="C8260">
        <v>1</v>
      </c>
    </row>
    <row r="8261" spans="1:3" x14ac:dyDescent="0.25">
      <c r="A8261" t="s">
        <v>3370</v>
      </c>
      <c r="B8261" t="s">
        <v>134</v>
      </c>
      <c r="C8261">
        <v>1</v>
      </c>
    </row>
    <row r="8262" spans="1:3" x14ac:dyDescent="0.25">
      <c r="A8262" t="s">
        <v>7780</v>
      </c>
      <c r="B8262" t="s">
        <v>134</v>
      </c>
      <c r="C8262">
        <v>1</v>
      </c>
    </row>
    <row r="8263" spans="1:3" x14ac:dyDescent="0.25">
      <c r="A8263" t="s">
        <v>7781</v>
      </c>
      <c r="B8263" t="s">
        <v>134</v>
      </c>
      <c r="C8263">
        <v>1</v>
      </c>
    </row>
    <row r="8264" spans="1:3" x14ac:dyDescent="0.25">
      <c r="A8264" t="s">
        <v>7261</v>
      </c>
      <c r="B8264" t="s">
        <v>134</v>
      </c>
      <c r="C8264">
        <v>1</v>
      </c>
    </row>
    <row r="8265" spans="1:3" x14ac:dyDescent="0.25">
      <c r="A8265" t="s">
        <v>7782</v>
      </c>
      <c r="B8265" t="s">
        <v>134</v>
      </c>
      <c r="C8265">
        <v>1</v>
      </c>
    </row>
    <row r="8266" spans="1:3" x14ac:dyDescent="0.25">
      <c r="A8266" t="s">
        <v>7783</v>
      </c>
      <c r="B8266" t="s">
        <v>134</v>
      </c>
      <c r="C8266">
        <v>1</v>
      </c>
    </row>
    <row r="8267" spans="1:3" x14ac:dyDescent="0.25">
      <c r="A8267" t="s">
        <v>7784</v>
      </c>
      <c r="B8267" t="s">
        <v>134</v>
      </c>
      <c r="C8267">
        <v>1</v>
      </c>
    </row>
    <row r="8268" spans="1:3" x14ac:dyDescent="0.25">
      <c r="A8268" t="s">
        <v>7048</v>
      </c>
      <c r="B8268" t="s">
        <v>134</v>
      </c>
      <c r="C8268">
        <v>1</v>
      </c>
    </row>
    <row r="8269" spans="1:3" x14ac:dyDescent="0.25">
      <c r="A8269" t="s">
        <v>7785</v>
      </c>
      <c r="B8269" t="s">
        <v>134</v>
      </c>
      <c r="C8269">
        <v>1</v>
      </c>
    </row>
    <row r="8270" spans="1:3" x14ac:dyDescent="0.25">
      <c r="A8270" t="s">
        <v>7786</v>
      </c>
      <c r="B8270" t="s">
        <v>134</v>
      </c>
      <c r="C8270">
        <v>1</v>
      </c>
    </row>
    <row r="8271" spans="1:3" x14ac:dyDescent="0.25">
      <c r="A8271" t="s">
        <v>7787</v>
      </c>
      <c r="B8271" t="s">
        <v>134</v>
      </c>
      <c r="C8271">
        <v>1</v>
      </c>
    </row>
    <row r="8272" spans="1:3" x14ac:dyDescent="0.25">
      <c r="A8272" t="s">
        <v>7788</v>
      </c>
      <c r="B8272" t="s">
        <v>134</v>
      </c>
      <c r="C8272">
        <v>1</v>
      </c>
    </row>
    <row r="8273" spans="1:3" x14ac:dyDescent="0.25">
      <c r="A8273" t="s">
        <v>7789</v>
      </c>
      <c r="B8273" t="s">
        <v>134</v>
      </c>
      <c r="C8273">
        <v>1</v>
      </c>
    </row>
    <row r="8274" spans="1:3" x14ac:dyDescent="0.25">
      <c r="A8274" t="s">
        <v>7790</v>
      </c>
      <c r="B8274" t="s">
        <v>134</v>
      </c>
      <c r="C8274">
        <v>1</v>
      </c>
    </row>
    <row r="8275" spans="1:3" x14ac:dyDescent="0.25">
      <c r="A8275" t="s">
        <v>7791</v>
      </c>
      <c r="B8275" t="s">
        <v>134</v>
      </c>
      <c r="C8275">
        <v>1</v>
      </c>
    </row>
    <row r="8276" spans="1:3" x14ac:dyDescent="0.25">
      <c r="A8276" t="s">
        <v>7792</v>
      </c>
      <c r="B8276" t="s">
        <v>134</v>
      </c>
      <c r="C8276">
        <v>1</v>
      </c>
    </row>
    <row r="8277" spans="1:3" x14ac:dyDescent="0.25">
      <c r="A8277" t="s">
        <v>7793</v>
      </c>
      <c r="B8277" t="s">
        <v>134</v>
      </c>
      <c r="C8277">
        <v>1</v>
      </c>
    </row>
    <row r="8278" spans="1:3" x14ac:dyDescent="0.25">
      <c r="A8278" t="s">
        <v>7794</v>
      </c>
      <c r="B8278" t="s">
        <v>134</v>
      </c>
      <c r="C8278">
        <v>1</v>
      </c>
    </row>
    <row r="8279" spans="1:3" x14ac:dyDescent="0.25">
      <c r="A8279" t="s">
        <v>7795</v>
      </c>
      <c r="B8279" t="s">
        <v>134</v>
      </c>
      <c r="C8279">
        <v>1</v>
      </c>
    </row>
    <row r="8280" spans="1:3" x14ac:dyDescent="0.25">
      <c r="A8280" t="s">
        <v>7796</v>
      </c>
      <c r="B8280" t="s">
        <v>134</v>
      </c>
      <c r="C8280">
        <v>1</v>
      </c>
    </row>
    <row r="8281" spans="1:3" x14ac:dyDescent="0.25">
      <c r="A8281" t="s">
        <v>7797</v>
      </c>
      <c r="B8281" t="s">
        <v>134</v>
      </c>
      <c r="C8281">
        <v>1</v>
      </c>
    </row>
    <row r="8282" spans="1:3" x14ac:dyDescent="0.25">
      <c r="A8282" t="s">
        <v>7798</v>
      </c>
      <c r="B8282" t="s">
        <v>134</v>
      </c>
      <c r="C8282">
        <v>1</v>
      </c>
    </row>
    <row r="8283" spans="1:3" x14ac:dyDescent="0.25">
      <c r="A8283" t="s">
        <v>7799</v>
      </c>
      <c r="B8283" t="s">
        <v>134</v>
      </c>
      <c r="C8283">
        <v>1</v>
      </c>
    </row>
    <row r="8284" spans="1:3" x14ac:dyDescent="0.25">
      <c r="A8284" t="s">
        <v>7800</v>
      </c>
      <c r="B8284" t="s">
        <v>134</v>
      </c>
      <c r="C8284">
        <v>1</v>
      </c>
    </row>
    <row r="8285" spans="1:3" x14ac:dyDescent="0.25">
      <c r="A8285" t="s">
        <v>7801</v>
      </c>
      <c r="B8285" t="s">
        <v>134</v>
      </c>
      <c r="C8285">
        <v>1</v>
      </c>
    </row>
    <row r="8286" spans="1:3" x14ac:dyDescent="0.25">
      <c r="A8286" t="s">
        <v>7802</v>
      </c>
      <c r="B8286" t="s">
        <v>134</v>
      </c>
      <c r="C8286">
        <v>1</v>
      </c>
    </row>
    <row r="8287" spans="1:3" x14ac:dyDescent="0.25">
      <c r="A8287" t="s">
        <v>7803</v>
      </c>
      <c r="B8287" t="s">
        <v>134</v>
      </c>
      <c r="C8287">
        <v>1</v>
      </c>
    </row>
    <row r="8288" spans="1:3" x14ac:dyDescent="0.25">
      <c r="A8288" t="s">
        <v>7804</v>
      </c>
      <c r="B8288" t="s">
        <v>134</v>
      </c>
      <c r="C8288">
        <v>1</v>
      </c>
    </row>
    <row r="8289" spans="1:3" x14ac:dyDescent="0.25">
      <c r="A8289" t="s">
        <v>7805</v>
      </c>
      <c r="B8289" t="s">
        <v>134</v>
      </c>
      <c r="C8289">
        <v>1</v>
      </c>
    </row>
    <row r="8290" spans="1:3" x14ac:dyDescent="0.25">
      <c r="A8290" t="s">
        <v>7806</v>
      </c>
      <c r="B8290" t="s">
        <v>134</v>
      </c>
      <c r="C8290">
        <v>1</v>
      </c>
    </row>
    <row r="8291" spans="1:3" x14ac:dyDescent="0.25">
      <c r="A8291" t="s">
        <v>7807</v>
      </c>
      <c r="B8291" t="s">
        <v>134</v>
      </c>
      <c r="C8291">
        <v>1</v>
      </c>
    </row>
    <row r="8292" spans="1:3" x14ac:dyDescent="0.25">
      <c r="A8292" t="s">
        <v>7808</v>
      </c>
      <c r="B8292" t="s">
        <v>134</v>
      </c>
      <c r="C8292">
        <v>1</v>
      </c>
    </row>
    <row r="8293" spans="1:3" x14ac:dyDescent="0.25">
      <c r="A8293" t="s">
        <v>7809</v>
      </c>
      <c r="B8293" t="s">
        <v>134</v>
      </c>
      <c r="C8293">
        <v>1</v>
      </c>
    </row>
    <row r="8294" spans="1:3" x14ac:dyDescent="0.25">
      <c r="A8294" t="s">
        <v>7810</v>
      </c>
      <c r="B8294" t="s">
        <v>134</v>
      </c>
      <c r="C8294">
        <v>1</v>
      </c>
    </row>
    <row r="8295" spans="1:3" x14ac:dyDescent="0.25">
      <c r="A8295" t="s">
        <v>7811</v>
      </c>
      <c r="B8295" t="s">
        <v>134</v>
      </c>
      <c r="C8295">
        <v>1</v>
      </c>
    </row>
    <row r="8296" spans="1:3" x14ac:dyDescent="0.25">
      <c r="A8296" t="s">
        <v>7812</v>
      </c>
      <c r="B8296" t="s">
        <v>134</v>
      </c>
      <c r="C8296">
        <v>1</v>
      </c>
    </row>
    <row r="8297" spans="1:3" x14ac:dyDescent="0.25">
      <c r="A8297" t="s">
        <v>7813</v>
      </c>
      <c r="B8297" t="s">
        <v>134</v>
      </c>
      <c r="C8297">
        <v>1</v>
      </c>
    </row>
    <row r="8298" spans="1:3" x14ac:dyDescent="0.25">
      <c r="A8298" t="s">
        <v>7814</v>
      </c>
      <c r="B8298" t="s">
        <v>134</v>
      </c>
      <c r="C8298">
        <v>1</v>
      </c>
    </row>
    <row r="8299" spans="1:3" x14ac:dyDescent="0.25">
      <c r="A8299" t="s">
        <v>7815</v>
      </c>
      <c r="B8299" t="s">
        <v>134</v>
      </c>
      <c r="C8299">
        <v>1</v>
      </c>
    </row>
    <row r="8300" spans="1:3" x14ac:dyDescent="0.25">
      <c r="A8300" t="s">
        <v>7816</v>
      </c>
      <c r="B8300" t="s">
        <v>134</v>
      </c>
      <c r="C8300">
        <v>1</v>
      </c>
    </row>
    <row r="8301" spans="1:3" x14ac:dyDescent="0.25">
      <c r="A8301" t="s">
        <v>7817</v>
      </c>
      <c r="B8301" t="s">
        <v>134</v>
      </c>
      <c r="C8301">
        <v>1</v>
      </c>
    </row>
    <row r="8302" spans="1:3" x14ac:dyDescent="0.25">
      <c r="A8302" t="s">
        <v>7818</v>
      </c>
      <c r="B8302" t="s">
        <v>134</v>
      </c>
      <c r="C8302">
        <v>1</v>
      </c>
    </row>
    <row r="8303" spans="1:3" x14ac:dyDescent="0.25">
      <c r="A8303" t="s">
        <v>7819</v>
      </c>
      <c r="B8303" t="s">
        <v>134</v>
      </c>
      <c r="C8303">
        <v>1</v>
      </c>
    </row>
    <row r="8304" spans="1:3" x14ac:dyDescent="0.25">
      <c r="A8304" t="s">
        <v>7820</v>
      </c>
      <c r="B8304" t="s">
        <v>134</v>
      </c>
      <c r="C8304">
        <v>1</v>
      </c>
    </row>
    <row r="8305" spans="1:3" x14ac:dyDescent="0.25">
      <c r="A8305" t="s">
        <v>7821</v>
      </c>
      <c r="B8305" t="s">
        <v>134</v>
      </c>
      <c r="C8305">
        <v>1</v>
      </c>
    </row>
    <row r="8306" spans="1:3" x14ac:dyDescent="0.25">
      <c r="A8306" t="s">
        <v>7822</v>
      </c>
      <c r="B8306" t="s">
        <v>134</v>
      </c>
      <c r="C8306">
        <v>1</v>
      </c>
    </row>
    <row r="8307" spans="1:3" x14ac:dyDescent="0.25">
      <c r="A8307" t="s">
        <v>7823</v>
      </c>
      <c r="B8307" t="s">
        <v>134</v>
      </c>
      <c r="C8307">
        <v>1</v>
      </c>
    </row>
    <row r="8308" spans="1:3" x14ac:dyDescent="0.25">
      <c r="A8308" t="s">
        <v>7824</v>
      </c>
      <c r="B8308" t="s">
        <v>134</v>
      </c>
      <c r="C8308">
        <v>1</v>
      </c>
    </row>
    <row r="8309" spans="1:3" x14ac:dyDescent="0.25">
      <c r="A8309" t="s">
        <v>7825</v>
      </c>
      <c r="B8309" t="s">
        <v>134</v>
      </c>
      <c r="C8309">
        <v>1</v>
      </c>
    </row>
    <row r="8310" spans="1:3" x14ac:dyDescent="0.25">
      <c r="A8310" t="s">
        <v>7826</v>
      </c>
      <c r="B8310" t="s">
        <v>134</v>
      </c>
      <c r="C8310">
        <v>1</v>
      </c>
    </row>
    <row r="8311" spans="1:3" x14ac:dyDescent="0.25">
      <c r="A8311" t="s">
        <v>7827</v>
      </c>
      <c r="B8311" t="s">
        <v>134</v>
      </c>
      <c r="C8311">
        <v>1</v>
      </c>
    </row>
    <row r="8312" spans="1:3" x14ac:dyDescent="0.25">
      <c r="A8312" t="s">
        <v>7828</v>
      </c>
      <c r="B8312" t="s">
        <v>134</v>
      </c>
      <c r="C8312">
        <v>1</v>
      </c>
    </row>
    <row r="8313" spans="1:3" x14ac:dyDescent="0.25">
      <c r="A8313" t="s">
        <v>7829</v>
      </c>
      <c r="B8313" t="s">
        <v>134</v>
      </c>
      <c r="C8313">
        <v>1</v>
      </c>
    </row>
    <row r="8314" spans="1:3" x14ac:dyDescent="0.25">
      <c r="A8314" t="s">
        <v>7118</v>
      </c>
      <c r="B8314" t="s">
        <v>134</v>
      </c>
      <c r="C8314">
        <v>1</v>
      </c>
    </row>
    <row r="8315" spans="1:3" x14ac:dyDescent="0.25">
      <c r="A8315" t="s">
        <v>7830</v>
      </c>
      <c r="B8315" t="s">
        <v>134</v>
      </c>
      <c r="C8315">
        <v>1</v>
      </c>
    </row>
    <row r="8316" spans="1:3" x14ac:dyDescent="0.25">
      <c r="A8316" t="s">
        <v>7831</v>
      </c>
      <c r="B8316" t="s">
        <v>134</v>
      </c>
      <c r="C8316">
        <v>1</v>
      </c>
    </row>
    <row r="8317" spans="1:3" x14ac:dyDescent="0.25">
      <c r="A8317" t="s">
        <v>7832</v>
      </c>
      <c r="B8317" t="s">
        <v>134</v>
      </c>
      <c r="C8317">
        <v>1</v>
      </c>
    </row>
    <row r="8318" spans="1:3" x14ac:dyDescent="0.25">
      <c r="A8318" t="s">
        <v>7833</v>
      </c>
      <c r="B8318" t="s">
        <v>134</v>
      </c>
      <c r="C8318">
        <v>1</v>
      </c>
    </row>
    <row r="8319" spans="1:3" x14ac:dyDescent="0.25">
      <c r="A8319" t="s">
        <v>7834</v>
      </c>
      <c r="B8319" t="s">
        <v>134</v>
      </c>
      <c r="C8319">
        <v>1</v>
      </c>
    </row>
    <row r="8320" spans="1:3" x14ac:dyDescent="0.25">
      <c r="A8320" t="s">
        <v>7006</v>
      </c>
      <c r="B8320" t="s">
        <v>134</v>
      </c>
      <c r="C8320">
        <v>1</v>
      </c>
    </row>
    <row r="8321" spans="1:3" x14ac:dyDescent="0.25">
      <c r="A8321" t="s">
        <v>7835</v>
      </c>
      <c r="B8321" t="s">
        <v>134</v>
      </c>
      <c r="C8321">
        <v>1</v>
      </c>
    </row>
    <row r="8322" spans="1:3" x14ac:dyDescent="0.25">
      <c r="A8322" t="s">
        <v>7836</v>
      </c>
      <c r="B8322" t="s">
        <v>134</v>
      </c>
      <c r="C8322">
        <v>1</v>
      </c>
    </row>
    <row r="8323" spans="1:3" x14ac:dyDescent="0.25">
      <c r="A8323" t="s">
        <v>7837</v>
      </c>
      <c r="B8323" t="s">
        <v>134</v>
      </c>
      <c r="C8323">
        <v>1</v>
      </c>
    </row>
    <row r="8324" spans="1:3" x14ac:dyDescent="0.25">
      <c r="A8324" t="s">
        <v>7838</v>
      </c>
      <c r="B8324" t="s">
        <v>134</v>
      </c>
      <c r="C8324">
        <v>1</v>
      </c>
    </row>
    <row r="8325" spans="1:3" x14ac:dyDescent="0.25">
      <c r="A8325" t="s">
        <v>7839</v>
      </c>
      <c r="B8325" t="s">
        <v>134</v>
      </c>
      <c r="C8325">
        <v>1</v>
      </c>
    </row>
    <row r="8326" spans="1:3" x14ac:dyDescent="0.25">
      <c r="A8326" t="s">
        <v>2426</v>
      </c>
      <c r="B8326" t="s">
        <v>134</v>
      </c>
      <c r="C8326">
        <v>1</v>
      </c>
    </row>
    <row r="8327" spans="1:3" x14ac:dyDescent="0.25">
      <c r="A8327" t="s">
        <v>7840</v>
      </c>
      <c r="B8327" t="s">
        <v>134</v>
      </c>
      <c r="C8327">
        <v>1</v>
      </c>
    </row>
    <row r="8328" spans="1:3" x14ac:dyDescent="0.25">
      <c r="A8328" t="s">
        <v>7841</v>
      </c>
      <c r="B8328" t="s">
        <v>134</v>
      </c>
      <c r="C8328">
        <v>1</v>
      </c>
    </row>
    <row r="8329" spans="1:3" x14ac:dyDescent="0.25">
      <c r="A8329" t="s">
        <v>7842</v>
      </c>
      <c r="B8329" t="s">
        <v>134</v>
      </c>
      <c r="C8329">
        <v>1</v>
      </c>
    </row>
    <row r="8330" spans="1:3" x14ac:dyDescent="0.25">
      <c r="A8330" t="s">
        <v>7843</v>
      </c>
      <c r="B8330" t="s">
        <v>134</v>
      </c>
      <c r="C8330">
        <v>1</v>
      </c>
    </row>
    <row r="8331" spans="1:3" x14ac:dyDescent="0.25">
      <c r="A8331" t="s">
        <v>7844</v>
      </c>
      <c r="B8331" t="s">
        <v>134</v>
      </c>
      <c r="C8331">
        <v>1</v>
      </c>
    </row>
    <row r="8332" spans="1:3" x14ac:dyDescent="0.25">
      <c r="A8332" t="s">
        <v>7845</v>
      </c>
      <c r="B8332" t="s">
        <v>134</v>
      </c>
      <c r="C8332">
        <v>1</v>
      </c>
    </row>
    <row r="8333" spans="1:3" x14ac:dyDescent="0.25">
      <c r="A8333" t="s">
        <v>7846</v>
      </c>
      <c r="B8333" t="s">
        <v>134</v>
      </c>
      <c r="C8333">
        <v>1</v>
      </c>
    </row>
    <row r="8334" spans="1:3" x14ac:dyDescent="0.25">
      <c r="A8334" t="s">
        <v>7847</v>
      </c>
      <c r="B8334" t="s">
        <v>134</v>
      </c>
      <c r="C8334">
        <v>1</v>
      </c>
    </row>
    <row r="8335" spans="1:3" x14ac:dyDescent="0.25">
      <c r="A8335" t="s">
        <v>7848</v>
      </c>
      <c r="B8335" t="s">
        <v>134</v>
      </c>
      <c r="C8335">
        <v>1</v>
      </c>
    </row>
    <row r="8336" spans="1:3" x14ac:dyDescent="0.25">
      <c r="A8336" t="s">
        <v>7849</v>
      </c>
      <c r="B8336" t="s">
        <v>134</v>
      </c>
      <c r="C8336">
        <v>1</v>
      </c>
    </row>
    <row r="8337" spans="1:3" x14ac:dyDescent="0.25">
      <c r="A8337" t="s">
        <v>7850</v>
      </c>
      <c r="B8337" t="s">
        <v>134</v>
      </c>
      <c r="C8337">
        <v>1</v>
      </c>
    </row>
    <row r="8338" spans="1:3" x14ac:dyDescent="0.25">
      <c r="A8338" t="s">
        <v>7851</v>
      </c>
      <c r="B8338" t="s">
        <v>134</v>
      </c>
      <c r="C8338">
        <v>1</v>
      </c>
    </row>
    <row r="8339" spans="1:3" x14ac:dyDescent="0.25">
      <c r="A8339" t="s">
        <v>7852</v>
      </c>
      <c r="B8339" t="s">
        <v>134</v>
      </c>
      <c r="C8339">
        <v>1</v>
      </c>
    </row>
    <row r="8340" spans="1:3" x14ac:dyDescent="0.25">
      <c r="A8340" t="s">
        <v>7853</v>
      </c>
      <c r="B8340" t="s">
        <v>134</v>
      </c>
      <c r="C8340">
        <v>1</v>
      </c>
    </row>
    <row r="8341" spans="1:3" x14ac:dyDescent="0.25">
      <c r="A8341" t="s">
        <v>7854</v>
      </c>
      <c r="B8341" t="s">
        <v>134</v>
      </c>
      <c r="C8341">
        <v>1</v>
      </c>
    </row>
    <row r="8342" spans="1:3" x14ac:dyDescent="0.25">
      <c r="A8342" t="s">
        <v>7855</v>
      </c>
      <c r="B8342" t="s">
        <v>134</v>
      </c>
      <c r="C8342">
        <v>1</v>
      </c>
    </row>
    <row r="8343" spans="1:3" x14ac:dyDescent="0.25">
      <c r="A8343" t="s">
        <v>7856</v>
      </c>
      <c r="B8343" t="s">
        <v>134</v>
      </c>
      <c r="C8343">
        <v>1</v>
      </c>
    </row>
    <row r="8344" spans="1:3" x14ac:dyDescent="0.25">
      <c r="A8344" t="s">
        <v>7857</v>
      </c>
      <c r="B8344" t="s">
        <v>134</v>
      </c>
      <c r="C8344">
        <v>1</v>
      </c>
    </row>
    <row r="8345" spans="1:3" x14ac:dyDescent="0.25">
      <c r="A8345" t="s">
        <v>7858</v>
      </c>
      <c r="B8345" t="s">
        <v>134</v>
      </c>
      <c r="C8345">
        <v>1</v>
      </c>
    </row>
    <row r="8346" spans="1:3" x14ac:dyDescent="0.25">
      <c r="A8346" t="s">
        <v>7859</v>
      </c>
      <c r="B8346" t="s">
        <v>134</v>
      </c>
      <c r="C8346">
        <v>1</v>
      </c>
    </row>
    <row r="8347" spans="1:3" x14ac:dyDescent="0.25">
      <c r="A8347" t="s">
        <v>7860</v>
      </c>
      <c r="B8347" t="s">
        <v>134</v>
      </c>
      <c r="C8347">
        <v>1</v>
      </c>
    </row>
    <row r="8348" spans="1:3" x14ac:dyDescent="0.25">
      <c r="A8348" t="s">
        <v>7861</v>
      </c>
      <c r="B8348" t="s">
        <v>134</v>
      </c>
      <c r="C8348">
        <v>1</v>
      </c>
    </row>
    <row r="8349" spans="1:3" x14ac:dyDescent="0.25">
      <c r="A8349" t="s">
        <v>7862</v>
      </c>
      <c r="B8349" t="s">
        <v>134</v>
      </c>
      <c r="C8349">
        <v>1</v>
      </c>
    </row>
    <row r="8350" spans="1:3" x14ac:dyDescent="0.25">
      <c r="A8350" t="s">
        <v>7863</v>
      </c>
      <c r="B8350" t="s">
        <v>134</v>
      </c>
      <c r="C8350">
        <v>1</v>
      </c>
    </row>
    <row r="8351" spans="1:3" x14ac:dyDescent="0.25">
      <c r="A8351" t="s">
        <v>7864</v>
      </c>
      <c r="B8351" t="s">
        <v>134</v>
      </c>
      <c r="C8351">
        <v>1</v>
      </c>
    </row>
    <row r="8352" spans="1:3" x14ac:dyDescent="0.25">
      <c r="A8352" t="s">
        <v>7865</v>
      </c>
      <c r="B8352" t="s">
        <v>134</v>
      </c>
      <c r="C8352">
        <v>1</v>
      </c>
    </row>
    <row r="8353" spans="1:3" x14ac:dyDescent="0.25">
      <c r="A8353" t="s">
        <v>7866</v>
      </c>
      <c r="B8353" t="s">
        <v>134</v>
      </c>
      <c r="C8353">
        <v>1</v>
      </c>
    </row>
    <row r="8354" spans="1:3" x14ac:dyDescent="0.25">
      <c r="A8354" t="s">
        <v>7867</v>
      </c>
      <c r="B8354" t="s">
        <v>134</v>
      </c>
      <c r="C8354">
        <v>1</v>
      </c>
    </row>
    <row r="8355" spans="1:3" x14ac:dyDescent="0.25">
      <c r="A8355" t="s">
        <v>7868</v>
      </c>
      <c r="B8355" t="s">
        <v>134</v>
      </c>
      <c r="C8355">
        <v>1</v>
      </c>
    </row>
    <row r="8356" spans="1:3" x14ac:dyDescent="0.25">
      <c r="A8356" t="s">
        <v>7869</v>
      </c>
      <c r="B8356" t="s">
        <v>134</v>
      </c>
      <c r="C8356">
        <v>1</v>
      </c>
    </row>
    <row r="8357" spans="1:3" x14ac:dyDescent="0.25">
      <c r="A8357" t="s">
        <v>7870</v>
      </c>
      <c r="B8357" t="s">
        <v>134</v>
      </c>
      <c r="C8357">
        <v>1</v>
      </c>
    </row>
    <row r="8358" spans="1:3" x14ac:dyDescent="0.25">
      <c r="A8358" t="s">
        <v>616</v>
      </c>
      <c r="B8358" t="s">
        <v>134</v>
      </c>
      <c r="C8358">
        <v>1</v>
      </c>
    </row>
    <row r="8359" spans="1:3" x14ac:dyDescent="0.25">
      <c r="A8359" t="s">
        <v>2247</v>
      </c>
      <c r="B8359" t="s">
        <v>134</v>
      </c>
      <c r="C8359">
        <v>1</v>
      </c>
    </row>
    <row r="8360" spans="1:3" x14ac:dyDescent="0.25">
      <c r="A8360" t="s">
        <v>7871</v>
      </c>
      <c r="B8360" t="s">
        <v>134</v>
      </c>
      <c r="C8360">
        <v>1</v>
      </c>
    </row>
    <row r="8361" spans="1:3" x14ac:dyDescent="0.25">
      <c r="A8361" t="s">
        <v>7872</v>
      </c>
      <c r="B8361" t="s">
        <v>134</v>
      </c>
      <c r="C8361">
        <v>1</v>
      </c>
    </row>
    <row r="8362" spans="1:3" x14ac:dyDescent="0.25">
      <c r="A8362" t="s">
        <v>7873</v>
      </c>
      <c r="B8362" t="s">
        <v>134</v>
      </c>
      <c r="C8362">
        <v>1</v>
      </c>
    </row>
    <row r="8363" spans="1:3" x14ac:dyDescent="0.25">
      <c r="A8363" t="s">
        <v>7874</v>
      </c>
      <c r="B8363" t="s">
        <v>134</v>
      </c>
      <c r="C8363">
        <v>1</v>
      </c>
    </row>
    <row r="8364" spans="1:3" x14ac:dyDescent="0.25">
      <c r="A8364" t="s">
        <v>7875</v>
      </c>
      <c r="B8364" t="s">
        <v>134</v>
      </c>
      <c r="C8364">
        <v>1</v>
      </c>
    </row>
    <row r="8365" spans="1:3" x14ac:dyDescent="0.25">
      <c r="A8365" t="s">
        <v>7876</v>
      </c>
      <c r="B8365" t="s">
        <v>134</v>
      </c>
      <c r="C8365">
        <v>1</v>
      </c>
    </row>
    <row r="8366" spans="1:3" x14ac:dyDescent="0.25">
      <c r="A8366" t="s">
        <v>7877</v>
      </c>
      <c r="B8366" t="s">
        <v>134</v>
      </c>
      <c r="C8366">
        <v>1</v>
      </c>
    </row>
    <row r="8367" spans="1:3" x14ac:dyDescent="0.25">
      <c r="A8367" t="s">
        <v>7878</v>
      </c>
      <c r="B8367" t="s">
        <v>134</v>
      </c>
      <c r="C8367">
        <v>1</v>
      </c>
    </row>
    <row r="8368" spans="1:3" x14ac:dyDescent="0.25">
      <c r="A8368" t="s">
        <v>7879</v>
      </c>
      <c r="B8368" t="s">
        <v>134</v>
      </c>
      <c r="C8368">
        <v>1</v>
      </c>
    </row>
    <row r="8369" spans="1:3" x14ac:dyDescent="0.25">
      <c r="A8369" t="s">
        <v>7880</v>
      </c>
      <c r="B8369" t="s">
        <v>134</v>
      </c>
      <c r="C8369">
        <v>1</v>
      </c>
    </row>
    <row r="8370" spans="1:3" x14ac:dyDescent="0.25">
      <c r="A8370" t="s">
        <v>7881</v>
      </c>
      <c r="B8370" t="s">
        <v>134</v>
      </c>
      <c r="C8370">
        <v>1</v>
      </c>
    </row>
    <row r="8371" spans="1:3" x14ac:dyDescent="0.25">
      <c r="A8371" t="s">
        <v>7882</v>
      </c>
      <c r="B8371" t="s">
        <v>134</v>
      </c>
      <c r="C8371">
        <v>1</v>
      </c>
    </row>
    <row r="8372" spans="1:3" x14ac:dyDescent="0.25">
      <c r="A8372" t="s">
        <v>7883</v>
      </c>
      <c r="B8372" t="s">
        <v>134</v>
      </c>
      <c r="C8372">
        <v>1</v>
      </c>
    </row>
    <row r="8373" spans="1:3" x14ac:dyDescent="0.25">
      <c r="A8373" t="s">
        <v>7884</v>
      </c>
      <c r="B8373" t="s">
        <v>134</v>
      </c>
      <c r="C8373">
        <v>1</v>
      </c>
    </row>
    <row r="8374" spans="1:3" x14ac:dyDescent="0.25">
      <c r="A8374" t="s">
        <v>7885</v>
      </c>
      <c r="B8374" t="s">
        <v>134</v>
      </c>
      <c r="C8374">
        <v>1</v>
      </c>
    </row>
    <row r="8375" spans="1:3" x14ac:dyDescent="0.25">
      <c r="A8375" t="s">
        <v>7886</v>
      </c>
      <c r="B8375" t="s">
        <v>134</v>
      </c>
      <c r="C8375">
        <v>1</v>
      </c>
    </row>
    <row r="8376" spans="1:3" x14ac:dyDescent="0.25">
      <c r="A8376" t="s">
        <v>7887</v>
      </c>
      <c r="B8376" t="s">
        <v>134</v>
      </c>
      <c r="C8376">
        <v>1</v>
      </c>
    </row>
    <row r="8377" spans="1:3" x14ac:dyDescent="0.25">
      <c r="A8377" t="s">
        <v>7888</v>
      </c>
      <c r="B8377" t="s">
        <v>134</v>
      </c>
      <c r="C8377">
        <v>1</v>
      </c>
    </row>
    <row r="8378" spans="1:3" x14ac:dyDescent="0.25">
      <c r="A8378" t="s">
        <v>170</v>
      </c>
      <c r="B8378" t="s">
        <v>134</v>
      </c>
      <c r="C8378">
        <v>1</v>
      </c>
    </row>
    <row r="8379" spans="1:3" x14ac:dyDescent="0.25">
      <c r="A8379" t="s">
        <v>7889</v>
      </c>
      <c r="B8379" t="s">
        <v>134</v>
      </c>
      <c r="C8379">
        <v>1</v>
      </c>
    </row>
    <row r="8380" spans="1:3" x14ac:dyDescent="0.25">
      <c r="A8380" t="s">
        <v>7890</v>
      </c>
      <c r="B8380" t="s">
        <v>134</v>
      </c>
      <c r="C8380">
        <v>1</v>
      </c>
    </row>
    <row r="8381" spans="1:3" x14ac:dyDescent="0.25">
      <c r="A8381" t="s">
        <v>7891</v>
      </c>
      <c r="B8381" t="s">
        <v>134</v>
      </c>
      <c r="C8381">
        <v>1</v>
      </c>
    </row>
    <row r="8382" spans="1:3" x14ac:dyDescent="0.25">
      <c r="A8382" t="s">
        <v>7892</v>
      </c>
      <c r="B8382" t="s">
        <v>134</v>
      </c>
      <c r="C8382">
        <v>1</v>
      </c>
    </row>
    <row r="8383" spans="1:3" x14ac:dyDescent="0.25">
      <c r="A8383" t="s">
        <v>7893</v>
      </c>
      <c r="B8383" t="s">
        <v>134</v>
      </c>
      <c r="C8383">
        <v>1</v>
      </c>
    </row>
    <row r="8384" spans="1:3" x14ac:dyDescent="0.25">
      <c r="A8384" t="s">
        <v>7894</v>
      </c>
      <c r="B8384" t="s">
        <v>134</v>
      </c>
      <c r="C8384">
        <v>1</v>
      </c>
    </row>
    <row r="8385" spans="1:3" x14ac:dyDescent="0.25">
      <c r="A8385" t="s">
        <v>7895</v>
      </c>
      <c r="B8385" t="s">
        <v>134</v>
      </c>
      <c r="C8385">
        <v>1</v>
      </c>
    </row>
    <row r="8386" spans="1:3" x14ac:dyDescent="0.25">
      <c r="A8386" t="s">
        <v>7896</v>
      </c>
      <c r="B8386" t="s">
        <v>134</v>
      </c>
      <c r="C8386">
        <v>1</v>
      </c>
    </row>
    <row r="8387" spans="1:3" x14ac:dyDescent="0.25">
      <c r="A8387" t="s">
        <v>7897</v>
      </c>
      <c r="B8387" t="s">
        <v>134</v>
      </c>
      <c r="C8387">
        <v>1</v>
      </c>
    </row>
    <row r="8388" spans="1:3" x14ac:dyDescent="0.25">
      <c r="A8388" t="s">
        <v>7898</v>
      </c>
      <c r="B8388" t="s">
        <v>134</v>
      </c>
      <c r="C8388">
        <v>1</v>
      </c>
    </row>
    <row r="8389" spans="1:3" x14ac:dyDescent="0.25">
      <c r="A8389" t="s">
        <v>7899</v>
      </c>
      <c r="B8389" t="s">
        <v>134</v>
      </c>
      <c r="C8389">
        <v>1</v>
      </c>
    </row>
    <row r="8390" spans="1:3" x14ac:dyDescent="0.25">
      <c r="A8390" t="s">
        <v>7900</v>
      </c>
      <c r="B8390" t="s">
        <v>134</v>
      </c>
      <c r="C8390">
        <v>1</v>
      </c>
    </row>
    <row r="8391" spans="1:3" x14ac:dyDescent="0.25">
      <c r="A8391" t="s">
        <v>7901</v>
      </c>
      <c r="B8391" t="s">
        <v>134</v>
      </c>
      <c r="C8391">
        <v>1</v>
      </c>
    </row>
    <row r="8392" spans="1:3" x14ac:dyDescent="0.25">
      <c r="A8392" t="s">
        <v>7902</v>
      </c>
      <c r="B8392" t="s">
        <v>134</v>
      </c>
      <c r="C8392">
        <v>1</v>
      </c>
    </row>
    <row r="8393" spans="1:3" x14ac:dyDescent="0.25">
      <c r="A8393" t="s">
        <v>7903</v>
      </c>
      <c r="B8393" t="s">
        <v>134</v>
      </c>
      <c r="C8393">
        <v>1</v>
      </c>
    </row>
    <row r="8394" spans="1:3" x14ac:dyDescent="0.25">
      <c r="A8394" t="s">
        <v>7904</v>
      </c>
      <c r="B8394" t="s">
        <v>134</v>
      </c>
      <c r="C8394">
        <v>1</v>
      </c>
    </row>
    <row r="8395" spans="1:3" x14ac:dyDescent="0.25">
      <c r="A8395" t="s">
        <v>7905</v>
      </c>
      <c r="B8395" t="s">
        <v>134</v>
      </c>
      <c r="C8395">
        <v>1</v>
      </c>
    </row>
    <row r="8396" spans="1:3" x14ac:dyDescent="0.25">
      <c r="A8396" t="s">
        <v>7906</v>
      </c>
      <c r="B8396" t="s">
        <v>134</v>
      </c>
      <c r="C8396">
        <v>1</v>
      </c>
    </row>
    <row r="8397" spans="1:3" x14ac:dyDescent="0.25">
      <c r="A8397" t="s">
        <v>7907</v>
      </c>
      <c r="B8397" t="s">
        <v>134</v>
      </c>
      <c r="C8397">
        <v>1</v>
      </c>
    </row>
    <row r="8398" spans="1:3" x14ac:dyDescent="0.25">
      <c r="A8398" t="s">
        <v>7908</v>
      </c>
      <c r="B8398" t="s">
        <v>134</v>
      </c>
      <c r="C8398">
        <v>1</v>
      </c>
    </row>
    <row r="8399" spans="1:3" x14ac:dyDescent="0.25">
      <c r="A8399" t="s">
        <v>7909</v>
      </c>
      <c r="B8399" t="s">
        <v>134</v>
      </c>
      <c r="C8399">
        <v>1</v>
      </c>
    </row>
    <row r="8400" spans="1:3" x14ac:dyDescent="0.25">
      <c r="A8400" t="s">
        <v>7910</v>
      </c>
      <c r="B8400" t="s">
        <v>134</v>
      </c>
      <c r="C8400">
        <v>1</v>
      </c>
    </row>
    <row r="8401" spans="1:3" x14ac:dyDescent="0.25">
      <c r="A8401" t="s">
        <v>7911</v>
      </c>
      <c r="B8401" t="s">
        <v>134</v>
      </c>
      <c r="C8401">
        <v>1</v>
      </c>
    </row>
    <row r="8402" spans="1:3" x14ac:dyDescent="0.25">
      <c r="A8402" t="s">
        <v>6825</v>
      </c>
      <c r="B8402" t="s">
        <v>134</v>
      </c>
      <c r="C8402">
        <v>1</v>
      </c>
    </row>
    <row r="8403" spans="1:3" x14ac:dyDescent="0.25">
      <c r="A8403" t="s">
        <v>7912</v>
      </c>
      <c r="B8403" t="s">
        <v>134</v>
      </c>
      <c r="C8403">
        <v>1</v>
      </c>
    </row>
    <row r="8404" spans="1:3" x14ac:dyDescent="0.25">
      <c r="A8404" t="s">
        <v>7913</v>
      </c>
      <c r="B8404" t="s">
        <v>134</v>
      </c>
      <c r="C8404">
        <v>1</v>
      </c>
    </row>
    <row r="8405" spans="1:3" x14ac:dyDescent="0.25">
      <c r="A8405" t="s">
        <v>170</v>
      </c>
      <c r="B8405" t="s">
        <v>134</v>
      </c>
      <c r="C8405">
        <v>1</v>
      </c>
    </row>
    <row r="8406" spans="1:3" x14ac:dyDescent="0.25">
      <c r="A8406" t="s">
        <v>7914</v>
      </c>
      <c r="B8406" t="s">
        <v>134</v>
      </c>
      <c r="C8406">
        <v>1</v>
      </c>
    </row>
    <row r="8407" spans="1:3" x14ac:dyDescent="0.25">
      <c r="A8407" t="s">
        <v>7915</v>
      </c>
      <c r="B8407" t="s">
        <v>134</v>
      </c>
      <c r="C8407">
        <v>1</v>
      </c>
    </row>
    <row r="8408" spans="1:3" x14ac:dyDescent="0.25">
      <c r="A8408" t="s">
        <v>7916</v>
      </c>
      <c r="B8408" t="s">
        <v>134</v>
      </c>
      <c r="C8408">
        <v>1</v>
      </c>
    </row>
    <row r="8409" spans="1:3" x14ac:dyDescent="0.25">
      <c r="A8409" t="s">
        <v>7917</v>
      </c>
      <c r="B8409" t="s">
        <v>134</v>
      </c>
      <c r="C8409">
        <v>1</v>
      </c>
    </row>
    <row r="8410" spans="1:3" x14ac:dyDescent="0.25">
      <c r="A8410" t="s">
        <v>7918</v>
      </c>
      <c r="B8410" t="s">
        <v>134</v>
      </c>
      <c r="C8410">
        <v>1</v>
      </c>
    </row>
    <row r="8411" spans="1:3" x14ac:dyDescent="0.25">
      <c r="A8411" t="s">
        <v>7919</v>
      </c>
      <c r="B8411" t="s">
        <v>134</v>
      </c>
      <c r="C8411">
        <v>1</v>
      </c>
    </row>
    <row r="8412" spans="1:3" x14ac:dyDescent="0.25">
      <c r="A8412" t="s">
        <v>7920</v>
      </c>
      <c r="B8412" t="s">
        <v>134</v>
      </c>
      <c r="C8412">
        <v>1</v>
      </c>
    </row>
    <row r="8413" spans="1:3" x14ac:dyDescent="0.25">
      <c r="A8413" t="s">
        <v>7921</v>
      </c>
      <c r="B8413" t="s">
        <v>134</v>
      </c>
      <c r="C8413">
        <v>1</v>
      </c>
    </row>
    <row r="8414" spans="1:3" x14ac:dyDescent="0.25">
      <c r="A8414" t="s">
        <v>7922</v>
      </c>
      <c r="B8414" t="s">
        <v>134</v>
      </c>
      <c r="C8414">
        <v>1</v>
      </c>
    </row>
    <row r="8415" spans="1:3" x14ac:dyDescent="0.25">
      <c r="A8415" t="s">
        <v>7923</v>
      </c>
      <c r="B8415" t="s">
        <v>134</v>
      </c>
      <c r="C8415">
        <v>1</v>
      </c>
    </row>
    <row r="8416" spans="1:3" x14ac:dyDescent="0.25">
      <c r="A8416" t="s">
        <v>1240</v>
      </c>
      <c r="B8416" t="s">
        <v>134</v>
      </c>
      <c r="C8416">
        <v>1</v>
      </c>
    </row>
    <row r="8417" spans="1:3" x14ac:dyDescent="0.25">
      <c r="A8417" t="s">
        <v>7924</v>
      </c>
      <c r="B8417" t="s">
        <v>134</v>
      </c>
      <c r="C8417">
        <v>1</v>
      </c>
    </row>
    <row r="8418" spans="1:3" x14ac:dyDescent="0.25">
      <c r="A8418" t="s">
        <v>7925</v>
      </c>
      <c r="B8418" t="s">
        <v>134</v>
      </c>
      <c r="C8418">
        <v>1</v>
      </c>
    </row>
    <row r="8419" spans="1:3" x14ac:dyDescent="0.25">
      <c r="A8419" t="s">
        <v>7926</v>
      </c>
      <c r="B8419" t="s">
        <v>134</v>
      </c>
      <c r="C8419">
        <v>1</v>
      </c>
    </row>
    <row r="8420" spans="1:3" x14ac:dyDescent="0.25">
      <c r="A8420" t="s">
        <v>7927</v>
      </c>
      <c r="B8420" t="s">
        <v>134</v>
      </c>
      <c r="C8420">
        <v>1</v>
      </c>
    </row>
    <row r="8421" spans="1:3" x14ac:dyDescent="0.25">
      <c r="A8421" t="s">
        <v>7928</v>
      </c>
      <c r="B8421" t="s">
        <v>134</v>
      </c>
      <c r="C8421">
        <v>1</v>
      </c>
    </row>
    <row r="8422" spans="1:3" x14ac:dyDescent="0.25">
      <c r="A8422" t="s">
        <v>7929</v>
      </c>
      <c r="B8422" t="s">
        <v>134</v>
      </c>
      <c r="C8422">
        <v>1</v>
      </c>
    </row>
    <row r="8423" spans="1:3" x14ac:dyDescent="0.25">
      <c r="A8423" t="s">
        <v>7930</v>
      </c>
      <c r="B8423" t="s">
        <v>134</v>
      </c>
      <c r="C8423">
        <v>1</v>
      </c>
    </row>
    <row r="8424" spans="1:3" x14ac:dyDescent="0.25">
      <c r="A8424" t="s">
        <v>7931</v>
      </c>
      <c r="B8424" t="s">
        <v>134</v>
      </c>
      <c r="C8424">
        <v>1</v>
      </c>
    </row>
    <row r="8425" spans="1:3" x14ac:dyDescent="0.25">
      <c r="A8425" t="s">
        <v>7932</v>
      </c>
      <c r="B8425" t="s">
        <v>134</v>
      </c>
      <c r="C8425">
        <v>1</v>
      </c>
    </row>
    <row r="8426" spans="1:3" x14ac:dyDescent="0.25">
      <c r="A8426" t="s">
        <v>7933</v>
      </c>
      <c r="B8426" t="s">
        <v>134</v>
      </c>
      <c r="C8426">
        <v>1</v>
      </c>
    </row>
    <row r="8427" spans="1:3" x14ac:dyDescent="0.25">
      <c r="A8427" t="s">
        <v>7934</v>
      </c>
      <c r="B8427" t="s">
        <v>134</v>
      </c>
      <c r="C8427">
        <v>1</v>
      </c>
    </row>
    <row r="8428" spans="1:3" x14ac:dyDescent="0.25">
      <c r="A8428" t="s">
        <v>7935</v>
      </c>
      <c r="B8428" t="s">
        <v>134</v>
      </c>
      <c r="C8428">
        <v>1</v>
      </c>
    </row>
    <row r="8429" spans="1:3" x14ac:dyDescent="0.25">
      <c r="A8429" t="s">
        <v>7936</v>
      </c>
      <c r="B8429" t="s">
        <v>134</v>
      </c>
      <c r="C8429">
        <v>1</v>
      </c>
    </row>
    <row r="8430" spans="1:3" x14ac:dyDescent="0.25">
      <c r="A8430" t="s">
        <v>7937</v>
      </c>
      <c r="B8430" t="s">
        <v>134</v>
      </c>
      <c r="C8430">
        <v>1</v>
      </c>
    </row>
    <row r="8431" spans="1:3" x14ac:dyDescent="0.25">
      <c r="A8431" t="s">
        <v>7938</v>
      </c>
      <c r="B8431" t="s">
        <v>134</v>
      </c>
      <c r="C8431">
        <v>1</v>
      </c>
    </row>
    <row r="8432" spans="1:3" x14ac:dyDescent="0.25">
      <c r="A8432" t="s">
        <v>7939</v>
      </c>
      <c r="B8432" t="s">
        <v>134</v>
      </c>
      <c r="C8432">
        <v>1</v>
      </c>
    </row>
    <row r="8433" spans="1:3" x14ac:dyDescent="0.25">
      <c r="A8433" t="s">
        <v>7940</v>
      </c>
      <c r="B8433" t="s">
        <v>134</v>
      </c>
      <c r="C8433">
        <v>1</v>
      </c>
    </row>
    <row r="8434" spans="1:3" x14ac:dyDescent="0.25">
      <c r="A8434" t="s">
        <v>7941</v>
      </c>
      <c r="B8434" t="s">
        <v>134</v>
      </c>
      <c r="C8434">
        <v>1</v>
      </c>
    </row>
    <row r="8435" spans="1:3" x14ac:dyDescent="0.25">
      <c r="A8435" t="s">
        <v>7942</v>
      </c>
      <c r="B8435" t="s">
        <v>134</v>
      </c>
      <c r="C8435">
        <v>1</v>
      </c>
    </row>
    <row r="8436" spans="1:3" x14ac:dyDescent="0.25">
      <c r="A8436" t="s">
        <v>7943</v>
      </c>
      <c r="B8436" t="s">
        <v>134</v>
      </c>
      <c r="C8436">
        <v>1</v>
      </c>
    </row>
    <row r="8437" spans="1:3" x14ac:dyDescent="0.25">
      <c r="A8437" t="s">
        <v>7944</v>
      </c>
      <c r="B8437" t="s">
        <v>134</v>
      </c>
      <c r="C8437">
        <v>1</v>
      </c>
    </row>
    <row r="8438" spans="1:3" x14ac:dyDescent="0.25">
      <c r="A8438" t="s">
        <v>7945</v>
      </c>
      <c r="B8438" t="s">
        <v>134</v>
      </c>
      <c r="C8438">
        <v>1</v>
      </c>
    </row>
    <row r="8439" spans="1:3" x14ac:dyDescent="0.25">
      <c r="A8439" t="s">
        <v>7946</v>
      </c>
      <c r="B8439" t="s">
        <v>134</v>
      </c>
      <c r="C8439">
        <v>1</v>
      </c>
    </row>
    <row r="8440" spans="1:3" x14ac:dyDescent="0.25">
      <c r="A8440" t="s">
        <v>7947</v>
      </c>
      <c r="B8440" t="s">
        <v>134</v>
      </c>
      <c r="C8440">
        <v>1</v>
      </c>
    </row>
    <row r="8441" spans="1:3" x14ac:dyDescent="0.25">
      <c r="A8441" t="s">
        <v>7948</v>
      </c>
      <c r="B8441" t="s">
        <v>134</v>
      </c>
      <c r="C8441">
        <v>1</v>
      </c>
    </row>
    <row r="8442" spans="1:3" x14ac:dyDescent="0.25">
      <c r="A8442" t="s">
        <v>7949</v>
      </c>
      <c r="B8442" t="s">
        <v>134</v>
      </c>
      <c r="C8442">
        <v>1</v>
      </c>
    </row>
    <row r="8443" spans="1:3" x14ac:dyDescent="0.25">
      <c r="A8443" t="s">
        <v>7950</v>
      </c>
      <c r="B8443" t="s">
        <v>134</v>
      </c>
      <c r="C8443">
        <v>1</v>
      </c>
    </row>
    <row r="8444" spans="1:3" x14ac:dyDescent="0.25">
      <c r="A8444" t="s">
        <v>7951</v>
      </c>
      <c r="B8444" t="s">
        <v>134</v>
      </c>
      <c r="C8444">
        <v>1</v>
      </c>
    </row>
    <row r="8445" spans="1:3" x14ac:dyDescent="0.25">
      <c r="A8445" t="s">
        <v>7952</v>
      </c>
      <c r="B8445" t="s">
        <v>134</v>
      </c>
      <c r="C8445">
        <v>1</v>
      </c>
    </row>
    <row r="8446" spans="1:3" x14ac:dyDescent="0.25">
      <c r="A8446" t="s">
        <v>7953</v>
      </c>
      <c r="B8446" t="s">
        <v>134</v>
      </c>
      <c r="C8446">
        <v>1</v>
      </c>
    </row>
    <row r="8447" spans="1:3" x14ac:dyDescent="0.25">
      <c r="A8447" t="s">
        <v>7954</v>
      </c>
      <c r="B8447" t="s">
        <v>134</v>
      </c>
      <c r="C8447">
        <v>1</v>
      </c>
    </row>
    <row r="8448" spans="1:3" x14ac:dyDescent="0.25">
      <c r="A8448" t="s">
        <v>7955</v>
      </c>
      <c r="B8448" t="s">
        <v>134</v>
      </c>
      <c r="C8448">
        <v>1</v>
      </c>
    </row>
    <row r="8449" spans="1:3" x14ac:dyDescent="0.25">
      <c r="A8449" t="s">
        <v>7956</v>
      </c>
      <c r="B8449" t="s">
        <v>134</v>
      </c>
      <c r="C8449">
        <v>1</v>
      </c>
    </row>
    <row r="8450" spans="1:3" x14ac:dyDescent="0.25">
      <c r="A8450" t="s">
        <v>5836</v>
      </c>
      <c r="B8450" t="s">
        <v>134</v>
      </c>
      <c r="C8450">
        <v>1</v>
      </c>
    </row>
    <row r="8451" spans="1:3" x14ac:dyDescent="0.25">
      <c r="A8451" t="s">
        <v>7957</v>
      </c>
      <c r="B8451" t="s">
        <v>134</v>
      </c>
      <c r="C8451">
        <v>1</v>
      </c>
    </row>
    <row r="8452" spans="1:3" x14ac:dyDescent="0.25">
      <c r="A8452" t="s">
        <v>7958</v>
      </c>
      <c r="B8452" t="s">
        <v>134</v>
      </c>
      <c r="C8452">
        <v>1</v>
      </c>
    </row>
    <row r="8453" spans="1:3" x14ac:dyDescent="0.25">
      <c r="A8453" t="s">
        <v>7959</v>
      </c>
      <c r="B8453" t="s">
        <v>134</v>
      </c>
      <c r="C8453">
        <v>1</v>
      </c>
    </row>
    <row r="8454" spans="1:3" x14ac:dyDescent="0.25">
      <c r="A8454" t="s">
        <v>7960</v>
      </c>
      <c r="B8454" t="s">
        <v>134</v>
      </c>
      <c r="C8454">
        <v>1</v>
      </c>
    </row>
    <row r="8455" spans="1:3" x14ac:dyDescent="0.25">
      <c r="A8455" t="s">
        <v>7961</v>
      </c>
      <c r="B8455" t="s">
        <v>134</v>
      </c>
      <c r="C8455">
        <v>1</v>
      </c>
    </row>
    <row r="8456" spans="1:3" x14ac:dyDescent="0.25">
      <c r="A8456" t="s">
        <v>7962</v>
      </c>
      <c r="B8456" t="s">
        <v>134</v>
      </c>
      <c r="C8456">
        <v>1</v>
      </c>
    </row>
    <row r="8457" spans="1:3" x14ac:dyDescent="0.25">
      <c r="A8457" t="s">
        <v>7963</v>
      </c>
      <c r="B8457" t="s">
        <v>134</v>
      </c>
      <c r="C8457">
        <v>1</v>
      </c>
    </row>
    <row r="8458" spans="1:3" x14ac:dyDescent="0.25">
      <c r="A8458" t="s">
        <v>5606</v>
      </c>
      <c r="B8458" t="s">
        <v>134</v>
      </c>
      <c r="C8458">
        <v>1</v>
      </c>
    </row>
    <row r="8459" spans="1:3" x14ac:dyDescent="0.25">
      <c r="A8459" t="s">
        <v>7964</v>
      </c>
      <c r="B8459" t="s">
        <v>134</v>
      </c>
      <c r="C8459">
        <v>1</v>
      </c>
    </row>
    <row r="8460" spans="1:3" x14ac:dyDescent="0.25">
      <c r="A8460" t="s">
        <v>7965</v>
      </c>
      <c r="B8460" t="s">
        <v>134</v>
      </c>
      <c r="C8460">
        <v>1</v>
      </c>
    </row>
    <row r="8461" spans="1:3" x14ac:dyDescent="0.25">
      <c r="A8461" t="s">
        <v>7966</v>
      </c>
      <c r="B8461" t="s">
        <v>134</v>
      </c>
      <c r="C8461">
        <v>1</v>
      </c>
    </row>
    <row r="8462" spans="1:3" x14ac:dyDescent="0.25">
      <c r="A8462" t="s">
        <v>463</v>
      </c>
      <c r="B8462" t="s">
        <v>134</v>
      </c>
      <c r="C8462">
        <v>1</v>
      </c>
    </row>
    <row r="8463" spans="1:3" x14ac:dyDescent="0.25">
      <c r="A8463" t="s">
        <v>7967</v>
      </c>
      <c r="B8463" t="s">
        <v>134</v>
      </c>
      <c r="C8463">
        <v>1</v>
      </c>
    </row>
    <row r="8464" spans="1:3" x14ac:dyDescent="0.25">
      <c r="A8464" t="s">
        <v>7968</v>
      </c>
      <c r="B8464" t="s">
        <v>134</v>
      </c>
      <c r="C8464">
        <v>1</v>
      </c>
    </row>
    <row r="8465" spans="1:3" x14ac:dyDescent="0.25">
      <c r="A8465" t="s">
        <v>7969</v>
      </c>
      <c r="B8465" t="s">
        <v>134</v>
      </c>
      <c r="C8465">
        <v>1</v>
      </c>
    </row>
    <row r="8466" spans="1:3" x14ac:dyDescent="0.25">
      <c r="A8466" t="s">
        <v>7970</v>
      </c>
      <c r="B8466" t="s">
        <v>134</v>
      </c>
      <c r="C8466">
        <v>1</v>
      </c>
    </row>
    <row r="8467" spans="1:3" x14ac:dyDescent="0.25">
      <c r="A8467" t="s">
        <v>7971</v>
      </c>
      <c r="B8467" t="s">
        <v>134</v>
      </c>
      <c r="C8467">
        <v>1</v>
      </c>
    </row>
    <row r="8468" spans="1:3" x14ac:dyDescent="0.25">
      <c r="A8468" t="s">
        <v>7972</v>
      </c>
      <c r="B8468" t="s">
        <v>134</v>
      </c>
      <c r="C8468">
        <v>1</v>
      </c>
    </row>
    <row r="8469" spans="1:3" x14ac:dyDescent="0.25">
      <c r="A8469" t="s">
        <v>7973</v>
      </c>
      <c r="B8469" t="s">
        <v>134</v>
      </c>
      <c r="C8469">
        <v>1</v>
      </c>
    </row>
    <row r="8470" spans="1:3" x14ac:dyDescent="0.25">
      <c r="A8470" t="s">
        <v>7974</v>
      </c>
      <c r="B8470" t="s">
        <v>134</v>
      </c>
      <c r="C8470">
        <v>1</v>
      </c>
    </row>
    <row r="8471" spans="1:3" x14ac:dyDescent="0.25">
      <c r="A8471" t="s">
        <v>7975</v>
      </c>
      <c r="B8471" t="s">
        <v>134</v>
      </c>
      <c r="C8471">
        <v>1</v>
      </c>
    </row>
    <row r="8472" spans="1:3" x14ac:dyDescent="0.25">
      <c r="A8472" t="s">
        <v>7976</v>
      </c>
      <c r="B8472" t="s">
        <v>134</v>
      </c>
      <c r="C8472">
        <v>1</v>
      </c>
    </row>
    <row r="8473" spans="1:3" x14ac:dyDescent="0.25">
      <c r="A8473" t="s">
        <v>7977</v>
      </c>
      <c r="B8473" t="s">
        <v>134</v>
      </c>
      <c r="C8473">
        <v>1</v>
      </c>
    </row>
    <row r="8474" spans="1:3" x14ac:dyDescent="0.25">
      <c r="A8474" t="s">
        <v>7978</v>
      </c>
      <c r="B8474" t="s">
        <v>134</v>
      </c>
      <c r="C8474">
        <v>1</v>
      </c>
    </row>
    <row r="8475" spans="1:3" x14ac:dyDescent="0.25">
      <c r="A8475" t="s">
        <v>7979</v>
      </c>
      <c r="B8475" t="s">
        <v>134</v>
      </c>
      <c r="C8475">
        <v>1</v>
      </c>
    </row>
    <row r="8476" spans="1:3" x14ac:dyDescent="0.25">
      <c r="A8476" t="s">
        <v>7980</v>
      </c>
      <c r="B8476" t="s">
        <v>134</v>
      </c>
      <c r="C8476">
        <v>1</v>
      </c>
    </row>
    <row r="8477" spans="1:3" x14ac:dyDescent="0.25">
      <c r="A8477" t="s">
        <v>7981</v>
      </c>
      <c r="B8477" t="s">
        <v>134</v>
      </c>
      <c r="C8477">
        <v>1</v>
      </c>
    </row>
    <row r="8478" spans="1:3" x14ac:dyDescent="0.25">
      <c r="A8478" t="s">
        <v>7982</v>
      </c>
      <c r="B8478" t="s">
        <v>134</v>
      </c>
      <c r="C8478">
        <v>1</v>
      </c>
    </row>
    <row r="8479" spans="1:3" x14ac:dyDescent="0.25">
      <c r="A8479" t="s">
        <v>7983</v>
      </c>
      <c r="B8479" t="s">
        <v>134</v>
      </c>
      <c r="C8479">
        <v>1</v>
      </c>
    </row>
    <row r="8480" spans="1:3" x14ac:dyDescent="0.25">
      <c r="A8480" t="s">
        <v>7984</v>
      </c>
      <c r="B8480" t="s">
        <v>134</v>
      </c>
      <c r="C8480">
        <v>1</v>
      </c>
    </row>
    <row r="8481" spans="1:3" x14ac:dyDescent="0.25">
      <c r="A8481" t="s">
        <v>7985</v>
      </c>
      <c r="B8481" t="s">
        <v>134</v>
      </c>
      <c r="C8481">
        <v>1</v>
      </c>
    </row>
    <row r="8482" spans="1:3" x14ac:dyDescent="0.25">
      <c r="A8482" t="s">
        <v>7986</v>
      </c>
      <c r="B8482" t="s">
        <v>134</v>
      </c>
      <c r="C8482">
        <v>1</v>
      </c>
    </row>
    <row r="8483" spans="1:3" x14ac:dyDescent="0.25">
      <c r="A8483" t="s">
        <v>7987</v>
      </c>
      <c r="B8483" t="s">
        <v>134</v>
      </c>
      <c r="C8483">
        <v>1</v>
      </c>
    </row>
    <row r="8484" spans="1:3" x14ac:dyDescent="0.25">
      <c r="A8484" t="s">
        <v>7988</v>
      </c>
      <c r="B8484" t="s">
        <v>134</v>
      </c>
      <c r="C8484">
        <v>1</v>
      </c>
    </row>
    <row r="8485" spans="1:3" x14ac:dyDescent="0.25">
      <c r="A8485" t="s">
        <v>7989</v>
      </c>
      <c r="B8485" t="s">
        <v>134</v>
      </c>
      <c r="C8485">
        <v>1</v>
      </c>
    </row>
    <row r="8486" spans="1:3" x14ac:dyDescent="0.25">
      <c r="A8486" t="s">
        <v>7990</v>
      </c>
      <c r="B8486" t="s">
        <v>134</v>
      </c>
      <c r="C8486">
        <v>1</v>
      </c>
    </row>
    <row r="8487" spans="1:3" x14ac:dyDescent="0.25">
      <c r="A8487" t="s">
        <v>7991</v>
      </c>
      <c r="B8487" t="s">
        <v>134</v>
      </c>
      <c r="C8487">
        <v>1</v>
      </c>
    </row>
    <row r="8488" spans="1:3" x14ac:dyDescent="0.25">
      <c r="A8488" t="s">
        <v>7992</v>
      </c>
      <c r="B8488" t="s">
        <v>134</v>
      </c>
      <c r="C8488">
        <v>1</v>
      </c>
    </row>
    <row r="8489" spans="1:3" x14ac:dyDescent="0.25">
      <c r="A8489" t="s">
        <v>4969</v>
      </c>
      <c r="B8489" t="s">
        <v>134</v>
      </c>
      <c r="C8489">
        <v>1</v>
      </c>
    </row>
    <row r="8490" spans="1:3" x14ac:dyDescent="0.25">
      <c r="A8490" t="s">
        <v>7403</v>
      </c>
      <c r="B8490" t="s">
        <v>134</v>
      </c>
      <c r="C8490">
        <v>1</v>
      </c>
    </row>
    <row r="8491" spans="1:3" x14ac:dyDescent="0.25">
      <c r="A8491" t="s">
        <v>7993</v>
      </c>
      <c r="B8491" t="s">
        <v>134</v>
      </c>
      <c r="C8491">
        <v>1</v>
      </c>
    </row>
    <row r="8492" spans="1:3" x14ac:dyDescent="0.25">
      <c r="A8492" t="s">
        <v>7994</v>
      </c>
      <c r="B8492" t="s">
        <v>134</v>
      </c>
      <c r="C8492">
        <v>1</v>
      </c>
    </row>
    <row r="8493" spans="1:3" x14ac:dyDescent="0.25">
      <c r="A8493" t="s">
        <v>7995</v>
      </c>
      <c r="B8493" t="s">
        <v>134</v>
      </c>
      <c r="C8493">
        <v>1</v>
      </c>
    </row>
    <row r="8494" spans="1:3" x14ac:dyDescent="0.25">
      <c r="A8494" t="s">
        <v>7996</v>
      </c>
      <c r="B8494" t="s">
        <v>134</v>
      </c>
      <c r="C8494">
        <v>1</v>
      </c>
    </row>
    <row r="8495" spans="1:3" x14ac:dyDescent="0.25">
      <c r="A8495" t="s">
        <v>7997</v>
      </c>
      <c r="B8495" t="s">
        <v>134</v>
      </c>
      <c r="C8495">
        <v>1</v>
      </c>
    </row>
    <row r="8496" spans="1:3" x14ac:dyDescent="0.25">
      <c r="A8496" t="s">
        <v>7998</v>
      </c>
      <c r="B8496" t="s">
        <v>134</v>
      </c>
      <c r="C8496">
        <v>1</v>
      </c>
    </row>
    <row r="8497" spans="1:3" x14ac:dyDescent="0.25">
      <c r="A8497" t="s">
        <v>7999</v>
      </c>
      <c r="B8497" t="s">
        <v>134</v>
      </c>
      <c r="C8497">
        <v>1</v>
      </c>
    </row>
    <row r="8498" spans="1:3" x14ac:dyDescent="0.25">
      <c r="A8498" t="s">
        <v>8000</v>
      </c>
      <c r="B8498" t="s">
        <v>134</v>
      </c>
      <c r="C8498">
        <v>1</v>
      </c>
    </row>
    <row r="8499" spans="1:3" x14ac:dyDescent="0.25">
      <c r="A8499" t="s">
        <v>8001</v>
      </c>
      <c r="B8499" t="s">
        <v>134</v>
      </c>
      <c r="C8499">
        <v>1</v>
      </c>
    </row>
    <row r="8500" spans="1:3" x14ac:dyDescent="0.25">
      <c r="A8500" t="s">
        <v>8002</v>
      </c>
      <c r="B8500" t="s">
        <v>134</v>
      </c>
      <c r="C8500">
        <v>1</v>
      </c>
    </row>
    <row r="8501" spans="1:3" x14ac:dyDescent="0.25">
      <c r="A8501" t="s">
        <v>8003</v>
      </c>
      <c r="B8501" t="s">
        <v>134</v>
      </c>
      <c r="C8501">
        <v>1</v>
      </c>
    </row>
    <row r="8502" spans="1:3" x14ac:dyDescent="0.25">
      <c r="A8502" t="s">
        <v>8004</v>
      </c>
      <c r="B8502" t="s">
        <v>134</v>
      </c>
      <c r="C8502">
        <v>1</v>
      </c>
    </row>
    <row r="8503" spans="1:3" x14ac:dyDescent="0.25">
      <c r="A8503" t="s">
        <v>8005</v>
      </c>
      <c r="B8503" t="s">
        <v>134</v>
      </c>
      <c r="C8503">
        <v>1</v>
      </c>
    </row>
    <row r="8504" spans="1:3" x14ac:dyDescent="0.25">
      <c r="A8504" t="s">
        <v>8006</v>
      </c>
      <c r="B8504" t="s">
        <v>134</v>
      </c>
      <c r="C8504">
        <v>1</v>
      </c>
    </row>
    <row r="8505" spans="1:3" x14ac:dyDescent="0.25">
      <c r="A8505" t="s">
        <v>8007</v>
      </c>
      <c r="B8505" t="s">
        <v>134</v>
      </c>
      <c r="C8505">
        <v>1</v>
      </c>
    </row>
    <row r="8506" spans="1:3" x14ac:dyDescent="0.25">
      <c r="A8506" t="s">
        <v>8008</v>
      </c>
      <c r="B8506" t="s">
        <v>134</v>
      </c>
      <c r="C8506">
        <v>1</v>
      </c>
    </row>
    <row r="8507" spans="1:3" x14ac:dyDescent="0.25">
      <c r="A8507" t="s">
        <v>8009</v>
      </c>
      <c r="B8507" t="s">
        <v>134</v>
      </c>
      <c r="C8507">
        <v>1</v>
      </c>
    </row>
    <row r="8508" spans="1:3" x14ac:dyDescent="0.25">
      <c r="A8508" t="s">
        <v>615</v>
      </c>
      <c r="B8508" t="s">
        <v>134</v>
      </c>
      <c r="C8508">
        <v>1</v>
      </c>
    </row>
    <row r="8509" spans="1:3" x14ac:dyDescent="0.25">
      <c r="A8509" t="s">
        <v>8010</v>
      </c>
      <c r="B8509" t="s">
        <v>134</v>
      </c>
      <c r="C8509">
        <v>1</v>
      </c>
    </row>
    <row r="8510" spans="1:3" x14ac:dyDescent="0.25">
      <c r="A8510" t="s">
        <v>8011</v>
      </c>
      <c r="B8510" t="s">
        <v>134</v>
      </c>
      <c r="C8510">
        <v>1</v>
      </c>
    </row>
    <row r="8511" spans="1:3" x14ac:dyDescent="0.25">
      <c r="A8511" t="s">
        <v>2247</v>
      </c>
      <c r="B8511" t="s">
        <v>134</v>
      </c>
      <c r="C8511">
        <v>1</v>
      </c>
    </row>
    <row r="8512" spans="1:3" x14ac:dyDescent="0.25">
      <c r="A8512" t="s">
        <v>8012</v>
      </c>
      <c r="B8512" t="s">
        <v>134</v>
      </c>
      <c r="C8512">
        <v>1</v>
      </c>
    </row>
    <row r="8513" spans="1:3" x14ac:dyDescent="0.25">
      <c r="A8513" t="s">
        <v>8013</v>
      </c>
      <c r="B8513" t="s">
        <v>134</v>
      </c>
      <c r="C8513">
        <v>1</v>
      </c>
    </row>
    <row r="8514" spans="1:3" x14ac:dyDescent="0.25">
      <c r="A8514" t="s">
        <v>8014</v>
      </c>
      <c r="B8514" t="s">
        <v>134</v>
      </c>
      <c r="C8514">
        <v>1</v>
      </c>
    </row>
    <row r="8515" spans="1:3" x14ac:dyDescent="0.25">
      <c r="A8515" t="s">
        <v>8015</v>
      </c>
      <c r="B8515" t="s">
        <v>134</v>
      </c>
      <c r="C8515">
        <v>1</v>
      </c>
    </row>
    <row r="8516" spans="1:3" x14ac:dyDescent="0.25">
      <c r="A8516" t="s">
        <v>8016</v>
      </c>
      <c r="B8516" t="s">
        <v>134</v>
      </c>
      <c r="C8516">
        <v>1</v>
      </c>
    </row>
    <row r="8517" spans="1:3" x14ac:dyDescent="0.25">
      <c r="A8517" t="s">
        <v>8017</v>
      </c>
      <c r="B8517" t="s">
        <v>134</v>
      </c>
      <c r="C8517">
        <v>1</v>
      </c>
    </row>
    <row r="8518" spans="1:3" x14ac:dyDescent="0.25">
      <c r="A8518" t="s">
        <v>8018</v>
      </c>
      <c r="B8518" t="s">
        <v>134</v>
      </c>
      <c r="C8518">
        <v>1</v>
      </c>
    </row>
    <row r="8519" spans="1:3" x14ac:dyDescent="0.25">
      <c r="A8519" t="s">
        <v>2196</v>
      </c>
      <c r="B8519" t="s">
        <v>134</v>
      </c>
      <c r="C8519">
        <v>1</v>
      </c>
    </row>
    <row r="8520" spans="1:3" x14ac:dyDescent="0.25">
      <c r="A8520" t="s">
        <v>8019</v>
      </c>
      <c r="B8520" t="s">
        <v>134</v>
      </c>
      <c r="C8520">
        <v>1</v>
      </c>
    </row>
    <row r="8521" spans="1:3" x14ac:dyDescent="0.25">
      <c r="A8521" t="s">
        <v>8020</v>
      </c>
      <c r="B8521" t="s">
        <v>134</v>
      </c>
      <c r="C8521">
        <v>1</v>
      </c>
    </row>
    <row r="8522" spans="1:3" x14ac:dyDescent="0.25">
      <c r="A8522" t="s">
        <v>8021</v>
      </c>
      <c r="B8522" t="s">
        <v>134</v>
      </c>
      <c r="C8522">
        <v>1</v>
      </c>
    </row>
    <row r="8523" spans="1:3" x14ac:dyDescent="0.25">
      <c r="A8523" t="s">
        <v>8022</v>
      </c>
      <c r="B8523" t="s">
        <v>134</v>
      </c>
      <c r="C8523">
        <v>1</v>
      </c>
    </row>
    <row r="8524" spans="1:3" x14ac:dyDescent="0.25">
      <c r="A8524" t="s">
        <v>8023</v>
      </c>
      <c r="B8524" t="s">
        <v>134</v>
      </c>
      <c r="C8524">
        <v>1</v>
      </c>
    </row>
    <row r="8525" spans="1:3" x14ac:dyDescent="0.25">
      <c r="A8525" t="s">
        <v>8024</v>
      </c>
      <c r="B8525" t="s">
        <v>134</v>
      </c>
      <c r="C8525">
        <v>1</v>
      </c>
    </row>
    <row r="8526" spans="1:3" x14ac:dyDescent="0.25">
      <c r="A8526" t="s">
        <v>8025</v>
      </c>
      <c r="B8526" t="s">
        <v>134</v>
      </c>
      <c r="C8526">
        <v>1</v>
      </c>
    </row>
    <row r="8527" spans="1:3" x14ac:dyDescent="0.25">
      <c r="A8527" t="s">
        <v>8026</v>
      </c>
      <c r="B8527" t="s">
        <v>134</v>
      </c>
      <c r="C8527">
        <v>1</v>
      </c>
    </row>
    <row r="8528" spans="1:3" x14ac:dyDescent="0.25">
      <c r="A8528" t="s">
        <v>8027</v>
      </c>
      <c r="B8528" t="s">
        <v>134</v>
      </c>
      <c r="C8528">
        <v>1</v>
      </c>
    </row>
    <row r="8529" spans="1:3" x14ac:dyDescent="0.25">
      <c r="A8529" t="s">
        <v>8028</v>
      </c>
      <c r="B8529" t="s">
        <v>134</v>
      </c>
      <c r="C8529">
        <v>1</v>
      </c>
    </row>
    <row r="8530" spans="1:3" x14ac:dyDescent="0.25">
      <c r="A8530" t="s">
        <v>8029</v>
      </c>
      <c r="B8530" t="s">
        <v>134</v>
      </c>
      <c r="C8530">
        <v>1</v>
      </c>
    </row>
    <row r="8531" spans="1:3" x14ac:dyDescent="0.25">
      <c r="A8531" t="s">
        <v>8030</v>
      </c>
      <c r="B8531" t="s">
        <v>134</v>
      </c>
      <c r="C8531">
        <v>1</v>
      </c>
    </row>
    <row r="8532" spans="1:3" x14ac:dyDescent="0.25">
      <c r="A8532" t="s">
        <v>8031</v>
      </c>
      <c r="B8532" t="s">
        <v>134</v>
      </c>
      <c r="C8532">
        <v>1</v>
      </c>
    </row>
    <row r="8533" spans="1:3" x14ac:dyDescent="0.25">
      <c r="A8533" t="s">
        <v>8032</v>
      </c>
      <c r="B8533" t="s">
        <v>134</v>
      </c>
      <c r="C8533">
        <v>1</v>
      </c>
    </row>
    <row r="8534" spans="1:3" x14ac:dyDescent="0.25">
      <c r="A8534" t="s">
        <v>8033</v>
      </c>
      <c r="B8534" t="s">
        <v>134</v>
      </c>
      <c r="C8534">
        <v>1</v>
      </c>
    </row>
    <row r="8535" spans="1:3" x14ac:dyDescent="0.25">
      <c r="A8535" t="s">
        <v>8034</v>
      </c>
      <c r="B8535" t="s">
        <v>134</v>
      </c>
      <c r="C8535">
        <v>1</v>
      </c>
    </row>
    <row r="8536" spans="1:3" x14ac:dyDescent="0.25">
      <c r="A8536" t="s">
        <v>8035</v>
      </c>
      <c r="B8536" t="s">
        <v>134</v>
      </c>
      <c r="C8536">
        <v>1</v>
      </c>
    </row>
    <row r="8537" spans="1:3" x14ac:dyDescent="0.25">
      <c r="A8537" t="s">
        <v>8036</v>
      </c>
      <c r="B8537" t="s">
        <v>134</v>
      </c>
      <c r="C8537">
        <v>1</v>
      </c>
    </row>
    <row r="8538" spans="1:3" x14ac:dyDescent="0.25">
      <c r="A8538" t="s">
        <v>8037</v>
      </c>
      <c r="B8538" t="s">
        <v>134</v>
      </c>
      <c r="C8538">
        <v>1</v>
      </c>
    </row>
    <row r="8539" spans="1:3" x14ac:dyDescent="0.25">
      <c r="A8539" t="s">
        <v>8038</v>
      </c>
      <c r="B8539" t="s">
        <v>134</v>
      </c>
      <c r="C8539">
        <v>1</v>
      </c>
    </row>
    <row r="8540" spans="1:3" x14ac:dyDescent="0.25">
      <c r="A8540" t="s">
        <v>8039</v>
      </c>
      <c r="B8540" t="s">
        <v>134</v>
      </c>
      <c r="C8540">
        <v>1</v>
      </c>
    </row>
    <row r="8541" spans="1:3" x14ac:dyDescent="0.25">
      <c r="A8541" t="s">
        <v>8040</v>
      </c>
      <c r="B8541" t="s">
        <v>134</v>
      </c>
      <c r="C8541">
        <v>1</v>
      </c>
    </row>
    <row r="8542" spans="1:3" x14ac:dyDescent="0.25">
      <c r="A8542" t="s">
        <v>8041</v>
      </c>
      <c r="B8542" t="s">
        <v>134</v>
      </c>
      <c r="C8542">
        <v>1</v>
      </c>
    </row>
    <row r="8543" spans="1:3" x14ac:dyDescent="0.25">
      <c r="A8543" t="s">
        <v>8042</v>
      </c>
      <c r="B8543" t="s">
        <v>134</v>
      </c>
      <c r="C8543">
        <v>1</v>
      </c>
    </row>
    <row r="8544" spans="1:3" x14ac:dyDescent="0.25">
      <c r="A8544" t="s">
        <v>8043</v>
      </c>
      <c r="B8544" t="s">
        <v>134</v>
      </c>
      <c r="C8544">
        <v>1</v>
      </c>
    </row>
    <row r="8545" spans="1:3" x14ac:dyDescent="0.25">
      <c r="A8545" t="s">
        <v>8044</v>
      </c>
      <c r="B8545" t="s">
        <v>134</v>
      </c>
      <c r="C8545">
        <v>1</v>
      </c>
    </row>
    <row r="8546" spans="1:3" x14ac:dyDescent="0.25">
      <c r="A8546" t="s">
        <v>8045</v>
      </c>
      <c r="B8546" t="s">
        <v>134</v>
      </c>
      <c r="C8546">
        <v>1</v>
      </c>
    </row>
    <row r="8547" spans="1:3" x14ac:dyDescent="0.25">
      <c r="A8547" t="s">
        <v>8046</v>
      </c>
      <c r="B8547" t="s">
        <v>134</v>
      </c>
      <c r="C8547">
        <v>1</v>
      </c>
    </row>
    <row r="8548" spans="1:3" x14ac:dyDescent="0.25">
      <c r="A8548" t="s">
        <v>8047</v>
      </c>
      <c r="B8548" t="s">
        <v>134</v>
      </c>
      <c r="C8548">
        <v>1</v>
      </c>
    </row>
    <row r="8549" spans="1:3" x14ac:dyDescent="0.25">
      <c r="A8549" t="s">
        <v>8048</v>
      </c>
      <c r="B8549" t="s">
        <v>134</v>
      </c>
      <c r="C8549">
        <v>1</v>
      </c>
    </row>
    <row r="8550" spans="1:3" x14ac:dyDescent="0.25">
      <c r="A8550" t="s">
        <v>8049</v>
      </c>
      <c r="B8550" t="s">
        <v>134</v>
      </c>
      <c r="C8550">
        <v>1</v>
      </c>
    </row>
    <row r="8551" spans="1:3" x14ac:dyDescent="0.25">
      <c r="A8551" t="s">
        <v>8050</v>
      </c>
      <c r="B8551" t="s">
        <v>134</v>
      </c>
      <c r="C8551">
        <v>1</v>
      </c>
    </row>
    <row r="8552" spans="1:3" x14ac:dyDescent="0.25">
      <c r="A8552" t="s">
        <v>8051</v>
      </c>
      <c r="B8552" t="s">
        <v>134</v>
      </c>
      <c r="C8552">
        <v>1</v>
      </c>
    </row>
    <row r="8553" spans="1:3" x14ac:dyDescent="0.25">
      <c r="A8553" t="s">
        <v>8052</v>
      </c>
      <c r="B8553" t="s">
        <v>134</v>
      </c>
      <c r="C8553">
        <v>1</v>
      </c>
    </row>
    <row r="8554" spans="1:3" x14ac:dyDescent="0.25">
      <c r="A8554" t="s">
        <v>8053</v>
      </c>
      <c r="B8554" t="s">
        <v>134</v>
      </c>
      <c r="C8554">
        <v>1</v>
      </c>
    </row>
    <row r="8555" spans="1:3" x14ac:dyDescent="0.25">
      <c r="A8555" t="s">
        <v>8054</v>
      </c>
      <c r="B8555" t="s">
        <v>134</v>
      </c>
      <c r="C8555">
        <v>1</v>
      </c>
    </row>
    <row r="8556" spans="1:3" x14ac:dyDescent="0.25">
      <c r="A8556" t="s">
        <v>8055</v>
      </c>
      <c r="B8556" t="s">
        <v>134</v>
      </c>
      <c r="C8556">
        <v>1</v>
      </c>
    </row>
    <row r="8557" spans="1:3" x14ac:dyDescent="0.25">
      <c r="A8557" t="s">
        <v>8056</v>
      </c>
      <c r="B8557" t="s">
        <v>134</v>
      </c>
      <c r="C8557">
        <v>1</v>
      </c>
    </row>
    <row r="8558" spans="1:3" x14ac:dyDescent="0.25">
      <c r="A8558" t="s">
        <v>8057</v>
      </c>
      <c r="B8558" t="s">
        <v>134</v>
      </c>
      <c r="C8558">
        <v>1</v>
      </c>
    </row>
    <row r="8559" spans="1:3" x14ac:dyDescent="0.25">
      <c r="A8559" t="s">
        <v>8058</v>
      </c>
      <c r="B8559" t="s">
        <v>134</v>
      </c>
      <c r="C8559">
        <v>1</v>
      </c>
    </row>
    <row r="8560" spans="1:3" x14ac:dyDescent="0.25">
      <c r="A8560" t="s">
        <v>8059</v>
      </c>
      <c r="B8560" t="s">
        <v>134</v>
      </c>
      <c r="C8560">
        <v>1</v>
      </c>
    </row>
    <row r="8561" spans="1:3" x14ac:dyDescent="0.25">
      <c r="A8561" t="s">
        <v>8060</v>
      </c>
      <c r="B8561" t="s">
        <v>134</v>
      </c>
      <c r="C8561">
        <v>1</v>
      </c>
    </row>
    <row r="8562" spans="1:3" x14ac:dyDescent="0.25">
      <c r="A8562" t="s">
        <v>8061</v>
      </c>
      <c r="B8562" t="s">
        <v>134</v>
      </c>
      <c r="C8562">
        <v>1</v>
      </c>
    </row>
    <row r="8563" spans="1:3" x14ac:dyDescent="0.25">
      <c r="A8563" t="s">
        <v>8062</v>
      </c>
      <c r="B8563" t="s">
        <v>134</v>
      </c>
      <c r="C8563">
        <v>1</v>
      </c>
    </row>
    <row r="8564" spans="1:3" x14ac:dyDescent="0.25">
      <c r="A8564" t="s">
        <v>8063</v>
      </c>
      <c r="B8564" t="s">
        <v>134</v>
      </c>
      <c r="C8564">
        <v>1</v>
      </c>
    </row>
    <row r="8565" spans="1:3" x14ac:dyDescent="0.25">
      <c r="A8565" t="s">
        <v>8064</v>
      </c>
      <c r="B8565" t="s">
        <v>134</v>
      </c>
      <c r="C8565">
        <v>1</v>
      </c>
    </row>
    <row r="8566" spans="1:3" x14ac:dyDescent="0.25">
      <c r="A8566" t="s">
        <v>8065</v>
      </c>
      <c r="B8566" t="s">
        <v>134</v>
      </c>
      <c r="C8566">
        <v>1</v>
      </c>
    </row>
    <row r="8567" spans="1:3" x14ac:dyDescent="0.25">
      <c r="A8567" t="s">
        <v>8066</v>
      </c>
      <c r="B8567" t="s">
        <v>134</v>
      </c>
      <c r="C8567">
        <v>1</v>
      </c>
    </row>
    <row r="8568" spans="1:3" x14ac:dyDescent="0.25">
      <c r="A8568" t="s">
        <v>8067</v>
      </c>
      <c r="B8568" t="s">
        <v>134</v>
      </c>
      <c r="C8568">
        <v>1</v>
      </c>
    </row>
    <row r="8569" spans="1:3" x14ac:dyDescent="0.25">
      <c r="A8569" t="s">
        <v>8068</v>
      </c>
      <c r="B8569" t="s">
        <v>134</v>
      </c>
      <c r="C8569">
        <v>1</v>
      </c>
    </row>
    <row r="8570" spans="1:3" x14ac:dyDescent="0.25">
      <c r="A8570" t="s">
        <v>8069</v>
      </c>
      <c r="B8570" t="s">
        <v>134</v>
      </c>
      <c r="C8570">
        <v>1</v>
      </c>
    </row>
    <row r="8571" spans="1:3" x14ac:dyDescent="0.25">
      <c r="A8571" t="s">
        <v>8070</v>
      </c>
      <c r="B8571" t="s">
        <v>134</v>
      </c>
      <c r="C8571">
        <v>1</v>
      </c>
    </row>
    <row r="8572" spans="1:3" x14ac:dyDescent="0.25">
      <c r="A8572" t="s">
        <v>8071</v>
      </c>
      <c r="B8572" t="s">
        <v>134</v>
      </c>
      <c r="C8572">
        <v>1</v>
      </c>
    </row>
    <row r="8573" spans="1:3" x14ac:dyDescent="0.25">
      <c r="A8573" t="s">
        <v>8072</v>
      </c>
      <c r="B8573" t="s">
        <v>134</v>
      </c>
      <c r="C8573">
        <v>1</v>
      </c>
    </row>
    <row r="8574" spans="1:3" x14ac:dyDescent="0.25">
      <c r="A8574" t="s">
        <v>8073</v>
      </c>
      <c r="B8574" t="s">
        <v>134</v>
      </c>
      <c r="C8574">
        <v>1</v>
      </c>
    </row>
    <row r="8575" spans="1:3" x14ac:dyDescent="0.25">
      <c r="A8575" t="s">
        <v>8074</v>
      </c>
      <c r="B8575" t="s">
        <v>134</v>
      </c>
      <c r="C8575">
        <v>1</v>
      </c>
    </row>
    <row r="8576" spans="1:3" x14ac:dyDescent="0.25">
      <c r="A8576" t="s">
        <v>8075</v>
      </c>
      <c r="B8576" t="s">
        <v>134</v>
      </c>
      <c r="C8576">
        <v>1</v>
      </c>
    </row>
    <row r="8577" spans="1:3" x14ac:dyDescent="0.25">
      <c r="A8577" t="s">
        <v>8076</v>
      </c>
      <c r="B8577" t="s">
        <v>134</v>
      </c>
      <c r="C8577">
        <v>1</v>
      </c>
    </row>
    <row r="8578" spans="1:3" x14ac:dyDescent="0.25">
      <c r="A8578" t="s">
        <v>8077</v>
      </c>
      <c r="B8578" t="s">
        <v>134</v>
      </c>
      <c r="C8578">
        <v>1</v>
      </c>
    </row>
    <row r="8579" spans="1:3" x14ac:dyDescent="0.25">
      <c r="A8579" t="s">
        <v>8078</v>
      </c>
      <c r="B8579" t="s">
        <v>134</v>
      </c>
      <c r="C8579">
        <v>1</v>
      </c>
    </row>
    <row r="8580" spans="1:3" x14ac:dyDescent="0.25">
      <c r="A8580" t="s">
        <v>4332</v>
      </c>
      <c r="B8580" t="s">
        <v>134</v>
      </c>
      <c r="C8580">
        <v>1</v>
      </c>
    </row>
    <row r="8581" spans="1:3" x14ac:dyDescent="0.25">
      <c r="A8581" t="s">
        <v>8079</v>
      </c>
      <c r="B8581" t="s">
        <v>134</v>
      </c>
      <c r="C8581">
        <v>1</v>
      </c>
    </row>
    <row r="8582" spans="1:3" x14ac:dyDescent="0.25">
      <c r="A8582" t="s">
        <v>8080</v>
      </c>
      <c r="B8582" t="s">
        <v>134</v>
      </c>
      <c r="C8582">
        <v>1</v>
      </c>
    </row>
    <row r="8583" spans="1:3" x14ac:dyDescent="0.25">
      <c r="A8583" t="s">
        <v>8081</v>
      </c>
      <c r="B8583" t="s">
        <v>134</v>
      </c>
      <c r="C8583">
        <v>1</v>
      </c>
    </row>
    <row r="8584" spans="1:3" x14ac:dyDescent="0.25">
      <c r="A8584" t="s">
        <v>8082</v>
      </c>
      <c r="B8584" t="s">
        <v>134</v>
      </c>
      <c r="C8584">
        <v>1</v>
      </c>
    </row>
    <row r="8585" spans="1:3" x14ac:dyDescent="0.25">
      <c r="A8585" t="s">
        <v>8083</v>
      </c>
      <c r="B8585" t="s">
        <v>134</v>
      </c>
      <c r="C8585">
        <v>1</v>
      </c>
    </row>
    <row r="8586" spans="1:3" x14ac:dyDescent="0.25">
      <c r="A8586" t="s">
        <v>8084</v>
      </c>
      <c r="B8586" t="s">
        <v>134</v>
      </c>
      <c r="C8586">
        <v>1</v>
      </c>
    </row>
    <row r="8587" spans="1:3" x14ac:dyDescent="0.25">
      <c r="A8587" t="s">
        <v>8085</v>
      </c>
      <c r="B8587" t="s">
        <v>134</v>
      </c>
      <c r="C8587">
        <v>1</v>
      </c>
    </row>
    <row r="8588" spans="1:3" x14ac:dyDescent="0.25">
      <c r="A8588" t="s">
        <v>8086</v>
      </c>
      <c r="B8588" t="s">
        <v>134</v>
      </c>
      <c r="C8588">
        <v>1</v>
      </c>
    </row>
    <row r="8589" spans="1:3" x14ac:dyDescent="0.25">
      <c r="A8589" t="s">
        <v>8087</v>
      </c>
      <c r="B8589" t="s">
        <v>134</v>
      </c>
      <c r="C8589">
        <v>1</v>
      </c>
    </row>
    <row r="8590" spans="1:3" x14ac:dyDescent="0.25">
      <c r="A8590" t="s">
        <v>8088</v>
      </c>
      <c r="B8590" t="s">
        <v>134</v>
      </c>
      <c r="C8590">
        <v>1</v>
      </c>
    </row>
    <row r="8591" spans="1:3" x14ac:dyDescent="0.25">
      <c r="A8591" t="s">
        <v>8089</v>
      </c>
      <c r="B8591" t="s">
        <v>134</v>
      </c>
      <c r="C8591">
        <v>1</v>
      </c>
    </row>
    <row r="8592" spans="1:3" x14ac:dyDescent="0.25">
      <c r="A8592" t="s">
        <v>8090</v>
      </c>
      <c r="B8592" t="s">
        <v>134</v>
      </c>
      <c r="C8592">
        <v>1</v>
      </c>
    </row>
    <row r="8593" spans="1:3" x14ac:dyDescent="0.25">
      <c r="A8593" t="s">
        <v>8091</v>
      </c>
      <c r="B8593" t="s">
        <v>134</v>
      </c>
      <c r="C8593">
        <v>1</v>
      </c>
    </row>
    <row r="8594" spans="1:3" x14ac:dyDescent="0.25">
      <c r="A8594" t="s">
        <v>8092</v>
      </c>
      <c r="B8594" t="s">
        <v>134</v>
      </c>
      <c r="C8594">
        <v>1</v>
      </c>
    </row>
    <row r="8595" spans="1:3" x14ac:dyDescent="0.25">
      <c r="A8595" t="s">
        <v>8093</v>
      </c>
      <c r="B8595" t="s">
        <v>134</v>
      </c>
      <c r="C8595">
        <v>1</v>
      </c>
    </row>
    <row r="8596" spans="1:3" x14ac:dyDescent="0.25">
      <c r="A8596" t="s">
        <v>8094</v>
      </c>
      <c r="B8596" t="s">
        <v>134</v>
      </c>
      <c r="C8596">
        <v>1</v>
      </c>
    </row>
    <row r="8597" spans="1:3" x14ac:dyDescent="0.25">
      <c r="A8597" t="s">
        <v>8095</v>
      </c>
      <c r="B8597" t="s">
        <v>134</v>
      </c>
      <c r="C8597">
        <v>1</v>
      </c>
    </row>
    <row r="8598" spans="1:3" x14ac:dyDescent="0.25">
      <c r="A8598" t="s">
        <v>8096</v>
      </c>
      <c r="B8598" t="s">
        <v>134</v>
      </c>
      <c r="C8598">
        <v>1</v>
      </c>
    </row>
    <row r="8599" spans="1:3" x14ac:dyDescent="0.25">
      <c r="A8599" t="s">
        <v>8097</v>
      </c>
      <c r="B8599" t="s">
        <v>134</v>
      </c>
      <c r="C8599">
        <v>1</v>
      </c>
    </row>
    <row r="8600" spans="1:3" x14ac:dyDescent="0.25">
      <c r="A8600" t="s">
        <v>8098</v>
      </c>
      <c r="B8600" t="s">
        <v>134</v>
      </c>
      <c r="C8600">
        <v>1</v>
      </c>
    </row>
    <row r="8601" spans="1:3" x14ac:dyDescent="0.25">
      <c r="A8601" t="s">
        <v>8099</v>
      </c>
      <c r="B8601" t="s">
        <v>134</v>
      </c>
      <c r="C8601">
        <v>1</v>
      </c>
    </row>
    <row r="8602" spans="1:3" x14ac:dyDescent="0.25">
      <c r="A8602" t="s">
        <v>8100</v>
      </c>
      <c r="B8602" t="s">
        <v>134</v>
      </c>
      <c r="C8602">
        <v>1</v>
      </c>
    </row>
    <row r="8603" spans="1:3" x14ac:dyDescent="0.25">
      <c r="A8603" t="s">
        <v>8101</v>
      </c>
      <c r="B8603" t="s">
        <v>134</v>
      </c>
      <c r="C8603">
        <v>1</v>
      </c>
    </row>
    <row r="8604" spans="1:3" x14ac:dyDescent="0.25">
      <c r="A8604" t="s">
        <v>8102</v>
      </c>
      <c r="B8604" t="s">
        <v>134</v>
      </c>
      <c r="C8604">
        <v>1</v>
      </c>
    </row>
    <row r="8605" spans="1:3" x14ac:dyDescent="0.25">
      <c r="A8605" t="s">
        <v>8103</v>
      </c>
      <c r="B8605" t="s">
        <v>134</v>
      </c>
      <c r="C8605">
        <v>1</v>
      </c>
    </row>
    <row r="8606" spans="1:3" x14ac:dyDescent="0.25">
      <c r="A8606" t="s">
        <v>8104</v>
      </c>
      <c r="B8606" t="s">
        <v>134</v>
      </c>
      <c r="C8606">
        <v>1</v>
      </c>
    </row>
    <row r="8607" spans="1:3" x14ac:dyDescent="0.25">
      <c r="A8607" t="s">
        <v>8105</v>
      </c>
      <c r="B8607" t="s">
        <v>134</v>
      </c>
      <c r="C8607">
        <v>1</v>
      </c>
    </row>
    <row r="8608" spans="1:3" x14ac:dyDescent="0.25">
      <c r="A8608" t="s">
        <v>8106</v>
      </c>
      <c r="B8608" t="s">
        <v>134</v>
      </c>
      <c r="C8608">
        <v>1</v>
      </c>
    </row>
    <row r="8609" spans="1:3" x14ac:dyDescent="0.25">
      <c r="A8609" t="s">
        <v>8107</v>
      </c>
      <c r="B8609" t="s">
        <v>134</v>
      </c>
      <c r="C8609">
        <v>1</v>
      </c>
    </row>
    <row r="8610" spans="1:3" x14ac:dyDescent="0.25">
      <c r="A8610" t="s">
        <v>8108</v>
      </c>
      <c r="B8610" t="s">
        <v>134</v>
      </c>
      <c r="C8610">
        <v>1</v>
      </c>
    </row>
    <row r="8611" spans="1:3" x14ac:dyDescent="0.25">
      <c r="A8611" t="s">
        <v>8109</v>
      </c>
      <c r="B8611" t="s">
        <v>134</v>
      </c>
      <c r="C8611">
        <v>1</v>
      </c>
    </row>
    <row r="8612" spans="1:3" x14ac:dyDescent="0.25">
      <c r="A8612" t="s">
        <v>8110</v>
      </c>
      <c r="B8612" t="s">
        <v>134</v>
      </c>
      <c r="C8612">
        <v>1</v>
      </c>
    </row>
    <row r="8613" spans="1:3" x14ac:dyDescent="0.25">
      <c r="A8613" t="s">
        <v>8111</v>
      </c>
      <c r="B8613" t="s">
        <v>134</v>
      </c>
      <c r="C8613">
        <v>1</v>
      </c>
    </row>
    <row r="8614" spans="1:3" x14ac:dyDescent="0.25">
      <c r="A8614" t="s">
        <v>8112</v>
      </c>
      <c r="B8614" t="s">
        <v>134</v>
      </c>
      <c r="C8614">
        <v>1</v>
      </c>
    </row>
    <row r="8615" spans="1:3" x14ac:dyDescent="0.25">
      <c r="A8615" t="s">
        <v>8113</v>
      </c>
      <c r="B8615" t="s">
        <v>134</v>
      </c>
      <c r="C8615">
        <v>1</v>
      </c>
    </row>
    <row r="8616" spans="1:3" x14ac:dyDescent="0.25">
      <c r="A8616" t="s">
        <v>8114</v>
      </c>
      <c r="B8616" t="s">
        <v>134</v>
      </c>
      <c r="C8616">
        <v>1</v>
      </c>
    </row>
    <row r="8617" spans="1:3" x14ac:dyDescent="0.25">
      <c r="A8617" t="s">
        <v>8115</v>
      </c>
      <c r="B8617" t="s">
        <v>134</v>
      </c>
      <c r="C8617">
        <v>1</v>
      </c>
    </row>
    <row r="8618" spans="1:3" x14ac:dyDescent="0.25">
      <c r="A8618" t="s">
        <v>8116</v>
      </c>
      <c r="B8618" t="s">
        <v>134</v>
      </c>
      <c r="C8618">
        <v>1</v>
      </c>
    </row>
    <row r="8619" spans="1:3" x14ac:dyDescent="0.25">
      <c r="A8619" t="s">
        <v>8117</v>
      </c>
      <c r="B8619" t="s">
        <v>134</v>
      </c>
      <c r="C8619">
        <v>1</v>
      </c>
    </row>
    <row r="8620" spans="1:3" x14ac:dyDescent="0.25">
      <c r="A8620" t="s">
        <v>8118</v>
      </c>
      <c r="B8620" t="s">
        <v>134</v>
      </c>
      <c r="C8620">
        <v>1</v>
      </c>
    </row>
    <row r="8621" spans="1:3" x14ac:dyDescent="0.25">
      <c r="A8621" t="s">
        <v>8119</v>
      </c>
      <c r="B8621" t="s">
        <v>134</v>
      </c>
      <c r="C8621">
        <v>1</v>
      </c>
    </row>
    <row r="8622" spans="1:3" x14ac:dyDescent="0.25">
      <c r="A8622" t="s">
        <v>8120</v>
      </c>
      <c r="B8622" t="s">
        <v>134</v>
      </c>
      <c r="C8622">
        <v>1</v>
      </c>
    </row>
    <row r="8623" spans="1:3" x14ac:dyDescent="0.25">
      <c r="A8623" t="s">
        <v>8121</v>
      </c>
      <c r="B8623" t="s">
        <v>134</v>
      </c>
      <c r="C8623">
        <v>1</v>
      </c>
    </row>
    <row r="8624" spans="1:3" x14ac:dyDescent="0.25">
      <c r="A8624" t="s">
        <v>8122</v>
      </c>
      <c r="B8624" t="s">
        <v>134</v>
      </c>
      <c r="C8624">
        <v>1</v>
      </c>
    </row>
    <row r="8625" spans="1:3" x14ac:dyDescent="0.25">
      <c r="A8625" t="s">
        <v>8123</v>
      </c>
      <c r="B8625" t="s">
        <v>134</v>
      </c>
      <c r="C8625">
        <v>1</v>
      </c>
    </row>
    <row r="8626" spans="1:3" x14ac:dyDescent="0.25">
      <c r="A8626" t="s">
        <v>8124</v>
      </c>
      <c r="B8626" t="s">
        <v>134</v>
      </c>
      <c r="C8626">
        <v>1</v>
      </c>
    </row>
    <row r="8627" spans="1:3" x14ac:dyDescent="0.25">
      <c r="A8627" t="s">
        <v>8125</v>
      </c>
      <c r="B8627" t="s">
        <v>134</v>
      </c>
      <c r="C8627">
        <v>1</v>
      </c>
    </row>
    <row r="8628" spans="1:3" x14ac:dyDescent="0.25">
      <c r="A8628" t="s">
        <v>8126</v>
      </c>
      <c r="B8628" t="s">
        <v>134</v>
      </c>
      <c r="C8628">
        <v>1</v>
      </c>
    </row>
    <row r="8629" spans="1:3" x14ac:dyDescent="0.25">
      <c r="A8629" t="s">
        <v>8127</v>
      </c>
      <c r="B8629" t="s">
        <v>134</v>
      </c>
      <c r="C8629">
        <v>1</v>
      </c>
    </row>
    <row r="8630" spans="1:3" x14ac:dyDescent="0.25">
      <c r="A8630" t="s">
        <v>8128</v>
      </c>
      <c r="B8630" t="s">
        <v>134</v>
      </c>
      <c r="C8630">
        <v>1</v>
      </c>
    </row>
    <row r="8631" spans="1:3" x14ac:dyDescent="0.25">
      <c r="A8631" t="s">
        <v>8129</v>
      </c>
      <c r="B8631" t="s">
        <v>134</v>
      </c>
      <c r="C8631">
        <v>1</v>
      </c>
    </row>
    <row r="8632" spans="1:3" x14ac:dyDescent="0.25">
      <c r="A8632" t="s">
        <v>8130</v>
      </c>
      <c r="B8632" t="s">
        <v>134</v>
      </c>
      <c r="C8632">
        <v>1</v>
      </c>
    </row>
    <row r="8633" spans="1:3" x14ac:dyDescent="0.25">
      <c r="A8633" t="s">
        <v>8131</v>
      </c>
      <c r="B8633" t="s">
        <v>134</v>
      </c>
      <c r="C8633">
        <v>1</v>
      </c>
    </row>
    <row r="8634" spans="1:3" x14ac:dyDescent="0.25">
      <c r="A8634" t="s">
        <v>8132</v>
      </c>
      <c r="B8634" t="s">
        <v>134</v>
      </c>
      <c r="C8634">
        <v>1</v>
      </c>
    </row>
    <row r="8635" spans="1:3" x14ac:dyDescent="0.25">
      <c r="A8635" t="s">
        <v>8133</v>
      </c>
      <c r="B8635" t="s">
        <v>134</v>
      </c>
      <c r="C8635">
        <v>1</v>
      </c>
    </row>
    <row r="8636" spans="1:3" x14ac:dyDescent="0.25">
      <c r="A8636" t="s">
        <v>8134</v>
      </c>
      <c r="B8636" t="s">
        <v>134</v>
      </c>
      <c r="C8636">
        <v>1</v>
      </c>
    </row>
    <row r="8637" spans="1:3" x14ac:dyDescent="0.25">
      <c r="A8637" t="s">
        <v>8135</v>
      </c>
      <c r="B8637" t="s">
        <v>134</v>
      </c>
      <c r="C8637">
        <v>1</v>
      </c>
    </row>
    <row r="8638" spans="1:3" x14ac:dyDescent="0.25">
      <c r="A8638" t="s">
        <v>8136</v>
      </c>
      <c r="B8638" t="s">
        <v>134</v>
      </c>
      <c r="C8638">
        <v>1</v>
      </c>
    </row>
    <row r="8639" spans="1:3" x14ac:dyDescent="0.25">
      <c r="A8639" t="s">
        <v>8137</v>
      </c>
      <c r="B8639" t="s">
        <v>134</v>
      </c>
      <c r="C8639">
        <v>1</v>
      </c>
    </row>
    <row r="8640" spans="1:3" x14ac:dyDescent="0.25">
      <c r="A8640" t="s">
        <v>8138</v>
      </c>
      <c r="B8640" t="s">
        <v>134</v>
      </c>
      <c r="C8640">
        <v>1</v>
      </c>
    </row>
    <row r="8641" spans="1:3" x14ac:dyDescent="0.25">
      <c r="A8641" t="s">
        <v>6317</v>
      </c>
      <c r="B8641" t="s">
        <v>134</v>
      </c>
      <c r="C8641">
        <v>1</v>
      </c>
    </row>
    <row r="8642" spans="1:3" x14ac:dyDescent="0.25">
      <c r="A8642" t="s">
        <v>8139</v>
      </c>
      <c r="B8642" t="s">
        <v>134</v>
      </c>
      <c r="C8642">
        <v>1</v>
      </c>
    </row>
    <row r="8643" spans="1:3" x14ac:dyDescent="0.25">
      <c r="A8643" t="s">
        <v>8140</v>
      </c>
      <c r="B8643" t="s">
        <v>134</v>
      </c>
      <c r="C8643">
        <v>1</v>
      </c>
    </row>
    <row r="8644" spans="1:3" x14ac:dyDescent="0.25">
      <c r="A8644" t="s">
        <v>8141</v>
      </c>
      <c r="B8644" t="s">
        <v>134</v>
      </c>
      <c r="C8644">
        <v>1</v>
      </c>
    </row>
    <row r="8645" spans="1:3" x14ac:dyDescent="0.25">
      <c r="A8645" t="s">
        <v>8142</v>
      </c>
      <c r="B8645" t="s">
        <v>134</v>
      </c>
      <c r="C8645">
        <v>1</v>
      </c>
    </row>
    <row r="8646" spans="1:3" x14ac:dyDescent="0.25">
      <c r="A8646" t="s">
        <v>8143</v>
      </c>
      <c r="B8646" t="s">
        <v>134</v>
      </c>
      <c r="C8646">
        <v>1</v>
      </c>
    </row>
    <row r="8647" spans="1:3" x14ac:dyDescent="0.25">
      <c r="A8647" t="s">
        <v>8144</v>
      </c>
      <c r="B8647" t="s">
        <v>134</v>
      </c>
      <c r="C8647">
        <v>1</v>
      </c>
    </row>
    <row r="8648" spans="1:3" x14ac:dyDescent="0.25">
      <c r="A8648" t="s">
        <v>8145</v>
      </c>
      <c r="B8648" t="s">
        <v>134</v>
      </c>
      <c r="C8648">
        <v>1</v>
      </c>
    </row>
    <row r="8649" spans="1:3" x14ac:dyDescent="0.25">
      <c r="A8649" t="s">
        <v>8146</v>
      </c>
      <c r="B8649" t="s">
        <v>134</v>
      </c>
      <c r="C8649">
        <v>1</v>
      </c>
    </row>
    <row r="8650" spans="1:3" x14ac:dyDescent="0.25">
      <c r="A8650" t="s">
        <v>242</v>
      </c>
      <c r="B8650" t="s">
        <v>134</v>
      </c>
      <c r="C8650">
        <v>1</v>
      </c>
    </row>
    <row r="8651" spans="1:3" x14ac:dyDescent="0.25">
      <c r="A8651" t="s">
        <v>6000</v>
      </c>
      <c r="B8651" t="s">
        <v>134</v>
      </c>
      <c r="C8651">
        <v>1</v>
      </c>
    </row>
    <row r="8652" spans="1:3" x14ac:dyDescent="0.25">
      <c r="A8652" t="s">
        <v>8147</v>
      </c>
      <c r="B8652" t="s">
        <v>134</v>
      </c>
      <c r="C8652">
        <v>1</v>
      </c>
    </row>
    <row r="8653" spans="1:3" x14ac:dyDescent="0.25">
      <c r="A8653" t="s">
        <v>8148</v>
      </c>
      <c r="B8653" t="s">
        <v>134</v>
      </c>
      <c r="C8653">
        <v>1</v>
      </c>
    </row>
    <row r="8654" spans="1:3" x14ac:dyDescent="0.25">
      <c r="A8654" t="s">
        <v>8149</v>
      </c>
      <c r="B8654" t="s">
        <v>134</v>
      </c>
      <c r="C8654">
        <v>1</v>
      </c>
    </row>
    <row r="8655" spans="1:3" x14ac:dyDescent="0.25">
      <c r="A8655" t="s">
        <v>8150</v>
      </c>
      <c r="B8655" t="s">
        <v>134</v>
      </c>
      <c r="C8655">
        <v>1</v>
      </c>
    </row>
    <row r="8656" spans="1:3" x14ac:dyDescent="0.25">
      <c r="A8656" t="s">
        <v>8151</v>
      </c>
      <c r="B8656" t="s">
        <v>134</v>
      </c>
      <c r="C8656">
        <v>1</v>
      </c>
    </row>
    <row r="8657" spans="1:3" x14ac:dyDescent="0.25">
      <c r="A8657" t="s">
        <v>8152</v>
      </c>
      <c r="B8657" t="s">
        <v>134</v>
      </c>
      <c r="C8657">
        <v>1</v>
      </c>
    </row>
    <row r="8658" spans="1:3" x14ac:dyDescent="0.25">
      <c r="A8658" t="s">
        <v>8153</v>
      </c>
      <c r="B8658" t="s">
        <v>134</v>
      </c>
      <c r="C8658">
        <v>1</v>
      </c>
    </row>
    <row r="8659" spans="1:3" x14ac:dyDescent="0.25">
      <c r="A8659" t="s">
        <v>8154</v>
      </c>
      <c r="B8659" t="s">
        <v>134</v>
      </c>
      <c r="C8659">
        <v>1</v>
      </c>
    </row>
    <row r="8660" spans="1:3" x14ac:dyDescent="0.25">
      <c r="A8660" t="s">
        <v>8155</v>
      </c>
      <c r="B8660" t="s">
        <v>134</v>
      </c>
      <c r="C8660">
        <v>1</v>
      </c>
    </row>
    <row r="8661" spans="1:3" x14ac:dyDescent="0.25">
      <c r="A8661" t="s">
        <v>8156</v>
      </c>
      <c r="B8661" t="s">
        <v>134</v>
      </c>
      <c r="C8661">
        <v>1</v>
      </c>
    </row>
    <row r="8662" spans="1:3" x14ac:dyDescent="0.25">
      <c r="A8662" t="s">
        <v>8157</v>
      </c>
      <c r="B8662" t="s">
        <v>134</v>
      </c>
      <c r="C8662">
        <v>1</v>
      </c>
    </row>
    <row r="8663" spans="1:3" x14ac:dyDescent="0.25">
      <c r="A8663" t="s">
        <v>8158</v>
      </c>
      <c r="B8663" t="s">
        <v>134</v>
      </c>
      <c r="C8663">
        <v>1</v>
      </c>
    </row>
    <row r="8664" spans="1:3" x14ac:dyDescent="0.25">
      <c r="A8664" t="s">
        <v>8159</v>
      </c>
      <c r="B8664" t="s">
        <v>134</v>
      </c>
      <c r="C8664">
        <v>1</v>
      </c>
    </row>
    <row r="8665" spans="1:3" x14ac:dyDescent="0.25">
      <c r="A8665" t="s">
        <v>7375</v>
      </c>
      <c r="B8665" t="s">
        <v>134</v>
      </c>
      <c r="C8665">
        <v>1</v>
      </c>
    </row>
    <row r="8666" spans="1:3" x14ac:dyDescent="0.25">
      <c r="A8666" t="s">
        <v>8160</v>
      </c>
      <c r="B8666" t="s">
        <v>134</v>
      </c>
      <c r="C8666">
        <v>1</v>
      </c>
    </row>
    <row r="8667" spans="1:3" x14ac:dyDescent="0.25">
      <c r="A8667" t="s">
        <v>8161</v>
      </c>
      <c r="B8667" t="s">
        <v>134</v>
      </c>
      <c r="C8667">
        <v>1</v>
      </c>
    </row>
    <row r="8668" spans="1:3" x14ac:dyDescent="0.25">
      <c r="A8668" t="s">
        <v>8162</v>
      </c>
      <c r="B8668" t="s">
        <v>134</v>
      </c>
      <c r="C8668">
        <v>1</v>
      </c>
    </row>
    <row r="8669" spans="1:3" x14ac:dyDescent="0.25">
      <c r="A8669" t="s">
        <v>8163</v>
      </c>
      <c r="B8669" t="s">
        <v>134</v>
      </c>
      <c r="C8669">
        <v>1</v>
      </c>
    </row>
    <row r="8670" spans="1:3" x14ac:dyDescent="0.25">
      <c r="A8670" t="s">
        <v>8164</v>
      </c>
      <c r="B8670" t="s">
        <v>134</v>
      </c>
      <c r="C8670">
        <v>1</v>
      </c>
    </row>
    <row r="8671" spans="1:3" x14ac:dyDescent="0.25">
      <c r="A8671" t="s">
        <v>8165</v>
      </c>
      <c r="B8671" t="s">
        <v>134</v>
      </c>
      <c r="C8671">
        <v>1</v>
      </c>
    </row>
    <row r="8672" spans="1:3" x14ac:dyDescent="0.25">
      <c r="A8672" t="s">
        <v>8166</v>
      </c>
      <c r="B8672" t="s">
        <v>134</v>
      </c>
      <c r="C8672">
        <v>1</v>
      </c>
    </row>
    <row r="8673" spans="1:3" x14ac:dyDescent="0.25">
      <c r="A8673" t="s">
        <v>8167</v>
      </c>
      <c r="B8673" t="s">
        <v>134</v>
      </c>
      <c r="C8673">
        <v>1</v>
      </c>
    </row>
    <row r="8674" spans="1:3" x14ac:dyDescent="0.25">
      <c r="A8674" t="s">
        <v>8168</v>
      </c>
      <c r="B8674" t="s">
        <v>134</v>
      </c>
      <c r="C8674">
        <v>1</v>
      </c>
    </row>
    <row r="8675" spans="1:3" x14ac:dyDescent="0.25">
      <c r="A8675" t="s">
        <v>8169</v>
      </c>
      <c r="B8675" t="s">
        <v>134</v>
      </c>
      <c r="C8675">
        <v>1</v>
      </c>
    </row>
    <row r="8676" spans="1:3" x14ac:dyDescent="0.25">
      <c r="A8676" t="s">
        <v>8170</v>
      </c>
      <c r="B8676" t="s">
        <v>134</v>
      </c>
      <c r="C8676">
        <v>1</v>
      </c>
    </row>
    <row r="8677" spans="1:3" x14ac:dyDescent="0.25">
      <c r="A8677" t="s">
        <v>8171</v>
      </c>
      <c r="B8677" t="s">
        <v>134</v>
      </c>
      <c r="C8677">
        <v>1</v>
      </c>
    </row>
    <row r="8678" spans="1:3" x14ac:dyDescent="0.25">
      <c r="A8678" t="s">
        <v>8172</v>
      </c>
      <c r="B8678" t="s">
        <v>134</v>
      </c>
      <c r="C8678">
        <v>1</v>
      </c>
    </row>
    <row r="8679" spans="1:3" x14ac:dyDescent="0.25">
      <c r="A8679" t="s">
        <v>8173</v>
      </c>
      <c r="B8679" t="s">
        <v>134</v>
      </c>
      <c r="C8679">
        <v>1</v>
      </c>
    </row>
    <row r="8680" spans="1:3" x14ac:dyDescent="0.25">
      <c r="A8680" t="s">
        <v>8174</v>
      </c>
      <c r="B8680" t="s">
        <v>134</v>
      </c>
      <c r="C8680">
        <v>1</v>
      </c>
    </row>
    <row r="8681" spans="1:3" x14ac:dyDescent="0.25">
      <c r="A8681" t="s">
        <v>8175</v>
      </c>
      <c r="B8681" t="s">
        <v>134</v>
      </c>
      <c r="C8681">
        <v>1</v>
      </c>
    </row>
    <row r="8682" spans="1:3" x14ac:dyDescent="0.25">
      <c r="A8682" t="s">
        <v>8176</v>
      </c>
      <c r="B8682" t="s">
        <v>134</v>
      </c>
      <c r="C8682">
        <v>1</v>
      </c>
    </row>
    <row r="8683" spans="1:3" x14ac:dyDescent="0.25">
      <c r="A8683" t="s">
        <v>8177</v>
      </c>
      <c r="B8683" t="s">
        <v>134</v>
      </c>
      <c r="C8683">
        <v>1</v>
      </c>
    </row>
    <row r="8684" spans="1:3" x14ac:dyDescent="0.25">
      <c r="A8684" t="s">
        <v>8178</v>
      </c>
      <c r="B8684" t="s">
        <v>134</v>
      </c>
      <c r="C8684">
        <v>1</v>
      </c>
    </row>
    <row r="8685" spans="1:3" x14ac:dyDescent="0.25">
      <c r="A8685" t="s">
        <v>8179</v>
      </c>
      <c r="B8685" t="s">
        <v>134</v>
      </c>
      <c r="C8685">
        <v>1</v>
      </c>
    </row>
    <row r="8686" spans="1:3" x14ac:dyDescent="0.25">
      <c r="A8686" t="s">
        <v>8180</v>
      </c>
      <c r="B8686" t="s">
        <v>134</v>
      </c>
      <c r="C8686">
        <v>1</v>
      </c>
    </row>
    <row r="8687" spans="1:3" x14ac:dyDescent="0.25">
      <c r="A8687" t="s">
        <v>8181</v>
      </c>
      <c r="B8687" t="s">
        <v>134</v>
      </c>
      <c r="C8687">
        <v>1</v>
      </c>
    </row>
    <row r="8688" spans="1:3" x14ac:dyDescent="0.25">
      <c r="A8688" t="s">
        <v>8182</v>
      </c>
      <c r="B8688" t="s">
        <v>134</v>
      </c>
      <c r="C8688">
        <v>1</v>
      </c>
    </row>
    <row r="8689" spans="1:3" x14ac:dyDescent="0.25">
      <c r="A8689" t="s">
        <v>8183</v>
      </c>
      <c r="B8689" t="s">
        <v>134</v>
      </c>
      <c r="C8689">
        <v>1</v>
      </c>
    </row>
    <row r="8690" spans="1:3" x14ac:dyDescent="0.25">
      <c r="A8690" t="s">
        <v>8184</v>
      </c>
      <c r="B8690" t="s">
        <v>134</v>
      </c>
      <c r="C8690">
        <v>1</v>
      </c>
    </row>
    <row r="8691" spans="1:3" x14ac:dyDescent="0.25">
      <c r="A8691" t="s">
        <v>773</v>
      </c>
      <c r="B8691" t="s">
        <v>134</v>
      </c>
      <c r="C8691">
        <v>1</v>
      </c>
    </row>
    <row r="8692" spans="1:3" x14ac:dyDescent="0.25">
      <c r="A8692" t="s">
        <v>8185</v>
      </c>
      <c r="B8692" t="s">
        <v>134</v>
      </c>
      <c r="C8692">
        <v>1</v>
      </c>
    </row>
    <row r="8693" spans="1:3" x14ac:dyDescent="0.25">
      <c r="A8693" t="s">
        <v>8186</v>
      </c>
      <c r="B8693" t="s">
        <v>134</v>
      </c>
      <c r="C8693">
        <v>1</v>
      </c>
    </row>
    <row r="8694" spans="1:3" x14ac:dyDescent="0.25">
      <c r="A8694" t="s">
        <v>8187</v>
      </c>
      <c r="B8694" t="s">
        <v>134</v>
      </c>
      <c r="C8694">
        <v>1</v>
      </c>
    </row>
    <row r="8695" spans="1:3" x14ac:dyDescent="0.25">
      <c r="A8695" t="s">
        <v>8188</v>
      </c>
      <c r="B8695" t="s">
        <v>134</v>
      </c>
      <c r="C8695">
        <v>1</v>
      </c>
    </row>
    <row r="8696" spans="1:3" x14ac:dyDescent="0.25">
      <c r="A8696" t="s">
        <v>8189</v>
      </c>
      <c r="B8696" t="s">
        <v>134</v>
      </c>
      <c r="C8696">
        <v>1</v>
      </c>
    </row>
    <row r="8697" spans="1:3" x14ac:dyDescent="0.25">
      <c r="A8697" t="s">
        <v>761</v>
      </c>
      <c r="B8697" t="s">
        <v>134</v>
      </c>
      <c r="C8697">
        <v>1</v>
      </c>
    </row>
    <row r="8698" spans="1:3" x14ac:dyDescent="0.25">
      <c r="A8698" t="s">
        <v>8190</v>
      </c>
      <c r="B8698" t="s">
        <v>134</v>
      </c>
      <c r="C8698">
        <v>1</v>
      </c>
    </row>
    <row r="8699" spans="1:3" x14ac:dyDescent="0.25">
      <c r="A8699" t="s">
        <v>8191</v>
      </c>
      <c r="B8699" t="s">
        <v>134</v>
      </c>
      <c r="C8699">
        <v>1</v>
      </c>
    </row>
    <row r="8700" spans="1:3" x14ac:dyDescent="0.25">
      <c r="A8700" t="s">
        <v>8192</v>
      </c>
      <c r="B8700" t="s">
        <v>134</v>
      </c>
      <c r="C8700">
        <v>1</v>
      </c>
    </row>
    <row r="8701" spans="1:3" x14ac:dyDescent="0.25">
      <c r="A8701" t="s">
        <v>8193</v>
      </c>
      <c r="B8701" t="s">
        <v>134</v>
      </c>
      <c r="C8701">
        <v>1</v>
      </c>
    </row>
    <row r="8702" spans="1:3" x14ac:dyDescent="0.25">
      <c r="A8702" t="s">
        <v>8194</v>
      </c>
      <c r="B8702" t="s">
        <v>134</v>
      </c>
      <c r="C8702">
        <v>1</v>
      </c>
    </row>
    <row r="8703" spans="1:3" x14ac:dyDescent="0.25">
      <c r="A8703" t="s">
        <v>633</v>
      </c>
      <c r="B8703" t="s">
        <v>134</v>
      </c>
      <c r="C8703">
        <v>1</v>
      </c>
    </row>
    <row r="8704" spans="1:3" x14ac:dyDescent="0.25">
      <c r="A8704" t="s">
        <v>1270</v>
      </c>
      <c r="B8704" t="s">
        <v>134</v>
      </c>
      <c r="C8704">
        <v>1</v>
      </c>
    </row>
    <row r="8705" spans="1:3" x14ac:dyDescent="0.25">
      <c r="A8705" t="s">
        <v>5095</v>
      </c>
      <c r="B8705" t="s">
        <v>134</v>
      </c>
      <c r="C8705">
        <v>1</v>
      </c>
    </row>
    <row r="8706" spans="1:3" x14ac:dyDescent="0.25">
      <c r="A8706" t="s">
        <v>8195</v>
      </c>
      <c r="B8706" t="s">
        <v>134</v>
      </c>
      <c r="C8706">
        <v>1</v>
      </c>
    </row>
    <row r="8707" spans="1:3" x14ac:dyDescent="0.25">
      <c r="A8707" t="s">
        <v>8196</v>
      </c>
      <c r="B8707" t="s">
        <v>134</v>
      </c>
      <c r="C8707">
        <v>1</v>
      </c>
    </row>
    <row r="8708" spans="1:3" x14ac:dyDescent="0.25">
      <c r="A8708" t="s">
        <v>8197</v>
      </c>
      <c r="B8708" t="s">
        <v>134</v>
      </c>
      <c r="C8708">
        <v>1</v>
      </c>
    </row>
    <row r="8709" spans="1:3" x14ac:dyDescent="0.25">
      <c r="A8709" t="s">
        <v>7026</v>
      </c>
      <c r="B8709" t="s">
        <v>134</v>
      </c>
      <c r="C8709">
        <v>1</v>
      </c>
    </row>
    <row r="8710" spans="1:3" x14ac:dyDescent="0.25">
      <c r="A8710" t="s">
        <v>615</v>
      </c>
      <c r="B8710" t="s">
        <v>134</v>
      </c>
      <c r="C8710">
        <v>1</v>
      </c>
    </row>
    <row r="8711" spans="1:3" x14ac:dyDescent="0.25">
      <c r="A8711" t="s">
        <v>8198</v>
      </c>
      <c r="B8711" t="s">
        <v>134</v>
      </c>
      <c r="C8711">
        <v>1</v>
      </c>
    </row>
    <row r="8712" spans="1:3" x14ac:dyDescent="0.25">
      <c r="A8712" t="s">
        <v>8199</v>
      </c>
      <c r="B8712" t="s">
        <v>134</v>
      </c>
      <c r="C8712">
        <v>1</v>
      </c>
    </row>
    <row r="8713" spans="1:3" x14ac:dyDescent="0.25">
      <c r="A8713" t="s">
        <v>8200</v>
      </c>
      <c r="B8713" t="s">
        <v>134</v>
      </c>
      <c r="C8713">
        <v>1</v>
      </c>
    </row>
    <row r="8714" spans="1:3" x14ac:dyDescent="0.25">
      <c r="A8714" t="s">
        <v>8201</v>
      </c>
      <c r="B8714" t="s">
        <v>134</v>
      </c>
      <c r="C8714">
        <v>1</v>
      </c>
    </row>
    <row r="8715" spans="1:3" x14ac:dyDescent="0.25">
      <c r="A8715" t="s">
        <v>8201</v>
      </c>
      <c r="B8715" t="s">
        <v>134</v>
      </c>
      <c r="C8715">
        <v>1</v>
      </c>
    </row>
    <row r="8716" spans="1:3" x14ac:dyDescent="0.25">
      <c r="A8716" t="s">
        <v>8202</v>
      </c>
      <c r="B8716" t="s">
        <v>134</v>
      </c>
      <c r="C8716">
        <v>1</v>
      </c>
    </row>
    <row r="8717" spans="1:3" x14ac:dyDescent="0.25">
      <c r="A8717" t="s">
        <v>8203</v>
      </c>
      <c r="B8717" t="s">
        <v>134</v>
      </c>
      <c r="C8717">
        <v>1</v>
      </c>
    </row>
    <row r="8718" spans="1:3" x14ac:dyDescent="0.25">
      <c r="A8718" t="s">
        <v>8204</v>
      </c>
      <c r="B8718" t="s">
        <v>134</v>
      </c>
      <c r="C8718">
        <v>1</v>
      </c>
    </row>
    <row r="8719" spans="1:3" x14ac:dyDescent="0.25">
      <c r="A8719" t="s">
        <v>8205</v>
      </c>
      <c r="B8719" t="s">
        <v>134</v>
      </c>
      <c r="C8719">
        <v>1</v>
      </c>
    </row>
    <row r="8720" spans="1:3" x14ac:dyDescent="0.25">
      <c r="A8720" t="s">
        <v>8206</v>
      </c>
      <c r="B8720" t="s">
        <v>134</v>
      </c>
      <c r="C8720">
        <v>1</v>
      </c>
    </row>
    <row r="8721" spans="1:3" x14ac:dyDescent="0.25">
      <c r="A8721" t="s">
        <v>8207</v>
      </c>
      <c r="B8721" t="s">
        <v>134</v>
      </c>
      <c r="C8721">
        <v>1</v>
      </c>
    </row>
    <row r="8722" spans="1:3" x14ac:dyDescent="0.25">
      <c r="A8722" t="s">
        <v>8208</v>
      </c>
      <c r="B8722" t="s">
        <v>134</v>
      </c>
      <c r="C8722">
        <v>1</v>
      </c>
    </row>
    <row r="8723" spans="1:3" x14ac:dyDescent="0.25">
      <c r="A8723" t="s">
        <v>475</v>
      </c>
      <c r="B8723" t="s">
        <v>134</v>
      </c>
      <c r="C8723">
        <v>1</v>
      </c>
    </row>
    <row r="8724" spans="1:3" x14ac:dyDescent="0.25">
      <c r="A8724" t="s">
        <v>8209</v>
      </c>
      <c r="B8724" t="s">
        <v>134</v>
      </c>
      <c r="C8724">
        <v>1</v>
      </c>
    </row>
    <row r="8725" spans="1:3" x14ac:dyDescent="0.25">
      <c r="A8725" t="s">
        <v>8210</v>
      </c>
      <c r="B8725" t="s">
        <v>134</v>
      </c>
      <c r="C8725">
        <v>1</v>
      </c>
    </row>
    <row r="8726" spans="1:3" x14ac:dyDescent="0.25">
      <c r="A8726" t="s">
        <v>8211</v>
      </c>
      <c r="B8726" t="s">
        <v>134</v>
      </c>
      <c r="C8726">
        <v>1</v>
      </c>
    </row>
    <row r="8727" spans="1:3" x14ac:dyDescent="0.25">
      <c r="A8727" t="s">
        <v>8212</v>
      </c>
      <c r="B8727" t="s">
        <v>134</v>
      </c>
      <c r="C8727">
        <v>1</v>
      </c>
    </row>
    <row r="8728" spans="1:3" x14ac:dyDescent="0.25">
      <c r="A8728" t="s">
        <v>8213</v>
      </c>
      <c r="B8728" t="s">
        <v>134</v>
      </c>
      <c r="C8728">
        <v>1</v>
      </c>
    </row>
    <row r="8729" spans="1:3" x14ac:dyDescent="0.25">
      <c r="A8729" t="s">
        <v>8214</v>
      </c>
      <c r="B8729" t="s">
        <v>134</v>
      </c>
      <c r="C8729">
        <v>1</v>
      </c>
    </row>
    <row r="8730" spans="1:3" x14ac:dyDescent="0.25">
      <c r="A8730" t="s">
        <v>8215</v>
      </c>
      <c r="B8730" t="s">
        <v>134</v>
      </c>
      <c r="C8730">
        <v>1</v>
      </c>
    </row>
    <row r="8731" spans="1:3" x14ac:dyDescent="0.25">
      <c r="A8731" t="s">
        <v>8216</v>
      </c>
      <c r="B8731" t="s">
        <v>134</v>
      </c>
      <c r="C8731">
        <v>1</v>
      </c>
    </row>
    <row r="8732" spans="1:3" x14ac:dyDescent="0.25">
      <c r="A8732" t="s">
        <v>8217</v>
      </c>
      <c r="B8732" t="s">
        <v>134</v>
      </c>
      <c r="C8732">
        <v>1</v>
      </c>
    </row>
    <row r="8733" spans="1:3" x14ac:dyDescent="0.25">
      <c r="A8733" t="s">
        <v>8218</v>
      </c>
      <c r="B8733" t="s">
        <v>134</v>
      </c>
      <c r="C8733">
        <v>1</v>
      </c>
    </row>
    <row r="8734" spans="1:3" x14ac:dyDescent="0.25">
      <c r="A8734" t="s">
        <v>8219</v>
      </c>
      <c r="B8734" t="s">
        <v>134</v>
      </c>
      <c r="C8734">
        <v>1</v>
      </c>
    </row>
    <row r="8735" spans="1:3" x14ac:dyDescent="0.25">
      <c r="A8735" t="s">
        <v>8220</v>
      </c>
      <c r="B8735" t="s">
        <v>134</v>
      </c>
      <c r="C8735">
        <v>1</v>
      </c>
    </row>
    <row r="8736" spans="1:3" x14ac:dyDescent="0.25">
      <c r="A8736" t="s">
        <v>8221</v>
      </c>
      <c r="B8736" t="s">
        <v>134</v>
      </c>
      <c r="C8736">
        <v>1</v>
      </c>
    </row>
    <row r="8737" spans="1:3" x14ac:dyDescent="0.25">
      <c r="A8737" t="s">
        <v>8222</v>
      </c>
      <c r="B8737" t="s">
        <v>134</v>
      </c>
      <c r="C8737">
        <v>1</v>
      </c>
    </row>
    <row r="8738" spans="1:3" x14ac:dyDescent="0.25">
      <c r="A8738" t="s">
        <v>8223</v>
      </c>
      <c r="B8738" t="s">
        <v>134</v>
      </c>
      <c r="C8738">
        <v>1</v>
      </c>
    </row>
    <row r="8739" spans="1:3" x14ac:dyDescent="0.25">
      <c r="A8739" t="s">
        <v>8224</v>
      </c>
      <c r="B8739" t="s">
        <v>134</v>
      </c>
      <c r="C8739">
        <v>1</v>
      </c>
    </row>
    <row r="8740" spans="1:3" x14ac:dyDescent="0.25">
      <c r="A8740" t="s">
        <v>2174</v>
      </c>
      <c r="B8740" t="s">
        <v>134</v>
      </c>
      <c r="C8740">
        <v>1</v>
      </c>
    </row>
    <row r="8741" spans="1:3" x14ac:dyDescent="0.25">
      <c r="A8741" t="s">
        <v>8225</v>
      </c>
      <c r="B8741" t="s">
        <v>134</v>
      </c>
      <c r="C8741">
        <v>1</v>
      </c>
    </row>
    <row r="8742" spans="1:3" x14ac:dyDescent="0.25">
      <c r="A8742" t="s">
        <v>8226</v>
      </c>
      <c r="B8742" t="s">
        <v>134</v>
      </c>
      <c r="C8742">
        <v>1</v>
      </c>
    </row>
    <row r="8743" spans="1:3" x14ac:dyDescent="0.25">
      <c r="A8743" t="s">
        <v>8227</v>
      </c>
      <c r="B8743" t="s">
        <v>134</v>
      </c>
      <c r="C8743">
        <v>1</v>
      </c>
    </row>
    <row r="8744" spans="1:3" x14ac:dyDescent="0.25">
      <c r="A8744" t="s">
        <v>8228</v>
      </c>
      <c r="B8744" t="s">
        <v>134</v>
      </c>
      <c r="C8744">
        <v>1</v>
      </c>
    </row>
    <row r="8745" spans="1:3" x14ac:dyDescent="0.25">
      <c r="A8745" t="s">
        <v>8229</v>
      </c>
      <c r="B8745" t="s">
        <v>134</v>
      </c>
      <c r="C8745">
        <v>1</v>
      </c>
    </row>
    <row r="8746" spans="1:3" x14ac:dyDescent="0.25">
      <c r="A8746" t="s">
        <v>8230</v>
      </c>
      <c r="B8746" t="s">
        <v>134</v>
      </c>
      <c r="C8746">
        <v>1</v>
      </c>
    </row>
    <row r="8747" spans="1:3" x14ac:dyDescent="0.25">
      <c r="A8747" t="s">
        <v>8231</v>
      </c>
      <c r="B8747" t="s">
        <v>134</v>
      </c>
      <c r="C8747">
        <v>1</v>
      </c>
    </row>
    <row r="8748" spans="1:3" x14ac:dyDescent="0.25">
      <c r="A8748" t="s">
        <v>8232</v>
      </c>
      <c r="B8748" t="s">
        <v>134</v>
      </c>
      <c r="C8748">
        <v>1</v>
      </c>
    </row>
    <row r="8749" spans="1:3" x14ac:dyDescent="0.25">
      <c r="A8749" t="s">
        <v>3241</v>
      </c>
      <c r="B8749" t="s">
        <v>134</v>
      </c>
      <c r="C8749">
        <v>1</v>
      </c>
    </row>
    <row r="8750" spans="1:3" x14ac:dyDescent="0.25">
      <c r="A8750" t="s">
        <v>8233</v>
      </c>
      <c r="B8750" t="s">
        <v>134</v>
      </c>
      <c r="C8750">
        <v>1</v>
      </c>
    </row>
    <row r="8751" spans="1:3" x14ac:dyDescent="0.25">
      <c r="A8751" t="s">
        <v>8234</v>
      </c>
      <c r="B8751" t="s">
        <v>134</v>
      </c>
      <c r="C8751">
        <v>1</v>
      </c>
    </row>
    <row r="8752" spans="1:3" x14ac:dyDescent="0.25">
      <c r="A8752" t="s">
        <v>8235</v>
      </c>
      <c r="B8752" t="s">
        <v>134</v>
      </c>
      <c r="C8752">
        <v>1</v>
      </c>
    </row>
    <row r="8753" spans="1:3" x14ac:dyDescent="0.25">
      <c r="A8753" t="s">
        <v>8236</v>
      </c>
      <c r="B8753" t="s">
        <v>134</v>
      </c>
      <c r="C8753">
        <v>1</v>
      </c>
    </row>
    <row r="8754" spans="1:3" x14ac:dyDescent="0.25">
      <c r="A8754" t="s">
        <v>8237</v>
      </c>
      <c r="B8754" t="s">
        <v>134</v>
      </c>
      <c r="C8754">
        <v>1</v>
      </c>
    </row>
    <row r="8755" spans="1:3" x14ac:dyDescent="0.25">
      <c r="A8755" t="s">
        <v>170</v>
      </c>
      <c r="B8755" t="s">
        <v>134</v>
      </c>
      <c r="C8755">
        <v>1</v>
      </c>
    </row>
    <row r="8756" spans="1:3" x14ac:dyDescent="0.25">
      <c r="A8756" t="s">
        <v>8238</v>
      </c>
      <c r="B8756" t="s">
        <v>134</v>
      </c>
      <c r="C8756">
        <v>1</v>
      </c>
    </row>
    <row r="8757" spans="1:3" x14ac:dyDescent="0.25">
      <c r="A8757" t="s">
        <v>8239</v>
      </c>
      <c r="B8757" t="s">
        <v>134</v>
      </c>
      <c r="C8757">
        <v>1</v>
      </c>
    </row>
    <row r="8758" spans="1:3" x14ac:dyDescent="0.25">
      <c r="A8758" t="s">
        <v>8240</v>
      </c>
      <c r="B8758" t="s">
        <v>134</v>
      </c>
      <c r="C8758">
        <v>1</v>
      </c>
    </row>
    <row r="8759" spans="1:3" x14ac:dyDescent="0.25">
      <c r="A8759" t="s">
        <v>8241</v>
      </c>
      <c r="B8759" t="s">
        <v>134</v>
      </c>
      <c r="C8759">
        <v>1</v>
      </c>
    </row>
    <row r="8760" spans="1:3" x14ac:dyDescent="0.25">
      <c r="A8760" t="s">
        <v>8242</v>
      </c>
      <c r="B8760" t="s">
        <v>134</v>
      </c>
      <c r="C8760">
        <v>1</v>
      </c>
    </row>
    <row r="8761" spans="1:3" x14ac:dyDescent="0.25">
      <c r="A8761" t="s">
        <v>8243</v>
      </c>
      <c r="B8761" t="s">
        <v>134</v>
      </c>
      <c r="C8761">
        <v>1</v>
      </c>
    </row>
    <row r="8762" spans="1:3" x14ac:dyDescent="0.25">
      <c r="A8762" t="s">
        <v>8244</v>
      </c>
      <c r="B8762" t="s">
        <v>134</v>
      </c>
      <c r="C8762">
        <v>1</v>
      </c>
    </row>
    <row r="8763" spans="1:3" x14ac:dyDescent="0.25">
      <c r="A8763" t="s">
        <v>8245</v>
      </c>
      <c r="B8763" t="s">
        <v>134</v>
      </c>
      <c r="C8763">
        <v>1</v>
      </c>
    </row>
    <row r="8764" spans="1:3" x14ac:dyDescent="0.25">
      <c r="A8764" t="s">
        <v>8246</v>
      </c>
      <c r="B8764" t="s">
        <v>134</v>
      </c>
      <c r="C8764">
        <v>1</v>
      </c>
    </row>
    <row r="8765" spans="1:3" x14ac:dyDescent="0.25">
      <c r="A8765" t="s">
        <v>8247</v>
      </c>
      <c r="B8765" t="s">
        <v>134</v>
      </c>
      <c r="C8765">
        <v>1</v>
      </c>
    </row>
    <row r="8766" spans="1:3" x14ac:dyDescent="0.25">
      <c r="A8766" t="s">
        <v>8248</v>
      </c>
      <c r="B8766" t="s">
        <v>134</v>
      </c>
      <c r="C8766">
        <v>1</v>
      </c>
    </row>
    <row r="8767" spans="1:3" x14ac:dyDescent="0.25">
      <c r="A8767" t="s">
        <v>8249</v>
      </c>
      <c r="B8767" t="s">
        <v>134</v>
      </c>
      <c r="C8767">
        <v>1</v>
      </c>
    </row>
    <row r="8768" spans="1:3" x14ac:dyDescent="0.25">
      <c r="A8768" t="s">
        <v>8250</v>
      </c>
      <c r="B8768" t="s">
        <v>134</v>
      </c>
      <c r="C8768">
        <v>1</v>
      </c>
    </row>
    <row r="8769" spans="1:3" x14ac:dyDescent="0.25">
      <c r="A8769" t="s">
        <v>8251</v>
      </c>
      <c r="B8769" t="s">
        <v>134</v>
      </c>
      <c r="C8769">
        <v>1</v>
      </c>
    </row>
    <row r="8770" spans="1:3" x14ac:dyDescent="0.25">
      <c r="A8770" t="s">
        <v>8252</v>
      </c>
      <c r="B8770" t="s">
        <v>134</v>
      </c>
      <c r="C8770">
        <v>1</v>
      </c>
    </row>
    <row r="8771" spans="1:3" x14ac:dyDescent="0.25">
      <c r="A8771" t="s">
        <v>8253</v>
      </c>
      <c r="B8771" t="s">
        <v>134</v>
      </c>
      <c r="C8771">
        <v>1</v>
      </c>
    </row>
    <row r="8772" spans="1:3" x14ac:dyDescent="0.25">
      <c r="A8772" t="s">
        <v>8254</v>
      </c>
      <c r="B8772" t="s">
        <v>134</v>
      </c>
      <c r="C8772">
        <v>1</v>
      </c>
    </row>
    <row r="8773" spans="1:3" x14ac:dyDescent="0.25">
      <c r="A8773" t="s">
        <v>8255</v>
      </c>
      <c r="B8773" t="s">
        <v>134</v>
      </c>
      <c r="C8773">
        <v>1</v>
      </c>
    </row>
    <row r="8774" spans="1:3" x14ac:dyDescent="0.25">
      <c r="A8774" t="s">
        <v>8256</v>
      </c>
      <c r="B8774" t="s">
        <v>134</v>
      </c>
      <c r="C8774">
        <v>1</v>
      </c>
    </row>
    <row r="8775" spans="1:3" x14ac:dyDescent="0.25">
      <c r="A8775" t="s">
        <v>8257</v>
      </c>
      <c r="B8775" t="s">
        <v>134</v>
      </c>
      <c r="C8775">
        <v>1</v>
      </c>
    </row>
    <row r="8776" spans="1:3" x14ac:dyDescent="0.25">
      <c r="A8776" t="s">
        <v>8258</v>
      </c>
      <c r="B8776" t="s">
        <v>134</v>
      </c>
      <c r="C8776">
        <v>1</v>
      </c>
    </row>
    <row r="8777" spans="1:3" x14ac:dyDescent="0.25">
      <c r="A8777" t="s">
        <v>8259</v>
      </c>
      <c r="B8777" t="s">
        <v>134</v>
      </c>
      <c r="C8777">
        <v>1</v>
      </c>
    </row>
    <row r="8778" spans="1:3" x14ac:dyDescent="0.25">
      <c r="A8778" t="s">
        <v>8260</v>
      </c>
      <c r="B8778" t="s">
        <v>134</v>
      </c>
      <c r="C8778">
        <v>1</v>
      </c>
    </row>
    <row r="8779" spans="1:3" x14ac:dyDescent="0.25">
      <c r="A8779" t="s">
        <v>8261</v>
      </c>
      <c r="B8779" t="s">
        <v>134</v>
      </c>
      <c r="C8779">
        <v>1</v>
      </c>
    </row>
    <row r="8780" spans="1:3" x14ac:dyDescent="0.25">
      <c r="A8780" t="s">
        <v>8262</v>
      </c>
      <c r="B8780" t="s">
        <v>134</v>
      </c>
      <c r="C8780">
        <v>1</v>
      </c>
    </row>
    <row r="8781" spans="1:3" x14ac:dyDescent="0.25">
      <c r="A8781" t="s">
        <v>8263</v>
      </c>
      <c r="B8781" t="s">
        <v>134</v>
      </c>
      <c r="C8781">
        <v>1</v>
      </c>
    </row>
    <row r="8782" spans="1:3" x14ac:dyDescent="0.25">
      <c r="A8782" t="s">
        <v>8264</v>
      </c>
      <c r="B8782" t="s">
        <v>134</v>
      </c>
      <c r="C8782">
        <v>1</v>
      </c>
    </row>
    <row r="8783" spans="1:3" x14ac:dyDescent="0.25">
      <c r="A8783" t="s">
        <v>8265</v>
      </c>
      <c r="B8783" t="s">
        <v>134</v>
      </c>
      <c r="C8783">
        <v>1</v>
      </c>
    </row>
    <row r="8784" spans="1:3" x14ac:dyDescent="0.25">
      <c r="A8784" t="s">
        <v>8266</v>
      </c>
      <c r="B8784" t="s">
        <v>134</v>
      </c>
      <c r="C8784">
        <v>1</v>
      </c>
    </row>
    <row r="8785" spans="1:3" x14ac:dyDescent="0.25">
      <c r="A8785" t="s">
        <v>8267</v>
      </c>
      <c r="B8785" t="s">
        <v>134</v>
      </c>
      <c r="C8785">
        <v>1</v>
      </c>
    </row>
    <row r="8786" spans="1:3" x14ac:dyDescent="0.25">
      <c r="A8786" t="s">
        <v>8268</v>
      </c>
      <c r="B8786" t="s">
        <v>134</v>
      </c>
      <c r="C8786">
        <v>1</v>
      </c>
    </row>
    <row r="8787" spans="1:3" x14ac:dyDescent="0.25">
      <c r="A8787" t="s">
        <v>8269</v>
      </c>
      <c r="B8787" t="s">
        <v>134</v>
      </c>
      <c r="C8787">
        <v>1</v>
      </c>
    </row>
    <row r="8788" spans="1:3" x14ac:dyDescent="0.25">
      <c r="A8788" t="s">
        <v>8270</v>
      </c>
      <c r="B8788" t="s">
        <v>134</v>
      </c>
      <c r="C8788">
        <v>1</v>
      </c>
    </row>
    <row r="8789" spans="1:3" x14ac:dyDescent="0.25">
      <c r="A8789" t="s">
        <v>8271</v>
      </c>
      <c r="B8789" t="s">
        <v>134</v>
      </c>
      <c r="C8789">
        <v>1</v>
      </c>
    </row>
    <row r="8790" spans="1:3" x14ac:dyDescent="0.25">
      <c r="A8790" t="s">
        <v>8272</v>
      </c>
      <c r="B8790" t="s">
        <v>134</v>
      </c>
      <c r="C8790">
        <v>1</v>
      </c>
    </row>
    <row r="8791" spans="1:3" x14ac:dyDescent="0.25">
      <c r="A8791" t="s">
        <v>8273</v>
      </c>
      <c r="B8791" t="s">
        <v>134</v>
      </c>
      <c r="C8791">
        <v>1</v>
      </c>
    </row>
    <row r="8792" spans="1:3" x14ac:dyDescent="0.25">
      <c r="A8792" t="s">
        <v>8274</v>
      </c>
      <c r="B8792" t="s">
        <v>134</v>
      </c>
      <c r="C8792">
        <v>1</v>
      </c>
    </row>
    <row r="8793" spans="1:3" x14ac:dyDescent="0.25">
      <c r="A8793" t="s">
        <v>8275</v>
      </c>
      <c r="B8793" t="s">
        <v>134</v>
      </c>
      <c r="C8793">
        <v>1</v>
      </c>
    </row>
    <row r="8794" spans="1:3" x14ac:dyDescent="0.25">
      <c r="A8794" t="s">
        <v>8276</v>
      </c>
      <c r="B8794" t="s">
        <v>134</v>
      </c>
      <c r="C8794">
        <v>1</v>
      </c>
    </row>
    <row r="8795" spans="1:3" x14ac:dyDescent="0.25">
      <c r="A8795" t="s">
        <v>8277</v>
      </c>
      <c r="B8795" t="s">
        <v>134</v>
      </c>
      <c r="C8795">
        <v>1</v>
      </c>
    </row>
    <row r="8796" spans="1:3" x14ac:dyDescent="0.25">
      <c r="A8796" t="s">
        <v>8278</v>
      </c>
      <c r="B8796" t="s">
        <v>134</v>
      </c>
      <c r="C8796">
        <v>1</v>
      </c>
    </row>
    <row r="8797" spans="1:3" x14ac:dyDescent="0.25">
      <c r="A8797" t="s">
        <v>8279</v>
      </c>
      <c r="B8797" t="s">
        <v>134</v>
      </c>
      <c r="C8797">
        <v>1</v>
      </c>
    </row>
    <row r="8798" spans="1:3" x14ac:dyDescent="0.25">
      <c r="A8798" t="s">
        <v>7020</v>
      </c>
      <c r="B8798" t="s">
        <v>134</v>
      </c>
      <c r="C8798">
        <v>1</v>
      </c>
    </row>
    <row r="8799" spans="1:3" x14ac:dyDescent="0.25">
      <c r="A8799" t="s">
        <v>8280</v>
      </c>
      <c r="B8799" t="s">
        <v>134</v>
      </c>
      <c r="C8799">
        <v>1</v>
      </c>
    </row>
    <row r="8800" spans="1:3" x14ac:dyDescent="0.25">
      <c r="A8800" t="s">
        <v>8281</v>
      </c>
      <c r="B8800" t="s">
        <v>134</v>
      </c>
      <c r="C8800">
        <v>1</v>
      </c>
    </row>
    <row r="8801" spans="1:3" x14ac:dyDescent="0.25">
      <c r="A8801" t="s">
        <v>8282</v>
      </c>
      <c r="B8801" t="s">
        <v>134</v>
      </c>
      <c r="C8801">
        <v>1</v>
      </c>
    </row>
    <row r="8802" spans="1:3" x14ac:dyDescent="0.25">
      <c r="A8802" t="s">
        <v>8283</v>
      </c>
      <c r="B8802" t="s">
        <v>134</v>
      </c>
      <c r="C8802">
        <v>1</v>
      </c>
    </row>
    <row r="8803" spans="1:3" x14ac:dyDescent="0.25">
      <c r="A8803" t="s">
        <v>8284</v>
      </c>
      <c r="B8803" t="s">
        <v>134</v>
      </c>
      <c r="C8803">
        <v>1</v>
      </c>
    </row>
    <row r="8804" spans="1:3" x14ac:dyDescent="0.25">
      <c r="A8804" t="s">
        <v>8285</v>
      </c>
      <c r="B8804" t="s">
        <v>134</v>
      </c>
      <c r="C8804">
        <v>1</v>
      </c>
    </row>
    <row r="8805" spans="1:3" x14ac:dyDescent="0.25">
      <c r="A8805" t="s">
        <v>8286</v>
      </c>
      <c r="B8805" t="s">
        <v>134</v>
      </c>
      <c r="C8805">
        <v>1</v>
      </c>
    </row>
    <row r="8806" spans="1:3" x14ac:dyDescent="0.25">
      <c r="A8806" t="s">
        <v>8287</v>
      </c>
      <c r="B8806" t="s">
        <v>134</v>
      </c>
      <c r="C8806">
        <v>1</v>
      </c>
    </row>
    <row r="8807" spans="1:3" x14ac:dyDescent="0.25">
      <c r="A8807" t="s">
        <v>8288</v>
      </c>
      <c r="B8807" t="s">
        <v>134</v>
      </c>
      <c r="C8807">
        <v>1</v>
      </c>
    </row>
    <row r="8808" spans="1:3" x14ac:dyDescent="0.25">
      <c r="A8808" t="s">
        <v>8289</v>
      </c>
      <c r="B8808" t="s">
        <v>134</v>
      </c>
      <c r="C8808">
        <v>1</v>
      </c>
    </row>
    <row r="8809" spans="1:3" x14ac:dyDescent="0.25">
      <c r="A8809" t="s">
        <v>8290</v>
      </c>
      <c r="B8809" t="s">
        <v>134</v>
      </c>
      <c r="C8809">
        <v>1</v>
      </c>
    </row>
    <row r="8810" spans="1:3" x14ac:dyDescent="0.25">
      <c r="A8810" t="s">
        <v>8291</v>
      </c>
      <c r="B8810" t="s">
        <v>134</v>
      </c>
      <c r="C8810">
        <v>1</v>
      </c>
    </row>
    <row r="8811" spans="1:3" x14ac:dyDescent="0.25">
      <c r="A8811" t="s">
        <v>7943</v>
      </c>
      <c r="B8811" t="s">
        <v>134</v>
      </c>
      <c r="C8811">
        <v>1</v>
      </c>
    </row>
    <row r="8812" spans="1:3" x14ac:dyDescent="0.25">
      <c r="A8812" t="s">
        <v>8292</v>
      </c>
      <c r="B8812" t="s">
        <v>134</v>
      </c>
      <c r="C8812">
        <v>1</v>
      </c>
    </row>
    <row r="8813" spans="1:3" x14ac:dyDescent="0.25">
      <c r="A8813" t="s">
        <v>8293</v>
      </c>
      <c r="B8813" t="s">
        <v>134</v>
      </c>
      <c r="C8813">
        <v>1</v>
      </c>
    </row>
    <row r="8814" spans="1:3" x14ac:dyDescent="0.25">
      <c r="A8814" t="s">
        <v>8294</v>
      </c>
      <c r="B8814" t="s">
        <v>134</v>
      </c>
      <c r="C8814">
        <v>1</v>
      </c>
    </row>
    <row r="8815" spans="1:3" x14ac:dyDescent="0.25">
      <c r="A8815" t="s">
        <v>8295</v>
      </c>
      <c r="B8815" t="s">
        <v>134</v>
      </c>
      <c r="C8815">
        <v>1</v>
      </c>
    </row>
    <row r="8816" spans="1:3" x14ac:dyDescent="0.25">
      <c r="A8816" t="s">
        <v>8296</v>
      </c>
      <c r="B8816" t="s">
        <v>134</v>
      </c>
      <c r="C8816">
        <v>1</v>
      </c>
    </row>
    <row r="8817" spans="1:3" x14ac:dyDescent="0.25">
      <c r="A8817" t="s">
        <v>8297</v>
      </c>
      <c r="B8817" t="s">
        <v>134</v>
      </c>
      <c r="C8817">
        <v>1</v>
      </c>
    </row>
    <row r="8818" spans="1:3" x14ac:dyDescent="0.25">
      <c r="A8818" t="s">
        <v>8298</v>
      </c>
      <c r="B8818" t="s">
        <v>134</v>
      </c>
      <c r="C8818">
        <v>1</v>
      </c>
    </row>
    <row r="8819" spans="1:3" x14ac:dyDescent="0.25">
      <c r="A8819" t="s">
        <v>8299</v>
      </c>
      <c r="B8819" t="s">
        <v>134</v>
      </c>
      <c r="C8819">
        <v>1</v>
      </c>
    </row>
    <row r="8820" spans="1:3" x14ac:dyDescent="0.25">
      <c r="A8820" t="s">
        <v>8300</v>
      </c>
      <c r="B8820" t="s">
        <v>134</v>
      </c>
      <c r="C8820">
        <v>1</v>
      </c>
    </row>
    <row r="8821" spans="1:3" x14ac:dyDescent="0.25">
      <c r="A8821" t="s">
        <v>8301</v>
      </c>
      <c r="B8821" t="s">
        <v>134</v>
      </c>
      <c r="C8821">
        <v>1</v>
      </c>
    </row>
    <row r="8822" spans="1:3" x14ac:dyDescent="0.25">
      <c r="A8822" t="s">
        <v>8302</v>
      </c>
      <c r="B8822" t="s">
        <v>134</v>
      </c>
      <c r="C8822">
        <v>1</v>
      </c>
    </row>
    <row r="8823" spans="1:3" x14ac:dyDescent="0.25">
      <c r="A8823" t="s">
        <v>8303</v>
      </c>
      <c r="B8823" t="s">
        <v>134</v>
      </c>
      <c r="C8823">
        <v>1</v>
      </c>
    </row>
    <row r="8824" spans="1:3" x14ac:dyDescent="0.25">
      <c r="A8824" t="s">
        <v>8304</v>
      </c>
      <c r="B8824" t="s">
        <v>134</v>
      </c>
      <c r="C8824">
        <v>1</v>
      </c>
    </row>
    <row r="8825" spans="1:3" x14ac:dyDescent="0.25">
      <c r="A8825" t="s">
        <v>8305</v>
      </c>
      <c r="B8825" t="s">
        <v>134</v>
      </c>
      <c r="C8825">
        <v>1</v>
      </c>
    </row>
    <row r="8826" spans="1:3" x14ac:dyDescent="0.25">
      <c r="A8826" t="s">
        <v>8306</v>
      </c>
      <c r="B8826" t="s">
        <v>134</v>
      </c>
      <c r="C8826">
        <v>1</v>
      </c>
    </row>
    <row r="8827" spans="1:3" x14ac:dyDescent="0.25">
      <c r="A8827" t="s">
        <v>8307</v>
      </c>
      <c r="B8827" t="s">
        <v>134</v>
      </c>
      <c r="C8827">
        <v>1</v>
      </c>
    </row>
    <row r="8828" spans="1:3" x14ac:dyDescent="0.25">
      <c r="A8828" t="s">
        <v>6450</v>
      </c>
      <c r="B8828" t="s">
        <v>134</v>
      </c>
      <c r="C8828">
        <v>1</v>
      </c>
    </row>
    <row r="8829" spans="1:3" x14ac:dyDescent="0.25">
      <c r="A8829" t="s">
        <v>8308</v>
      </c>
      <c r="B8829" t="s">
        <v>134</v>
      </c>
      <c r="C8829">
        <v>1</v>
      </c>
    </row>
    <row r="8830" spans="1:3" x14ac:dyDescent="0.25">
      <c r="A8830" t="s">
        <v>8309</v>
      </c>
      <c r="B8830" t="s">
        <v>134</v>
      </c>
      <c r="C8830">
        <v>1</v>
      </c>
    </row>
    <row r="8831" spans="1:3" x14ac:dyDescent="0.25">
      <c r="A8831" t="s">
        <v>6924</v>
      </c>
      <c r="B8831" t="s">
        <v>134</v>
      </c>
      <c r="C8831">
        <v>1</v>
      </c>
    </row>
    <row r="8832" spans="1:3" x14ac:dyDescent="0.25">
      <c r="A8832" t="s">
        <v>8310</v>
      </c>
      <c r="B8832" t="s">
        <v>134</v>
      </c>
      <c r="C8832">
        <v>1</v>
      </c>
    </row>
    <row r="8833" spans="1:3" x14ac:dyDescent="0.25">
      <c r="A8833" t="s">
        <v>8311</v>
      </c>
      <c r="B8833" t="s">
        <v>134</v>
      </c>
      <c r="C8833">
        <v>1</v>
      </c>
    </row>
    <row r="8834" spans="1:3" x14ac:dyDescent="0.25">
      <c r="A8834" t="s">
        <v>8312</v>
      </c>
      <c r="B8834" t="s">
        <v>134</v>
      </c>
      <c r="C8834">
        <v>1</v>
      </c>
    </row>
    <row r="8835" spans="1:3" x14ac:dyDescent="0.25">
      <c r="A8835" t="s">
        <v>8313</v>
      </c>
      <c r="B8835" t="s">
        <v>134</v>
      </c>
      <c r="C8835">
        <v>1</v>
      </c>
    </row>
    <row r="8836" spans="1:3" x14ac:dyDescent="0.25">
      <c r="A8836" t="s">
        <v>8314</v>
      </c>
      <c r="B8836" t="s">
        <v>134</v>
      </c>
      <c r="C8836">
        <v>1</v>
      </c>
    </row>
    <row r="8837" spans="1:3" x14ac:dyDescent="0.25">
      <c r="A8837" t="s">
        <v>8315</v>
      </c>
      <c r="B8837" t="s">
        <v>134</v>
      </c>
      <c r="C8837">
        <v>1</v>
      </c>
    </row>
    <row r="8838" spans="1:3" x14ac:dyDescent="0.25">
      <c r="A8838" t="s">
        <v>8316</v>
      </c>
      <c r="B8838" t="s">
        <v>134</v>
      </c>
      <c r="C8838">
        <v>1</v>
      </c>
    </row>
    <row r="8839" spans="1:3" x14ac:dyDescent="0.25">
      <c r="A8839" t="s">
        <v>8317</v>
      </c>
      <c r="B8839" t="s">
        <v>134</v>
      </c>
      <c r="C8839">
        <v>1</v>
      </c>
    </row>
    <row r="8840" spans="1:3" x14ac:dyDescent="0.25">
      <c r="A8840" t="s">
        <v>8318</v>
      </c>
      <c r="B8840" t="s">
        <v>134</v>
      </c>
      <c r="C8840">
        <v>1</v>
      </c>
    </row>
    <row r="8841" spans="1:3" x14ac:dyDescent="0.25">
      <c r="A8841" t="s">
        <v>8319</v>
      </c>
      <c r="B8841" t="s">
        <v>134</v>
      </c>
      <c r="C8841">
        <v>1</v>
      </c>
    </row>
    <row r="8842" spans="1:3" x14ac:dyDescent="0.25">
      <c r="A8842" t="s">
        <v>8320</v>
      </c>
      <c r="B8842" t="s">
        <v>134</v>
      </c>
      <c r="C8842">
        <v>1</v>
      </c>
    </row>
    <row r="8843" spans="1:3" x14ac:dyDescent="0.25">
      <c r="A8843" t="s">
        <v>8321</v>
      </c>
      <c r="B8843" t="s">
        <v>134</v>
      </c>
      <c r="C8843">
        <v>1</v>
      </c>
    </row>
    <row r="8844" spans="1:3" x14ac:dyDescent="0.25">
      <c r="A8844" t="s">
        <v>8322</v>
      </c>
      <c r="B8844" t="s">
        <v>134</v>
      </c>
      <c r="C8844">
        <v>1</v>
      </c>
    </row>
    <row r="8845" spans="1:3" x14ac:dyDescent="0.25">
      <c r="A8845" t="s">
        <v>8323</v>
      </c>
      <c r="B8845" t="s">
        <v>134</v>
      </c>
      <c r="C8845">
        <v>1</v>
      </c>
    </row>
    <row r="8846" spans="1:3" x14ac:dyDescent="0.25">
      <c r="A8846" t="s">
        <v>8324</v>
      </c>
      <c r="B8846" t="s">
        <v>134</v>
      </c>
      <c r="C8846">
        <v>1</v>
      </c>
    </row>
    <row r="8847" spans="1:3" x14ac:dyDescent="0.25">
      <c r="A8847" t="s">
        <v>8325</v>
      </c>
      <c r="B8847" t="s">
        <v>134</v>
      </c>
      <c r="C8847">
        <v>1</v>
      </c>
    </row>
    <row r="8848" spans="1:3" x14ac:dyDescent="0.25">
      <c r="A8848" t="s">
        <v>8326</v>
      </c>
      <c r="B8848" t="s">
        <v>134</v>
      </c>
      <c r="C8848">
        <v>1</v>
      </c>
    </row>
    <row r="8849" spans="1:3" x14ac:dyDescent="0.25">
      <c r="A8849" t="s">
        <v>8327</v>
      </c>
      <c r="B8849" t="s">
        <v>134</v>
      </c>
      <c r="C8849">
        <v>1</v>
      </c>
    </row>
    <row r="8850" spans="1:3" x14ac:dyDescent="0.25">
      <c r="A8850" t="s">
        <v>8328</v>
      </c>
      <c r="B8850" t="s">
        <v>134</v>
      </c>
      <c r="C8850">
        <v>1</v>
      </c>
    </row>
    <row r="8851" spans="1:3" x14ac:dyDescent="0.25">
      <c r="A8851" t="s">
        <v>8329</v>
      </c>
      <c r="B8851" t="s">
        <v>134</v>
      </c>
      <c r="C8851">
        <v>1</v>
      </c>
    </row>
    <row r="8852" spans="1:3" x14ac:dyDescent="0.25">
      <c r="A8852" t="s">
        <v>8330</v>
      </c>
      <c r="B8852" t="s">
        <v>134</v>
      </c>
      <c r="C8852">
        <v>1</v>
      </c>
    </row>
    <row r="8853" spans="1:3" x14ac:dyDescent="0.25">
      <c r="A8853" t="s">
        <v>8331</v>
      </c>
      <c r="B8853" t="s">
        <v>134</v>
      </c>
      <c r="C8853">
        <v>1</v>
      </c>
    </row>
    <row r="8854" spans="1:3" x14ac:dyDescent="0.25">
      <c r="A8854" t="s">
        <v>8332</v>
      </c>
      <c r="B8854" t="s">
        <v>134</v>
      </c>
      <c r="C8854">
        <v>1</v>
      </c>
    </row>
    <row r="8855" spans="1:3" x14ac:dyDescent="0.25">
      <c r="A8855" t="s">
        <v>8333</v>
      </c>
      <c r="B8855" t="s">
        <v>134</v>
      </c>
      <c r="C8855">
        <v>1</v>
      </c>
    </row>
    <row r="8856" spans="1:3" x14ac:dyDescent="0.25">
      <c r="A8856" t="s">
        <v>8334</v>
      </c>
      <c r="B8856" t="s">
        <v>134</v>
      </c>
      <c r="C8856">
        <v>1</v>
      </c>
    </row>
    <row r="8857" spans="1:3" x14ac:dyDescent="0.25">
      <c r="A8857" t="s">
        <v>8335</v>
      </c>
      <c r="B8857" t="s">
        <v>134</v>
      </c>
      <c r="C8857">
        <v>1</v>
      </c>
    </row>
    <row r="8858" spans="1:3" x14ac:dyDescent="0.25">
      <c r="A8858" t="s">
        <v>8336</v>
      </c>
      <c r="B8858" t="s">
        <v>134</v>
      </c>
      <c r="C8858">
        <v>1</v>
      </c>
    </row>
    <row r="8859" spans="1:3" x14ac:dyDescent="0.25">
      <c r="A8859" t="s">
        <v>8337</v>
      </c>
      <c r="B8859" t="s">
        <v>134</v>
      </c>
      <c r="C8859">
        <v>1</v>
      </c>
    </row>
    <row r="8860" spans="1:3" x14ac:dyDescent="0.25">
      <c r="A8860" t="s">
        <v>8338</v>
      </c>
      <c r="B8860" t="s">
        <v>134</v>
      </c>
      <c r="C8860">
        <v>1</v>
      </c>
    </row>
    <row r="8861" spans="1:3" x14ac:dyDescent="0.25">
      <c r="A8861" t="s">
        <v>468</v>
      </c>
      <c r="B8861" t="s">
        <v>134</v>
      </c>
      <c r="C8861">
        <v>1</v>
      </c>
    </row>
    <row r="8862" spans="1:3" x14ac:dyDescent="0.25">
      <c r="A8862" t="s">
        <v>8339</v>
      </c>
      <c r="B8862" t="s">
        <v>134</v>
      </c>
      <c r="C8862">
        <v>1</v>
      </c>
    </row>
    <row r="8863" spans="1:3" x14ac:dyDescent="0.25">
      <c r="A8863" t="s">
        <v>8340</v>
      </c>
      <c r="B8863" t="s">
        <v>134</v>
      </c>
      <c r="C8863">
        <v>1</v>
      </c>
    </row>
    <row r="8864" spans="1:3" x14ac:dyDescent="0.25">
      <c r="A8864" t="s">
        <v>8341</v>
      </c>
      <c r="B8864" t="s">
        <v>134</v>
      </c>
      <c r="C8864">
        <v>1</v>
      </c>
    </row>
    <row r="8865" spans="1:3" x14ac:dyDescent="0.25">
      <c r="A8865" t="s">
        <v>8342</v>
      </c>
      <c r="B8865" t="s">
        <v>134</v>
      </c>
      <c r="C8865">
        <v>1</v>
      </c>
    </row>
    <row r="8866" spans="1:3" x14ac:dyDescent="0.25">
      <c r="A8866" t="s">
        <v>8343</v>
      </c>
      <c r="B8866" t="s">
        <v>134</v>
      </c>
      <c r="C8866">
        <v>1</v>
      </c>
    </row>
    <row r="8867" spans="1:3" x14ac:dyDescent="0.25">
      <c r="A8867" t="s">
        <v>8344</v>
      </c>
      <c r="B8867" t="s">
        <v>134</v>
      </c>
      <c r="C8867">
        <v>1</v>
      </c>
    </row>
    <row r="8868" spans="1:3" x14ac:dyDescent="0.25">
      <c r="A8868" t="s">
        <v>8345</v>
      </c>
      <c r="B8868" t="s">
        <v>134</v>
      </c>
      <c r="C8868">
        <v>1</v>
      </c>
    </row>
    <row r="8869" spans="1:3" x14ac:dyDescent="0.25">
      <c r="A8869" t="s">
        <v>530</v>
      </c>
      <c r="B8869" t="s">
        <v>134</v>
      </c>
      <c r="C8869">
        <v>1</v>
      </c>
    </row>
    <row r="8870" spans="1:3" x14ac:dyDescent="0.25">
      <c r="A8870" t="s">
        <v>8346</v>
      </c>
      <c r="B8870" t="s">
        <v>134</v>
      </c>
      <c r="C8870">
        <v>1</v>
      </c>
    </row>
    <row r="8871" spans="1:3" x14ac:dyDescent="0.25">
      <c r="A8871" t="s">
        <v>8347</v>
      </c>
      <c r="B8871" t="s">
        <v>134</v>
      </c>
      <c r="C8871">
        <v>1</v>
      </c>
    </row>
    <row r="8872" spans="1:3" x14ac:dyDescent="0.25">
      <c r="A8872" t="s">
        <v>8348</v>
      </c>
      <c r="B8872" t="s">
        <v>134</v>
      </c>
      <c r="C8872">
        <v>1</v>
      </c>
    </row>
    <row r="8873" spans="1:3" x14ac:dyDescent="0.25">
      <c r="A8873" t="s">
        <v>8349</v>
      </c>
      <c r="B8873" t="s">
        <v>134</v>
      </c>
      <c r="C8873">
        <v>1</v>
      </c>
    </row>
    <row r="8874" spans="1:3" x14ac:dyDescent="0.25">
      <c r="A8874" t="s">
        <v>8350</v>
      </c>
      <c r="B8874" t="s">
        <v>134</v>
      </c>
      <c r="C8874">
        <v>1</v>
      </c>
    </row>
    <row r="8875" spans="1:3" x14ac:dyDescent="0.25">
      <c r="A8875" t="s">
        <v>8351</v>
      </c>
      <c r="B8875" t="s">
        <v>134</v>
      </c>
      <c r="C8875">
        <v>1</v>
      </c>
    </row>
    <row r="8876" spans="1:3" x14ac:dyDescent="0.25">
      <c r="A8876" t="s">
        <v>878</v>
      </c>
      <c r="B8876" t="s">
        <v>134</v>
      </c>
      <c r="C8876">
        <v>1</v>
      </c>
    </row>
    <row r="8877" spans="1:3" x14ac:dyDescent="0.25">
      <c r="A8877" t="s">
        <v>8352</v>
      </c>
      <c r="B8877" t="s">
        <v>134</v>
      </c>
      <c r="C8877">
        <v>1</v>
      </c>
    </row>
    <row r="8878" spans="1:3" x14ac:dyDescent="0.25">
      <c r="A8878" t="s">
        <v>8353</v>
      </c>
      <c r="B8878" t="s">
        <v>134</v>
      </c>
      <c r="C8878">
        <v>1</v>
      </c>
    </row>
    <row r="8879" spans="1:3" x14ac:dyDescent="0.25">
      <c r="A8879" t="s">
        <v>638</v>
      </c>
      <c r="B8879" t="s">
        <v>134</v>
      </c>
      <c r="C8879">
        <v>1</v>
      </c>
    </row>
    <row r="8880" spans="1:3" x14ac:dyDescent="0.25">
      <c r="A8880" t="s">
        <v>8354</v>
      </c>
      <c r="B8880" t="s">
        <v>134</v>
      </c>
      <c r="C8880">
        <v>1</v>
      </c>
    </row>
    <row r="8881" spans="1:3" x14ac:dyDescent="0.25">
      <c r="A8881" t="s">
        <v>8355</v>
      </c>
      <c r="B8881" t="s">
        <v>134</v>
      </c>
      <c r="C8881">
        <v>1</v>
      </c>
    </row>
    <row r="8882" spans="1:3" x14ac:dyDescent="0.25">
      <c r="A8882" t="s">
        <v>623</v>
      </c>
      <c r="B8882" t="s">
        <v>134</v>
      </c>
      <c r="C8882">
        <v>1</v>
      </c>
    </row>
    <row r="8883" spans="1:3" x14ac:dyDescent="0.25">
      <c r="A8883" t="s">
        <v>8356</v>
      </c>
      <c r="B8883" t="s">
        <v>134</v>
      </c>
      <c r="C8883">
        <v>1</v>
      </c>
    </row>
    <row r="8884" spans="1:3" x14ac:dyDescent="0.25">
      <c r="A8884" t="s">
        <v>495</v>
      </c>
      <c r="B8884" t="s">
        <v>134</v>
      </c>
      <c r="C8884">
        <v>1</v>
      </c>
    </row>
    <row r="8885" spans="1:3" x14ac:dyDescent="0.25">
      <c r="A8885" t="s">
        <v>8357</v>
      </c>
      <c r="B8885" t="s">
        <v>134</v>
      </c>
      <c r="C8885">
        <v>1</v>
      </c>
    </row>
    <row r="8886" spans="1:3" x14ac:dyDescent="0.25">
      <c r="A8886" t="s">
        <v>8358</v>
      </c>
      <c r="B8886" t="s">
        <v>134</v>
      </c>
      <c r="C8886">
        <v>1</v>
      </c>
    </row>
    <row r="8887" spans="1:3" x14ac:dyDescent="0.25">
      <c r="A8887" t="s">
        <v>8359</v>
      </c>
      <c r="B8887" t="s">
        <v>134</v>
      </c>
      <c r="C8887">
        <v>1</v>
      </c>
    </row>
    <row r="8888" spans="1:3" x14ac:dyDescent="0.25">
      <c r="A8888" t="s">
        <v>8360</v>
      </c>
      <c r="B8888" t="s">
        <v>134</v>
      </c>
      <c r="C8888">
        <v>1</v>
      </c>
    </row>
    <row r="8889" spans="1:3" x14ac:dyDescent="0.25">
      <c r="A8889" t="s">
        <v>6643</v>
      </c>
      <c r="B8889" t="s">
        <v>134</v>
      </c>
      <c r="C8889">
        <v>1</v>
      </c>
    </row>
    <row r="8890" spans="1:3" x14ac:dyDescent="0.25">
      <c r="A8890" t="s">
        <v>7396</v>
      </c>
      <c r="B8890" t="s">
        <v>134</v>
      </c>
      <c r="C8890">
        <v>1</v>
      </c>
    </row>
    <row r="8891" spans="1:3" x14ac:dyDescent="0.25">
      <c r="A8891" t="s">
        <v>8361</v>
      </c>
      <c r="B8891" t="s">
        <v>134</v>
      </c>
      <c r="C8891">
        <v>1</v>
      </c>
    </row>
    <row r="8892" spans="1:3" x14ac:dyDescent="0.25">
      <c r="A8892" t="s">
        <v>8362</v>
      </c>
      <c r="B8892" t="s">
        <v>134</v>
      </c>
      <c r="C8892">
        <v>1</v>
      </c>
    </row>
    <row r="8893" spans="1:3" x14ac:dyDescent="0.25">
      <c r="A8893" t="s">
        <v>8363</v>
      </c>
      <c r="B8893" t="s">
        <v>134</v>
      </c>
      <c r="C8893">
        <v>1</v>
      </c>
    </row>
    <row r="8894" spans="1:3" x14ac:dyDescent="0.25">
      <c r="A8894" t="s">
        <v>8364</v>
      </c>
      <c r="B8894" t="s">
        <v>134</v>
      </c>
      <c r="C8894">
        <v>1</v>
      </c>
    </row>
    <row r="8895" spans="1:3" x14ac:dyDescent="0.25">
      <c r="A8895" t="s">
        <v>791</v>
      </c>
      <c r="B8895" t="s">
        <v>134</v>
      </c>
      <c r="C8895">
        <v>1</v>
      </c>
    </row>
    <row r="8896" spans="1:3" x14ac:dyDescent="0.25">
      <c r="A8896" t="s">
        <v>8365</v>
      </c>
      <c r="B8896" t="s">
        <v>134</v>
      </c>
      <c r="C8896">
        <v>1</v>
      </c>
    </row>
    <row r="8897" spans="1:3" x14ac:dyDescent="0.25">
      <c r="A8897" t="s">
        <v>8366</v>
      </c>
      <c r="B8897" t="s">
        <v>134</v>
      </c>
      <c r="C8897">
        <v>1</v>
      </c>
    </row>
    <row r="8898" spans="1:3" x14ac:dyDescent="0.25">
      <c r="A8898" t="s">
        <v>8367</v>
      </c>
      <c r="B8898" t="s">
        <v>134</v>
      </c>
      <c r="C8898">
        <v>1</v>
      </c>
    </row>
    <row r="8899" spans="1:3" x14ac:dyDescent="0.25">
      <c r="A8899" t="s">
        <v>5684</v>
      </c>
      <c r="B8899" t="s">
        <v>134</v>
      </c>
      <c r="C8899">
        <v>1</v>
      </c>
    </row>
    <row r="8900" spans="1:3" x14ac:dyDescent="0.25">
      <c r="A8900" t="s">
        <v>8368</v>
      </c>
      <c r="B8900" t="s">
        <v>134</v>
      </c>
      <c r="C8900">
        <v>1</v>
      </c>
    </row>
    <row r="8901" spans="1:3" x14ac:dyDescent="0.25">
      <c r="A8901" t="s">
        <v>8369</v>
      </c>
      <c r="B8901" t="s">
        <v>134</v>
      </c>
      <c r="C8901">
        <v>1</v>
      </c>
    </row>
    <row r="8902" spans="1:3" x14ac:dyDescent="0.25">
      <c r="A8902" t="s">
        <v>8370</v>
      </c>
      <c r="B8902" t="s">
        <v>134</v>
      </c>
      <c r="C8902">
        <v>1</v>
      </c>
    </row>
    <row r="8903" spans="1:3" x14ac:dyDescent="0.25">
      <c r="A8903" t="s">
        <v>8371</v>
      </c>
      <c r="B8903" t="s">
        <v>134</v>
      </c>
      <c r="C8903">
        <v>1</v>
      </c>
    </row>
    <row r="8904" spans="1:3" x14ac:dyDescent="0.25">
      <c r="A8904" t="s">
        <v>8372</v>
      </c>
      <c r="B8904" t="s">
        <v>134</v>
      </c>
      <c r="C8904">
        <v>1</v>
      </c>
    </row>
    <row r="8905" spans="1:3" x14ac:dyDescent="0.25">
      <c r="A8905" t="s">
        <v>8373</v>
      </c>
      <c r="B8905" t="s">
        <v>134</v>
      </c>
      <c r="C8905">
        <v>1</v>
      </c>
    </row>
    <row r="8906" spans="1:3" x14ac:dyDescent="0.25">
      <c r="A8906" t="s">
        <v>8374</v>
      </c>
      <c r="B8906" t="s">
        <v>134</v>
      </c>
      <c r="C8906">
        <v>1</v>
      </c>
    </row>
    <row r="8907" spans="1:3" x14ac:dyDescent="0.25">
      <c r="A8907" t="s">
        <v>8375</v>
      </c>
      <c r="B8907" t="s">
        <v>134</v>
      </c>
      <c r="C8907">
        <v>1</v>
      </c>
    </row>
    <row r="8908" spans="1:3" x14ac:dyDescent="0.25">
      <c r="A8908" t="s">
        <v>7168</v>
      </c>
      <c r="B8908" t="s">
        <v>134</v>
      </c>
      <c r="C8908">
        <v>1</v>
      </c>
    </row>
    <row r="8909" spans="1:3" x14ac:dyDescent="0.25">
      <c r="A8909" t="s">
        <v>8376</v>
      </c>
      <c r="B8909" t="s">
        <v>134</v>
      </c>
      <c r="C8909">
        <v>1</v>
      </c>
    </row>
    <row r="8910" spans="1:3" x14ac:dyDescent="0.25">
      <c r="A8910" t="s">
        <v>6528</v>
      </c>
      <c r="B8910" t="s">
        <v>134</v>
      </c>
      <c r="C8910">
        <v>1</v>
      </c>
    </row>
    <row r="8911" spans="1:3" x14ac:dyDescent="0.25">
      <c r="A8911" t="s">
        <v>8377</v>
      </c>
      <c r="B8911" t="s">
        <v>134</v>
      </c>
      <c r="C8911">
        <v>1</v>
      </c>
    </row>
    <row r="8912" spans="1:3" x14ac:dyDescent="0.25">
      <c r="A8912" t="s">
        <v>8378</v>
      </c>
      <c r="B8912" t="s">
        <v>134</v>
      </c>
      <c r="C8912">
        <v>1</v>
      </c>
    </row>
    <row r="8913" spans="1:3" x14ac:dyDescent="0.25">
      <c r="A8913" t="s">
        <v>3363</v>
      </c>
      <c r="B8913" t="s">
        <v>134</v>
      </c>
      <c r="C8913">
        <v>1</v>
      </c>
    </row>
    <row r="8914" spans="1:3" x14ac:dyDescent="0.25">
      <c r="A8914" t="s">
        <v>8379</v>
      </c>
      <c r="B8914" t="s">
        <v>134</v>
      </c>
      <c r="C8914">
        <v>1</v>
      </c>
    </row>
    <row r="8915" spans="1:3" x14ac:dyDescent="0.25">
      <c r="A8915" t="s">
        <v>8380</v>
      </c>
      <c r="B8915" t="s">
        <v>134</v>
      </c>
      <c r="C8915">
        <v>1</v>
      </c>
    </row>
    <row r="8916" spans="1:3" x14ac:dyDescent="0.25">
      <c r="A8916" t="s">
        <v>8381</v>
      </c>
      <c r="B8916" t="s">
        <v>134</v>
      </c>
      <c r="C8916">
        <v>1</v>
      </c>
    </row>
    <row r="8917" spans="1:3" x14ac:dyDescent="0.25">
      <c r="A8917" t="s">
        <v>8382</v>
      </c>
      <c r="B8917" t="s">
        <v>134</v>
      </c>
      <c r="C8917">
        <v>1</v>
      </c>
    </row>
    <row r="8918" spans="1:3" x14ac:dyDescent="0.25">
      <c r="A8918" t="s">
        <v>8383</v>
      </c>
      <c r="B8918" t="s">
        <v>134</v>
      </c>
      <c r="C8918">
        <v>1</v>
      </c>
    </row>
    <row r="8919" spans="1:3" x14ac:dyDescent="0.25">
      <c r="A8919" t="s">
        <v>8384</v>
      </c>
      <c r="B8919" t="s">
        <v>134</v>
      </c>
      <c r="C8919">
        <v>1</v>
      </c>
    </row>
    <row r="8920" spans="1:3" x14ac:dyDescent="0.25">
      <c r="A8920" t="s">
        <v>8385</v>
      </c>
      <c r="B8920" t="s">
        <v>134</v>
      </c>
      <c r="C8920">
        <v>1</v>
      </c>
    </row>
    <row r="8921" spans="1:3" x14ac:dyDescent="0.25">
      <c r="A8921" t="s">
        <v>8386</v>
      </c>
      <c r="B8921" t="s">
        <v>134</v>
      </c>
      <c r="C8921">
        <v>1</v>
      </c>
    </row>
    <row r="8922" spans="1:3" x14ac:dyDescent="0.25">
      <c r="A8922" t="s">
        <v>8387</v>
      </c>
      <c r="B8922" t="s">
        <v>134</v>
      </c>
      <c r="C8922">
        <v>1</v>
      </c>
    </row>
    <row r="8923" spans="1:3" x14ac:dyDescent="0.25">
      <c r="A8923" t="s">
        <v>8388</v>
      </c>
      <c r="B8923" t="s">
        <v>134</v>
      </c>
      <c r="C8923">
        <v>1</v>
      </c>
    </row>
    <row r="8924" spans="1:3" x14ac:dyDescent="0.25">
      <c r="A8924" t="s">
        <v>8389</v>
      </c>
      <c r="B8924" t="s">
        <v>134</v>
      </c>
      <c r="C8924">
        <v>1</v>
      </c>
    </row>
    <row r="8925" spans="1:3" x14ac:dyDescent="0.25">
      <c r="A8925" t="s">
        <v>8390</v>
      </c>
      <c r="B8925" t="s">
        <v>134</v>
      </c>
      <c r="C8925">
        <v>1</v>
      </c>
    </row>
    <row r="8926" spans="1:3" x14ac:dyDescent="0.25">
      <c r="A8926" t="s">
        <v>8391</v>
      </c>
      <c r="B8926" t="s">
        <v>134</v>
      </c>
      <c r="C8926">
        <v>1</v>
      </c>
    </row>
    <row r="8927" spans="1:3" x14ac:dyDescent="0.25">
      <c r="A8927" t="s">
        <v>8392</v>
      </c>
      <c r="B8927" t="s">
        <v>134</v>
      </c>
      <c r="C8927">
        <v>1</v>
      </c>
    </row>
    <row r="8928" spans="1:3" x14ac:dyDescent="0.25">
      <c r="A8928" t="s">
        <v>8393</v>
      </c>
      <c r="B8928" t="s">
        <v>134</v>
      </c>
      <c r="C8928">
        <v>1</v>
      </c>
    </row>
    <row r="8929" spans="1:3" x14ac:dyDescent="0.25">
      <c r="A8929" t="s">
        <v>8394</v>
      </c>
      <c r="B8929" t="s">
        <v>134</v>
      </c>
      <c r="C8929">
        <v>1</v>
      </c>
    </row>
    <row r="8930" spans="1:3" x14ac:dyDescent="0.25">
      <c r="A8930" t="s">
        <v>8395</v>
      </c>
      <c r="B8930" t="s">
        <v>134</v>
      </c>
      <c r="C8930">
        <v>1</v>
      </c>
    </row>
    <row r="8931" spans="1:3" x14ac:dyDescent="0.25">
      <c r="A8931" t="s">
        <v>8396</v>
      </c>
      <c r="B8931" t="s">
        <v>134</v>
      </c>
      <c r="C8931">
        <v>1</v>
      </c>
    </row>
    <row r="8932" spans="1:3" x14ac:dyDescent="0.25">
      <c r="A8932" t="s">
        <v>8397</v>
      </c>
      <c r="B8932" t="s">
        <v>134</v>
      </c>
      <c r="C8932">
        <v>1</v>
      </c>
    </row>
    <row r="8933" spans="1:3" x14ac:dyDescent="0.25">
      <c r="A8933" t="s">
        <v>8398</v>
      </c>
      <c r="B8933" t="s">
        <v>134</v>
      </c>
      <c r="C8933">
        <v>1</v>
      </c>
    </row>
    <row r="8934" spans="1:3" x14ac:dyDescent="0.25">
      <c r="A8934" t="s">
        <v>8399</v>
      </c>
      <c r="B8934" t="s">
        <v>134</v>
      </c>
      <c r="C8934">
        <v>1</v>
      </c>
    </row>
    <row r="8935" spans="1:3" x14ac:dyDescent="0.25">
      <c r="A8935" t="s">
        <v>5844</v>
      </c>
      <c r="B8935" t="s">
        <v>134</v>
      </c>
      <c r="C8935">
        <v>1</v>
      </c>
    </row>
    <row r="8936" spans="1:3" x14ac:dyDescent="0.25">
      <c r="A8936" t="s">
        <v>8400</v>
      </c>
      <c r="B8936" t="s">
        <v>134</v>
      </c>
      <c r="C8936">
        <v>1</v>
      </c>
    </row>
    <row r="8937" spans="1:3" x14ac:dyDescent="0.25">
      <c r="A8937" t="s">
        <v>8401</v>
      </c>
      <c r="B8937" t="s">
        <v>134</v>
      </c>
      <c r="C8937">
        <v>1</v>
      </c>
    </row>
    <row r="8938" spans="1:3" x14ac:dyDescent="0.25">
      <c r="A8938" t="s">
        <v>8402</v>
      </c>
      <c r="B8938" t="s">
        <v>134</v>
      </c>
      <c r="C8938">
        <v>1</v>
      </c>
    </row>
    <row r="8939" spans="1:3" x14ac:dyDescent="0.25">
      <c r="A8939" t="s">
        <v>8403</v>
      </c>
      <c r="B8939" t="s">
        <v>134</v>
      </c>
      <c r="C8939">
        <v>1</v>
      </c>
    </row>
    <row r="8940" spans="1:3" x14ac:dyDescent="0.25">
      <c r="A8940" t="s">
        <v>8404</v>
      </c>
      <c r="B8940" t="s">
        <v>134</v>
      </c>
      <c r="C8940">
        <v>1</v>
      </c>
    </row>
    <row r="8941" spans="1:3" x14ac:dyDescent="0.25">
      <c r="A8941" t="s">
        <v>8405</v>
      </c>
      <c r="B8941" t="s">
        <v>134</v>
      </c>
      <c r="C8941">
        <v>1</v>
      </c>
    </row>
    <row r="8942" spans="1:3" x14ac:dyDescent="0.25">
      <c r="A8942" t="s">
        <v>8406</v>
      </c>
      <c r="B8942" t="s">
        <v>134</v>
      </c>
      <c r="C8942">
        <v>1</v>
      </c>
    </row>
    <row r="8943" spans="1:3" x14ac:dyDescent="0.25">
      <c r="A8943" t="s">
        <v>8407</v>
      </c>
      <c r="B8943" t="s">
        <v>134</v>
      </c>
      <c r="C8943">
        <v>1</v>
      </c>
    </row>
    <row r="8944" spans="1:3" x14ac:dyDescent="0.25">
      <c r="A8944" t="s">
        <v>8408</v>
      </c>
      <c r="B8944" t="s">
        <v>134</v>
      </c>
      <c r="C8944">
        <v>1</v>
      </c>
    </row>
    <row r="8945" spans="1:3" x14ac:dyDescent="0.25">
      <c r="A8945" t="s">
        <v>8409</v>
      </c>
      <c r="B8945" t="s">
        <v>134</v>
      </c>
      <c r="C8945">
        <v>1</v>
      </c>
    </row>
    <row r="8946" spans="1:3" x14ac:dyDescent="0.25">
      <c r="A8946" t="s">
        <v>8410</v>
      </c>
      <c r="B8946" t="s">
        <v>134</v>
      </c>
      <c r="C8946">
        <v>1</v>
      </c>
    </row>
    <row r="8947" spans="1:3" x14ac:dyDescent="0.25">
      <c r="A8947" t="s">
        <v>8411</v>
      </c>
      <c r="B8947" t="s">
        <v>134</v>
      </c>
      <c r="C8947">
        <v>1</v>
      </c>
    </row>
    <row r="8948" spans="1:3" x14ac:dyDescent="0.25">
      <c r="A8948" t="s">
        <v>8412</v>
      </c>
      <c r="B8948" t="s">
        <v>134</v>
      </c>
      <c r="C8948">
        <v>1</v>
      </c>
    </row>
    <row r="8949" spans="1:3" x14ac:dyDescent="0.25">
      <c r="A8949" t="s">
        <v>8413</v>
      </c>
      <c r="B8949" t="s">
        <v>134</v>
      </c>
      <c r="C8949">
        <v>1</v>
      </c>
    </row>
    <row r="8950" spans="1:3" x14ac:dyDescent="0.25">
      <c r="A8950" t="s">
        <v>8414</v>
      </c>
      <c r="B8950" t="s">
        <v>134</v>
      </c>
      <c r="C8950">
        <v>1</v>
      </c>
    </row>
    <row r="8951" spans="1:3" x14ac:dyDescent="0.25">
      <c r="A8951" t="s">
        <v>8415</v>
      </c>
      <c r="B8951" t="s">
        <v>134</v>
      </c>
      <c r="C8951">
        <v>1</v>
      </c>
    </row>
    <row r="8952" spans="1:3" x14ac:dyDescent="0.25">
      <c r="A8952" t="s">
        <v>8416</v>
      </c>
      <c r="B8952" t="s">
        <v>134</v>
      </c>
      <c r="C8952">
        <v>1</v>
      </c>
    </row>
    <row r="8953" spans="1:3" x14ac:dyDescent="0.25">
      <c r="A8953" t="s">
        <v>8417</v>
      </c>
      <c r="B8953" t="s">
        <v>134</v>
      </c>
      <c r="C8953">
        <v>1</v>
      </c>
    </row>
    <row r="8954" spans="1:3" x14ac:dyDescent="0.25">
      <c r="A8954" t="s">
        <v>2253</v>
      </c>
      <c r="B8954" t="s">
        <v>134</v>
      </c>
      <c r="C8954">
        <v>1</v>
      </c>
    </row>
    <row r="8955" spans="1:3" x14ac:dyDescent="0.25">
      <c r="A8955" t="s">
        <v>8418</v>
      </c>
      <c r="B8955" t="s">
        <v>134</v>
      </c>
      <c r="C8955">
        <v>1</v>
      </c>
    </row>
    <row r="8956" spans="1:3" x14ac:dyDescent="0.25">
      <c r="A8956" t="s">
        <v>8419</v>
      </c>
      <c r="B8956" t="s">
        <v>134</v>
      </c>
      <c r="C8956">
        <v>1</v>
      </c>
    </row>
    <row r="8957" spans="1:3" x14ac:dyDescent="0.25">
      <c r="A8957" t="s">
        <v>8420</v>
      </c>
      <c r="B8957" t="s">
        <v>134</v>
      </c>
      <c r="C8957">
        <v>1</v>
      </c>
    </row>
    <row r="8958" spans="1:3" x14ac:dyDescent="0.25">
      <c r="A8958" t="s">
        <v>8421</v>
      </c>
      <c r="B8958" t="s">
        <v>134</v>
      </c>
      <c r="C8958">
        <v>1</v>
      </c>
    </row>
    <row r="8959" spans="1:3" x14ac:dyDescent="0.25">
      <c r="A8959" t="s">
        <v>8422</v>
      </c>
      <c r="B8959" t="s">
        <v>134</v>
      </c>
      <c r="C8959">
        <v>1</v>
      </c>
    </row>
    <row r="8960" spans="1:3" x14ac:dyDescent="0.25">
      <c r="A8960" t="s">
        <v>8423</v>
      </c>
      <c r="B8960" t="s">
        <v>134</v>
      </c>
      <c r="C8960">
        <v>1</v>
      </c>
    </row>
    <row r="8961" spans="1:3" x14ac:dyDescent="0.25">
      <c r="A8961" t="s">
        <v>7365</v>
      </c>
      <c r="B8961" t="s">
        <v>134</v>
      </c>
      <c r="C8961">
        <v>1</v>
      </c>
    </row>
    <row r="8962" spans="1:3" x14ac:dyDescent="0.25">
      <c r="A8962" t="s">
        <v>3384</v>
      </c>
      <c r="B8962" t="s">
        <v>134</v>
      </c>
      <c r="C8962">
        <v>1</v>
      </c>
    </row>
    <row r="8963" spans="1:3" x14ac:dyDescent="0.25">
      <c r="A8963" t="s">
        <v>8424</v>
      </c>
      <c r="B8963" t="s">
        <v>134</v>
      </c>
      <c r="C8963">
        <v>1</v>
      </c>
    </row>
    <row r="8964" spans="1:3" x14ac:dyDescent="0.25">
      <c r="A8964" t="s">
        <v>8425</v>
      </c>
      <c r="B8964" t="s">
        <v>134</v>
      </c>
      <c r="C8964">
        <v>1</v>
      </c>
    </row>
    <row r="8965" spans="1:3" x14ac:dyDescent="0.25">
      <c r="A8965" t="s">
        <v>8426</v>
      </c>
      <c r="B8965" t="s">
        <v>134</v>
      </c>
      <c r="C8965">
        <v>1</v>
      </c>
    </row>
    <row r="8966" spans="1:3" x14ac:dyDescent="0.25">
      <c r="A8966" t="s">
        <v>8427</v>
      </c>
      <c r="B8966" t="s">
        <v>134</v>
      </c>
      <c r="C8966">
        <v>1</v>
      </c>
    </row>
    <row r="8967" spans="1:3" x14ac:dyDescent="0.25">
      <c r="A8967" t="s">
        <v>8428</v>
      </c>
      <c r="B8967" t="s">
        <v>134</v>
      </c>
      <c r="C8967">
        <v>1</v>
      </c>
    </row>
    <row r="8968" spans="1:3" x14ac:dyDescent="0.25">
      <c r="A8968" t="s">
        <v>8429</v>
      </c>
      <c r="B8968" t="s">
        <v>134</v>
      </c>
      <c r="C8968">
        <v>1</v>
      </c>
    </row>
    <row r="8969" spans="1:3" x14ac:dyDescent="0.25">
      <c r="A8969" t="s">
        <v>8430</v>
      </c>
      <c r="B8969" t="s">
        <v>134</v>
      </c>
      <c r="C8969">
        <v>1</v>
      </c>
    </row>
    <row r="8970" spans="1:3" x14ac:dyDescent="0.25">
      <c r="A8970" t="s">
        <v>8431</v>
      </c>
      <c r="B8970" t="s">
        <v>134</v>
      </c>
      <c r="C8970">
        <v>1</v>
      </c>
    </row>
    <row r="8971" spans="1:3" x14ac:dyDescent="0.25">
      <c r="A8971" t="s">
        <v>8432</v>
      </c>
      <c r="B8971" t="s">
        <v>134</v>
      </c>
      <c r="C8971">
        <v>1</v>
      </c>
    </row>
    <row r="8972" spans="1:3" x14ac:dyDescent="0.25">
      <c r="A8972" t="s">
        <v>8433</v>
      </c>
      <c r="B8972" t="s">
        <v>134</v>
      </c>
      <c r="C8972">
        <v>1</v>
      </c>
    </row>
    <row r="8973" spans="1:3" x14ac:dyDescent="0.25">
      <c r="A8973" t="s">
        <v>8434</v>
      </c>
      <c r="B8973" t="s">
        <v>134</v>
      </c>
      <c r="C8973">
        <v>1</v>
      </c>
    </row>
    <row r="8974" spans="1:3" x14ac:dyDescent="0.25">
      <c r="A8974" t="s">
        <v>8435</v>
      </c>
      <c r="B8974" t="s">
        <v>134</v>
      </c>
      <c r="C8974">
        <v>1</v>
      </c>
    </row>
    <row r="8975" spans="1:3" x14ac:dyDescent="0.25">
      <c r="A8975" t="s">
        <v>8436</v>
      </c>
      <c r="B8975" t="s">
        <v>134</v>
      </c>
      <c r="C8975">
        <v>1</v>
      </c>
    </row>
    <row r="8976" spans="1:3" x14ac:dyDescent="0.25">
      <c r="A8976" t="s">
        <v>8437</v>
      </c>
      <c r="B8976" t="s">
        <v>134</v>
      </c>
      <c r="C8976">
        <v>1</v>
      </c>
    </row>
    <row r="8977" spans="1:3" x14ac:dyDescent="0.25">
      <c r="A8977" t="s">
        <v>8438</v>
      </c>
      <c r="B8977" t="s">
        <v>134</v>
      </c>
      <c r="C8977">
        <v>1</v>
      </c>
    </row>
    <row r="8978" spans="1:3" x14ac:dyDescent="0.25">
      <c r="A8978" t="s">
        <v>8439</v>
      </c>
      <c r="B8978" t="s">
        <v>134</v>
      </c>
      <c r="C8978">
        <v>1</v>
      </c>
    </row>
    <row r="8979" spans="1:3" x14ac:dyDescent="0.25">
      <c r="A8979" t="s">
        <v>8440</v>
      </c>
      <c r="B8979" t="s">
        <v>134</v>
      </c>
      <c r="C8979">
        <v>1</v>
      </c>
    </row>
    <row r="8980" spans="1:3" x14ac:dyDescent="0.25">
      <c r="A8980" t="s">
        <v>8441</v>
      </c>
      <c r="B8980" t="s">
        <v>134</v>
      </c>
      <c r="C8980">
        <v>1</v>
      </c>
    </row>
    <row r="8981" spans="1:3" x14ac:dyDescent="0.25">
      <c r="A8981" t="s">
        <v>8442</v>
      </c>
      <c r="B8981" t="s">
        <v>134</v>
      </c>
      <c r="C8981">
        <v>1</v>
      </c>
    </row>
    <row r="8982" spans="1:3" x14ac:dyDescent="0.25">
      <c r="A8982" t="s">
        <v>8443</v>
      </c>
      <c r="B8982" t="s">
        <v>134</v>
      </c>
      <c r="C8982">
        <v>1</v>
      </c>
    </row>
    <row r="8983" spans="1:3" x14ac:dyDescent="0.25">
      <c r="A8983" t="s">
        <v>8444</v>
      </c>
      <c r="B8983" t="s">
        <v>134</v>
      </c>
      <c r="C8983">
        <v>1</v>
      </c>
    </row>
    <row r="8984" spans="1:3" x14ac:dyDescent="0.25">
      <c r="A8984" t="s">
        <v>8445</v>
      </c>
      <c r="B8984" t="s">
        <v>134</v>
      </c>
      <c r="C8984">
        <v>1</v>
      </c>
    </row>
    <row r="8985" spans="1:3" x14ac:dyDescent="0.25">
      <c r="A8985" t="s">
        <v>8446</v>
      </c>
      <c r="B8985" t="s">
        <v>134</v>
      </c>
      <c r="C8985">
        <v>1</v>
      </c>
    </row>
    <row r="8986" spans="1:3" x14ac:dyDescent="0.25">
      <c r="A8986" t="s">
        <v>7402</v>
      </c>
      <c r="B8986" t="s">
        <v>134</v>
      </c>
      <c r="C8986">
        <v>1</v>
      </c>
    </row>
    <row r="8987" spans="1:3" x14ac:dyDescent="0.25">
      <c r="A8987" t="s">
        <v>8447</v>
      </c>
      <c r="B8987" t="s">
        <v>134</v>
      </c>
      <c r="C8987">
        <v>1</v>
      </c>
    </row>
    <row r="8988" spans="1:3" x14ac:dyDescent="0.25">
      <c r="A8988" t="s">
        <v>8448</v>
      </c>
      <c r="B8988" t="s">
        <v>134</v>
      </c>
      <c r="C8988">
        <v>1</v>
      </c>
    </row>
    <row r="8989" spans="1:3" x14ac:dyDescent="0.25">
      <c r="A8989" t="s">
        <v>8449</v>
      </c>
      <c r="B8989" t="s">
        <v>134</v>
      </c>
      <c r="C8989">
        <v>1</v>
      </c>
    </row>
    <row r="8990" spans="1:3" x14ac:dyDescent="0.25">
      <c r="A8990" t="s">
        <v>8450</v>
      </c>
      <c r="B8990" t="s">
        <v>134</v>
      </c>
      <c r="C8990">
        <v>1</v>
      </c>
    </row>
    <row r="8991" spans="1:3" x14ac:dyDescent="0.25">
      <c r="A8991" t="s">
        <v>8451</v>
      </c>
      <c r="B8991" t="s">
        <v>134</v>
      </c>
      <c r="C8991">
        <v>1</v>
      </c>
    </row>
    <row r="8992" spans="1:3" x14ac:dyDescent="0.25">
      <c r="A8992" t="s">
        <v>6702</v>
      </c>
      <c r="B8992" t="s">
        <v>134</v>
      </c>
      <c r="C8992">
        <v>1</v>
      </c>
    </row>
    <row r="8993" spans="1:3" x14ac:dyDescent="0.25">
      <c r="A8993" t="s">
        <v>8452</v>
      </c>
      <c r="B8993" t="s">
        <v>134</v>
      </c>
      <c r="C8993">
        <v>1</v>
      </c>
    </row>
    <row r="8994" spans="1:3" x14ac:dyDescent="0.25">
      <c r="A8994" t="s">
        <v>8453</v>
      </c>
      <c r="B8994" t="s">
        <v>134</v>
      </c>
      <c r="C8994">
        <v>1</v>
      </c>
    </row>
    <row r="8995" spans="1:3" x14ac:dyDescent="0.25">
      <c r="A8995" t="s">
        <v>8454</v>
      </c>
      <c r="B8995" t="s">
        <v>134</v>
      </c>
      <c r="C8995">
        <v>1</v>
      </c>
    </row>
    <row r="8996" spans="1:3" x14ac:dyDescent="0.25">
      <c r="A8996" t="s">
        <v>8455</v>
      </c>
      <c r="B8996" t="s">
        <v>134</v>
      </c>
      <c r="C8996">
        <v>1</v>
      </c>
    </row>
    <row r="8997" spans="1:3" x14ac:dyDescent="0.25">
      <c r="A8997" t="s">
        <v>8456</v>
      </c>
      <c r="B8997" t="s">
        <v>134</v>
      </c>
      <c r="C8997">
        <v>1</v>
      </c>
    </row>
    <row r="8998" spans="1:3" x14ac:dyDescent="0.25">
      <c r="A8998" t="s">
        <v>8457</v>
      </c>
      <c r="B8998" t="s">
        <v>134</v>
      </c>
      <c r="C8998">
        <v>1</v>
      </c>
    </row>
    <row r="8999" spans="1:3" x14ac:dyDescent="0.25">
      <c r="A8999" t="s">
        <v>8458</v>
      </c>
      <c r="B8999" t="s">
        <v>134</v>
      </c>
      <c r="C8999">
        <v>1</v>
      </c>
    </row>
    <row r="9000" spans="1:3" x14ac:dyDescent="0.25">
      <c r="A9000" t="s">
        <v>8459</v>
      </c>
      <c r="B9000" t="s">
        <v>134</v>
      </c>
      <c r="C9000">
        <v>1</v>
      </c>
    </row>
    <row r="9001" spans="1:3" x14ac:dyDescent="0.25">
      <c r="A9001" t="s">
        <v>8460</v>
      </c>
      <c r="B9001" t="s">
        <v>134</v>
      </c>
      <c r="C9001">
        <v>1</v>
      </c>
    </row>
    <row r="9002" spans="1:3" x14ac:dyDescent="0.25">
      <c r="A9002" t="s">
        <v>8461</v>
      </c>
      <c r="B9002" t="s">
        <v>134</v>
      </c>
      <c r="C9002">
        <v>1</v>
      </c>
    </row>
    <row r="9003" spans="1:3" x14ac:dyDescent="0.25">
      <c r="A9003" t="s">
        <v>8462</v>
      </c>
      <c r="B9003" t="s">
        <v>134</v>
      </c>
      <c r="C9003">
        <v>1</v>
      </c>
    </row>
    <row r="9004" spans="1:3" x14ac:dyDescent="0.25">
      <c r="A9004" t="s">
        <v>8463</v>
      </c>
      <c r="B9004" t="s">
        <v>134</v>
      </c>
      <c r="C9004">
        <v>1</v>
      </c>
    </row>
    <row r="9005" spans="1:3" x14ac:dyDescent="0.25">
      <c r="A9005" t="s">
        <v>8464</v>
      </c>
      <c r="B9005" t="s">
        <v>134</v>
      </c>
      <c r="C9005">
        <v>1</v>
      </c>
    </row>
    <row r="9006" spans="1:3" x14ac:dyDescent="0.25">
      <c r="A9006" t="s">
        <v>8465</v>
      </c>
      <c r="B9006" t="s">
        <v>134</v>
      </c>
      <c r="C9006">
        <v>1</v>
      </c>
    </row>
    <row r="9007" spans="1:3" x14ac:dyDescent="0.25">
      <c r="A9007" t="s">
        <v>8466</v>
      </c>
      <c r="B9007" t="s">
        <v>134</v>
      </c>
      <c r="C9007">
        <v>1</v>
      </c>
    </row>
    <row r="9008" spans="1:3" x14ac:dyDescent="0.25">
      <c r="A9008" t="s">
        <v>8467</v>
      </c>
      <c r="B9008" t="s">
        <v>134</v>
      </c>
      <c r="C9008">
        <v>1</v>
      </c>
    </row>
    <row r="9009" spans="1:3" x14ac:dyDescent="0.25">
      <c r="A9009" t="s">
        <v>8468</v>
      </c>
      <c r="B9009" t="s">
        <v>134</v>
      </c>
      <c r="C9009">
        <v>1</v>
      </c>
    </row>
    <row r="9010" spans="1:3" x14ac:dyDescent="0.25">
      <c r="A9010" t="s">
        <v>8469</v>
      </c>
      <c r="B9010" t="s">
        <v>134</v>
      </c>
      <c r="C9010">
        <v>1</v>
      </c>
    </row>
    <row r="9011" spans="1:3" x14ac:dyDescent="0.25">
      <c r="A9011" t="s">
        <v>8470</v>
      </c>
      <c r="B9011" t="s">
        <v>134</v>
      </c>
      <c r="C9011">
        <v>1</v>
      </c>
    </row>
    <row r="9012" spans="1:3" x14ac:dyDescent="0.25">
      <c r="A9012" t="s">
        <v>8471</v>
      </c>
      <c r="B9012" t="s">
        <v>134</v>
      </c>
      <c r="C9012">
        <v>1</v>
      </c>
    </row>
    <row r="9013" spans="1:3" x14ac:dyDescent="0.25">
      <c r="A9013" t="s">
        <v>8472</v>
      </c>
      <c r="B9013" t="s">
        <v>134</v>
      </c>
      <c r="C9013">
        <v>1</v>
      </c>
    </row>
    <row r="9014" spans="1:3" x14ac:dyDescent="0.25">
      <c r="A9014" t="s">
        <v>8473</v>
      </c>
      <c r="B9014" t="s">
        <v>134</v>
      </c>
      <c r="C9014">
        <v>1</v>
      </c>
    </row>
    <row r="9015" spans="1:3" x14ac:dyDescent="0.25">
      <c r="A9015" t="s">
        <v>8474</v>
      </c>
      <c r="B9015" t="s">
        <v>134</v>
      </c>
      <c r="C9015">
        <v>1</v>
      </c>
    </row>
    <row r="9016" spans="1:3" x14ac:dyDescent="0.25">
      <c r="A9016" t="s">
        <v>6926</v>
      </c>
      <c r="B9016" t="s">
        <v>134</v>
      </c>
      <c r="C9016">
        <v>1</v>
      </c>
    </row>
    <row r="9017" spans="1:3" x14ac:dyDescent="0.25">
      <c r="A9017" t="s">
        <v>8475</v>
      </c>
      <c r="B9017" t="s">
        <v>134</v>
      </c>
      <c r="C9017">
        <v>1</v>
      </c>
    </row>
    <row r="9018" spans="1:3" x14ac:dyDescent="0.25">
      <c r="A9018" t="s">
        <v>8476</v>
      </c>
      <c r="B9018" t="s">
        <v>134</v>
      </c>
      <c r="C9018">
        <v>1</v>
      </c>
    </row>
    <row r="9019" spans="1:3" x14ac:dyDescent="0.25">
      <c r="A9019" t="s">
        <v>8477</v>
      </c>
      <c r="B9019" t="s">
        <v>134</v>
      </c>
      <c r="C9019">
        <v>1</v>
      </c>
    </row>
    <row r="9020" spans="1:3" x14ac:dyDescent="0.25">
      <c r="A9020" t="s">
        <v>2082</v>
      </c>
      <c r="B9020" t="s">
        <v>134</v>
      </c>
      <c r="C9020">
        <v>1</v>
      </c>
    </row>
    <row r="9021" spans="1:3" x14ac:dyDescent="0.25">
      <c r="A9021" t="s">
        <v>8478</v>
      </c>
      <c r="B9021" t="s">
        <v>134</v>
      </c>
      <c r="C9021">
        <v>1</v>
      </c>
    </row>
    <row r="9022" spans="1:3" x14ac:dyDescent="0.25">
      <c r="A9022" t="s">
        <v>8479</v>
      </c>
      <c r="B9022" t="s">
        <v>134</v>
      </c>
      <c r="C9022">
        <v>1</v>
      </c>
    </row>
    <row r="9023" spans="1:3" x14ac:dyDescent="0.25">
      <c r="A9023" t="s">
        <v>388</v>
      </c>
      <c r="B9023" t="s">
        <v>134</v>
      </c>
      <c r="C9023">
        <v>1</v>
      </c>
    </row>
    <row r="9024" spans="1:3" x14ac:dyDescent="0.25">
      <c r="A9024" t="s">
        <v>8480</v>
      </c>
      <c r="B9024" t="s">
        <v>134</v>
      </c>
      <c r="C9024">
        <v>1</v>
      </c>
    </row>
    <row r="9025" spans="1:3" x14ac:dyDescent="0.25">
      <c r="A9025" t="s">
        <v>8481</v>
      </c>
      <c r="B9025" t="s">
        <v>134</v>
      </c>
      <c r="C9025">
        <v>1</v>
      </c>
    </row>
    <row r="9026" spans="1:3" x14ac:dyDescent="0.25">
      <c r="A9026" t="s">
        <v>8482</v>
      </c>
      <c r="B9026" t="s">
        <v>134</v>
      </c>
      <c r="C9026">
        <v>1</v>
      </c>
    </row>
    <row r="9027" spans="1:3" x14ac:dyDescent="0.25">
      <c r="A9027" t="s">
        <v>8483</v>
      </c>
      <c r="B9027" t="s">
        <v>134</v>
      </c>
      <c r="C9027">
        <v>1</v>
      </c>
    </row>
    <row r="9028" spans="1:3" x14ac:dyDescent="0.25">
      <c r="A9028" t="s">
        <v>8484</v>
      </c>
      <c r="B9028" t="s">
        <v>134</v>
      </c>
      <c r="C9028">
        <v>1</v>
      </c>
    </row>
    <row r="9029" spans="1:3" x14ac:dyDescent="0.25">
      <c r="A9029" t="s">
        <v>8485</v>
      </c>
      <c r="B9029" t="s">
        <v>134</v>
      </c>
      <c r="C9029">
        <v>1</v>
      </c>
    </row>
    <row r="9030" spans="1:3" x14ac:dyDescent="0.25">
      <c r="A9030" t="s">
        <v>8486</v>
      </c>
      <c r="B9030" t="s">
        <v>134</v>
      </c>
      <c r="C9030">
        <v>1</v>
      </c>
    </row>
    <row r="9031" spans="1:3" x14ac:dyDescent="0.25">
      <c r="A9031" t="s">
        <v>8487</v>
      </c>
      <c r="B9031" t="s">
        <v>134</v>
      </c>
      <c r="C9031">
        <v>1</v>
      </c>
    </row>
    <row r="9032" spans="1:3" x14ac:dyDescent="0.25">
      <c r="A9032" t="s">
        <v>8488</v>
      </c>
      <c r="B9032" t="s">
        <v>134</v>
      </c>
      <c r="C9032">
        <v>1</v>
      </c>
    </row>
    <row r="9033" spans="1:3" x14ac:dyDescent="0.25">
      <c r="A9033" t="s">
        <v>8489</v>
      </c>
      <c r="B9033" t="s">
        <v>134</v>
      </c>
      <c r="C9033">
        <v>1</v>
      </c>
    </row>
    <row r="9034" spans="1:3" x14ac:dyDescent="0.25">
      <c r="A9034" t="s">
        <v>8490</v>
      </c>
      <c r="B9034" t="s">
        <v>134</v>
      </c>
      <c r="C9034">
        <v>1</v>
      </c>
    </row>
    <row r="9035" spans="1:3" x14ac:dyDescent="0.25">
      <c r="A9035" t="s">
        <v>8491</v>
      </c>
      <c r="B9035" t="s">
        <v>134</v>
      </c>
      <c r="C9035">
        <v>1</v>
      </c>
    </row>
    <row r="9036" spans="1:3" x14ac:dyDescent="0.25">
      <c r="A9036" t="s">
        <v>8492</v>
      </c>
      <c r="B9036" t="s">
        <v>134</v>
      </c>
      <c r="C9036">
        <v>1</v>
      </c>
    </row>
    <row r="9037" spans="1:3" x14ac:dyDescent="0.25">
      <c r="A9037" t="s">
        <v>8493</v>
      </c>
      <c r="B9037" t="s">
        <v>134</v>
      </c>
      <c r="C9037">
        <v>1</v>
      </c>
    </row>
    <row r="9038" spans="1:3" x14ac:dyDescent="0.25">
      <c r="A9038" t="s">
        <v>8494</v>
      </c>
      <c r="B9038" t="s">
        <v>134</v>
      </c>
      <c r="C9038">
        <v>1</v>
      </c>
    </row>
    <row r="9039" spans="1:3" x14ac:dyDescent="0.25">
      <c r="A9039" t="s">
        <v>8495</v>
      </c>
      <c r="B9039" t="s">
        <v>134</v>
      </c>
      <c r="C9039">
        <v>1</v>
      </c>
    </row>
    <row r="9040" spans="1:3" x14ac:dyDescent="0.25">
      <c r="A9040" t="s">
        <v>8496</v>
      </c>
      <c r="B9040" t="s">
        <v>134</v>
      </c>
      <c r="C9040">
        <v>1</v>
      </c>
    </row>
    <row r="9041" spans="1:3" x14ac:dyDescent="0.25">
      <c r="A9041" t="s">
        <v>8497</v>
      </c>
      <c r="B9041" t="s">
        <v>134</v>
      </c>
      <c r="C9041">
        <v>1</v>
      </c>
    </row>
    <row r="9042" spans="1:3" x14ac:dyDescent="0.25">
      <c r="A9042" t="s">
        <v>8498</v>
      </c>
      <c r="B9042" t="s">
        <v>134</v>
      </c>
      <c r="C9042">
        <v>1</v>
      </c>
    </row>
    <row r="9043" spans="1:3" x14ac:dyDescent="0.25">
      <c r="A9043" t="s">
        <v>8499</v>
      </c>
      <c r="B9043" t="s">
        <v>134</v>
      </c>
      <c r="C9043">
        <v>1</v>
      </c>
    </row>
    <row r="9044" spans="1:3" x14ac:dyDescent="0.25">
      <c r="A9044" t="s">
        <v>8500</v>
      </c>
      <c r="B9044" t="s">
        <v>134</v>
      </c>
      <c r="C9044">
        <v>1</v>
      </c>
    </row>
    <row r="9045" spans="1:3" x14ac:dyDescent="0.25">
      <c r="A9045" t="s">
        <v>8501</v>
      </c>
      <c r="B9045" t="s">
        <v>134</v>
      </c>
      <c r="C9045">
        <v>1</v>
      </c>
    </row>
    <row r="9046" spans="1:3" x14ac:dyDescent="0.25">
      <c r="A9046" t="s">
        <v>8502</v>
      </c>
      <c r="B9046" t="s">
        <v>134</v>
      </c>
      <c r="C9046">
        <v>1</v>
      </c>
    </row>
    <row r="9047" spans="1:3" x14ac:dyDescent="0.25">
      <c r="A9047" t="s">
        <v>8503</v>
      </c>
      <c r="B9047" t="s">
        <v>134</v>
      </c>
      <c r="C9047">
        <v>1</v>
      </c>
    </row>
    <row r="9048" spans="1:3" x14ac:dyDescent="0.25">
      <c r="A9048" t="s">
        <v>8504</v>
      </c>
      <c r="B9048" t="s">
        <v>134</v>
      </c>
      <c r="C9048">
        <v>1</v>
      </c>
    </row>
    <row r="9049" spans="1:3" x14ac:dyDescent="0.25">
      <c r="A9049" t="s">
        <v>8505</v>
      </c>
      <c r="B9049" t="s">
        <v>134</v>
      </c>
      <c r="C9049">
        <v>1</v>
      </c>
    </row>
    <row r="9050" spans="1:3" x14ac:dyDescent="0.25">
      <c r="A9050" t="s">
        <v>7217</v>
      </c>
      <c r="B9050" t="s">
        <v>134</v>
      </c>
      <c r="C9050">
        <v>1</v>
      </c>
    </row>
    <row r="9051" spans="1:3" x14ac:dyDescent="0.25">
      <c r="A9051" t="s">
        <v>8506</v>
      </c>
      <c r="B9051" t="s">
        <v>134</v>
      </c>
      <c r="C9051">
        <v>1</v>
      </c>
    </row>
    <row r="9052" spans="1:3" x14ac:dyDescent="0.25">
      <c r="A9052" t="s">
        <v>8507</v>
      </c>
      <c r="B9052" t="s">
        <v>134</v>
      </c>
      <c r="C9052">
        <v>1</v>
      </c>
    </row>
    <row r="9053" spans="1:3" x14ac:dyDescent="0.25">
      <c r="A9053" t="s">
        <v>7225</v>
      </c>
      <c r="B9053" t="s">
        <v>134</v>
      </c>
      <c r="C9053">
        <v>1</v>
      </c>
    </row>
    <row r="9054" spans="1:3" x14ac:dyDescent="0.25">
      <c r="A9054" t="s">
        <v>8508</v>
      </c>
      <c r="B9054" t="s">
        <v>134</v>
      </c>
      <c r="C9054">
        <v>1</v>
      </c>
    </row>
    <row r="9055" spans="1:3" x14ac:dyDescent="0.25">
      <c r="A9055" t="s">
        <v>5742</v>
      </c>
      <c r="B9055" t="s">
        <v>134</v>
      </c>
      <c r="C9055">
        <v>1</v>
      </c>
    </row>
    <row r="9056" spans="1:3" x14ac:dyDescent="0.25">
      <c r="A9056" t="s">
        <v>8509</v>
      </c>
      <c r="B9056" t="s">
        <v>134</v>
      </c>
      <c r="C9056">
        <v>1</v>
      </c>
    </row>
    <row r="9057" spans="1:3" x14ac:dyDescent="0.25">
      <c r="A9057" t="s">
        <v>8510</v>
      </c>
      <c r="B9057" t="s">
        <v>134</v>
      </c>
      <c r="C9057">
        <v>1</v>
      </c>
    </row>
    <row r="9058" spans="1:3" x14ac:dyDescent="0.25">
      <c r="A9058" t="s">
        <v>8511</v>
      </c>
      <c r="B9058" t="s">
        <v>134</v>
      </c>
      <c r="C9058">
        <v>1</v>
      </c>
    </row>
    <row r="9059" spans="1:3" x14ac:dyDescent="0.25">
      <c r="A9059" t="s">
        <v>8512</v>
      </c>
      <c r="B9059" t="s">
        <v>134</v>
      </c>
      <c r="C9059">
        <v>1</v>
      </c>
    </row>
    <row r="9060" spans="1:3" x14ac:dyDescent="0.25">
      <c r="A9060" t="s">
        <v>8513</v>
      </c>
      <c r="B9060" t="s">
        <v>134</v>
      </c>
      <c r="C9060">
        <v>1</v>
      </c>
    </row>
    <row r="9061" spans="1:3" x14ac:dyDescent="0.25">
      <c r="A9061" t="s">
        <v>8514</v>
      </c>
      <c r="B9061" t="s">
        <v>134</v>
      </c>
      <c r="C9061">
        <v>1</v>
      </c>
    </row>
    <row r="9062" spans="1:3" x14ac:dyDescent="0.25">
      <c r="A9062" t="s">
        <v>8515</v>
      </c>
      <c r="B9062" t="s">
        <v>134</v>
      </c>
      <c r="C9062">
        <v>1</v>
      </c>
    </row>
    <row r="9063" spans="1:3" x14ac:dyDescent="0.25">
      <c r="A9063" t="s">
        <v>8516</v>
      </c>
      <c r="B9063" t="s">
        <v>134</v>
      </c>
      <c r="C9063">
        <v>1</v>
      </c>
    </row>
    <row r="9064" spans="1:3" x14ac:dyDescent="0.25">
      <c r="A9064" t="s">
        <v>8517</v>
      </c>
      <c r="B9064" t="s">
        <v>134</v>
      </c>
      <c r="C9064">
        <v>1</v>
      </c>
    </row>
    <row r="9065" spans="1:3" x14ac:dyDescent="0.25">
      <c r="A9065" t="s">
        <v>8518</v>
      </c>
      <c r="B9065" t="s">
        <v>134</v>
      </c>
      <c r="C9065">
        <v>1</v>
      </c>
    </row>
    <row r="9066" spans="1:3" x14ac:dyDescent="0.25">
      <c r="A9066" t="s">
        <v>8519</v>
      </c>
      <c r="B9066" t="s">
        <v>134</v>
      </c>
      <c r="C9066">
        <v>1</v>
      </c>
    </row>
    <row r="9067" spans="1:3" x14ac:dyDescent="0.25">
      <c r="A9067" t="s">
        <v>8520</v>
      </c>
      <c r="B9067" t="s">
        <v>134</v>
      </c>
      <c r="C9067">
        <v>1</v>
      </c>
    </row>
    <row r="9068" spans="1:3" x14ac:dyDescent="0.25">
      <c r="A9068" t="s">
        <v>8521</v>
      </c>
      <c r="B9068" t="s">
        <v>134</v>
      </c>
      <c r="C9068">
        <v>1</v>
      </c>
    </row>
    <row r="9069" spans="1:3" x14ac:dyDescent="0.25">
      <c r="A9069" t="s">
        <v>8522</v>
      </c>
      <c r="B9069" t="s">
        <v>134</v>
      </c>
      <c r="C9069">
        <v>1</v>
      </c>
    </row>
    <row r="9070" spans="1:3" x14ac:dyDescent="0.25">
      <c r="A9070" t="s">
        <v>8523</v>
      </c>
      <c r="B9070" t="s">
        <v>134</v>
      </c>
      <c r="C9070">
        <v>1</v>
      </c>
    </row>
    <row r="9071" spans="1:3" x14ac:dyDescent="0.25">
      <c r="A9071" t="s">
        <v>8524</v>
      </c>
      <c r="B9071" t="s">
        <v>134</v>
      </c>
      <c r="C9071">
        <v>1</v>
      </c>
    </row>
    <row r="9072" spans="1:3" x14ac:dyDescent="0.25">
      <c r="A9072" t="s">
        <v>8525</v>
      </c>
      <c r="B9072" t="s">
        <v>134</v>
      </c>
      <c r="C9072">
        <v>1</v>
      </c>
    </row>
    <row r="9073" spans="1:3" x14ac:dyDescent="0.25">
      <c r="A9073" t="s">
        <v>8526</v>
      </c>
      <c r="B9073" t="s">
        <v>134</v>
      </c>
      <c r="C9073">
        <v>1</v>
      </c>
    </row>
    <row r="9074" spans="1:3" x14ac:dyDescent="0.25">
      <c r="A9074" t="s">
        <v>8527</v>
      </c>
      <c r="B9074" t="s">
        <v>134</v>
      </c>
      <c r="C9074">
        <v>1</v>
      </c>
    </row>
    <row r="9075" spans="1:3" x14ac:dyDescent="0.25">
      <c r="A9075" t="s">
        <v>8528</v>
      </c>
      <c r="B9075" t="s">
        <v>134</v>
      </c>
      <c r="C9075">
        <v>1</v>
      </c>
    </row>
    <row r="9076" spans="1:3" x14ac:dyDescent="0.25">
      <c r="A9076" t="s">
        <v>8529</v>
      </c>
      <c r="B9076" t="s">
        <v>134</v>
      </c>
      <c r="C9076">
        <v>1</v>
      </c>
    </row>
    <row r="9077" spans="1:3" x14ac:dyDescent="0.25">
      <c r="A9077" t="s">
        <v>8530</v>
      </c>
      <c r="B9077" t="s">
        <v>134</v>
      </c>
      <c r="C9077">
        <v>1</v>
      </c>
    </row>
    <row r="9078" spans="1:3" x14ac:dyDescent="0.25">
      <c r="A9078" t="s">
        <v>8531</v>
      </c>
      <c r="B9078" t="s">
        <v>134</v>
      </c>
      <c r="C9078">
        <v>1</v>
      </c>
    </row>
    <row r="9079" spans="1:3" x14ac:dyDescent="0.25">
      <c r="A9079" t="s">
        <v>8532</v>
      </c>
      <c r="B9079" t="s">
        <v>134</v>
      </c>
      <c r="C9079">
        <v>1</v>
      </c>
    </row>
    <row r="9080" spans="1:3" x14ac:dyDescent="0.25">
      <c r="A9080" t="s">
        <v>8533</v>
      </c>
      <c r="B9080" t="s">
        <v>134</v>
      </c>
      <c r="C9080">
        <v>1</v>
      </c>
    </row>
    <row r="9081" spans="1:3" x14ac:dyDescent="0.25">
      <c r="A9081" t="s">
        <v>8534</v>
      </c>
      <c r="B9081" t="s">
        <v>134</v>
      </c>
      <c r="C9081">
        <v>1</v>
      </c>
    </row>
    <row r="9082" spans="1:3" x14ac:dyDescent="0.25">
      <c r="A9082" t="s">
        <v>8535</v>
      </c>
      <c r="B9082" t="s">
        <v>134</v>
      </c>
      <c r="C9082">
        <v>1</v>
      </c>
    </row>
    <row r="9083" spans="1:3" x14ac:dyDescent="0.25">
      <c r="A9083" t="s">
        <v>478</v>
      </c>
      <c r="B9083" t="s">
        <v>134</v>
      </c>
      <c r="C9083">
        <v>1</v>
      </c>
    </row>
    <row r="9084" spans="1:3" x14ac:dyDescent="0.25">
      <c r="A9084" t="s">
        <v>8536</v>
      </c>
      <c r="B9084" t="s">
        <v>134</v>
      </c>
      <c r="C9084">
        <v>1</v>
      </c>
    </row>
    <row r="9085" spans="1:3" x14ac:dyDescent="0.25">
      <c r="A9085" t="s">
        <v>8537</v>
      </c>
      <c r="B9085" t="s">
        <v>134</v>
      </c>
      <c r="C9085">
        <v>1</v>
      </c>
    </row>
    <row r="9086" spans="1:3" x14ac:dyDescent="0.25">
      <c r="A9086" t="s">
        <v>8538</v>
      </c>
      <c r="B9086" t="s">
        <v>134</v>
      </c>
      <c r="C9086">
        <v>1</v>
      </c>
    </row>
    <row r="9087" spans="1:3" x14ac:dyDescent="0.25">
      <c r="A9087" t="s">
        <v>8539</v>
      </c>
      <c r="B9087" t="s">
        <v>134</v>
      </c>
      <c r="C9087">
        <v>1</v>
      </c>
    </row>
    <row r="9088" spans="1:3" x14ac:dyDescent="0.25">
      <c r="A9088" t="s">
        <v>8540</v>
      </c>
      <c r="B9088" t="s">
        <v>134</v>
      </c>
      <c r="C9088">
        <v>1</v>
      </c>
    </row>
    <row r="9089" spans="1:3" x14ac:dyDescent="0.25">
      <c r="A9089" t="s">
        <v>8541</v>
      </c>
      <c r="B9089" t="s">
        <v>134</v>
      </c>
      <c r="C9089">
        <v>1</v>
      </c>
    </row>
    <row r="9090" spans="1:3" x14ac:dyDescent="0.25">
      <c r="A9090" t="s">
        <v>8542</v>
      </c>
      <c r="B9090" t="s">
        <v>134</v>
      </c>
      <c r="C9090">
        <v>1</v>
      </c>
    </row>
    <row r="9091" spans="1:3" x14ac:dyDescent="0.25">
      <c r="A9091" t="s">
        <v>8543</v>
      </c>
      <c r="B9091" t="s">
        <v>134</v>
      </c>
      <c r="C9091">
        <v>1</v>
      </c>
    </row>
    <row r="9092" spans="1:3" x14ac:dyDescent="0.25">
      <c r="A9092" t="s">
        <v>8544</v>
      </c>
      <c r="B9092" t="s">
        <v>134</v>
      </c>
      <c r="C9092">
        <v>1</v>
      </c>
    </row>
    <row r="9093" spans="1:3" x14ac:dyDescent="0.25">
      <c r="A9093" t="s">
        <v>8545</v>
      </c>
      <c r="B9093" t="s">
        <v>134</v>
      </c>
      <c r="C9093">
        <v>1</v>
      </c>
    </row>
    <row r="9094" spans="1:3" x14ac:dyDescent="0.25">
      <c r="A9094" t="s">
        <v>8546</v>
      </c>
      <c r="B9094" t="s">
        <v>134</v>
      </c>
      <c r="C9094">
        <v>1</v>
      </c>
    </row>
    <row r="9095" spans="1:3" x14ac:dyDescent="0.25">
      <c r="A9095" t="s">
        <v>8547</v>
      </c>
      <c r="B9095" t="s">
        <v>134</v>
      </c>
      <c r="C9095">
        <v>1</v>
      </c>
    </row>
    <row r="9096" spans="1:3" x14ac:dyDescent="0.25">
      <c r="A9096" t="s">
        <v>8548</v>
      </c>
      <c r="B9096" t="s">
        <v>134</v>
      </c>
      <c r="C9096">
        <v>1</v>
      </c>
    </row>
    <row r="9097" spans="1:3" x14ac:dyDescent="0.25">
      <c r="A9097" t="s">
        <v>8549</v>
      </c>
      <c r="B9097" t="s">
        <v>134</v>
      </c>
      <c r="C9097">
        <v>1</v>
      </c>
    </row>
    <row r="9098" spans="1:3" x14ac:dyDescent="0.25">
      <c r="A9098" t="s">
        <v>8550</v>
      </c>
      <c r="B9098" t="s">
        <v>134</v>
      </c>
      <c r="C9098">
        <v>1</v>
      </c>
    </row>
    <row r="9099" spans="1:3" x14ac:dyDescent="0.25">
      <c r="A9099" t="s">
        <v>8551</v>
      </c>
      <c r="B9099" t="s">
        <v>134</v>
      </c>
      <c r="C9099">
        <v>1</v>
      </c>
    </row>
    <row r="9100" spans="1:3" x14ac:dyDescent="0.25">
      <c r="A9100" t="s">
        <v>8552</v>
      </c>
      <c r="B9100" t="s">
        <v>134</v>
      </c>
      <c r="C9100">
        <v>1</v>
      </c>
    </row>
    <row r="9101" spans="1:3" x14ac:dyDescent="0.25">
      <c r="A9101" t="s">
        <v>8553</v>
      </c>
      <c r="B9101" t="s">
        <v>134</v>
      </c>
      <c r="C9101">
        <v>1</v>
      </c>
    </row>
    <row r="9102" spans="1:3" x14ac:dyDescent="0.25">
      <c r="A9102" t="s">
        <v>8554</v>
      </c>
      <c r="B9102" t="s">
        <v>134</v>
      </c>
      <c r="C9102">
        <v>1</v>
      </c>
    </row>
    <row r="9103" spans="1:3" x14ac:dyDescent="0.25">
      <c r="A9103" t="s">
        <v>8555</v>
      </c>
      <c r="B9103" t="s">
        <v>134</v>
      </c>
      <c r="C9103">
        <v>1</v>
      </c>
    </row>
    <row r="9104" spans="1:3" x14ac:dyDescent="0.25">
      <c r="A9104" t="s">
        <v>8556</v>
      </c>
      <c r="B9104" t="s">
        <v>134</v>
      </c>
      <c r="C9104">
        <v>1</v>
      </c>
    </row>
    <row r="9105" spans="1:3" x14ac:dyDescent="0.25">
      <c r="A9105" t="s">
        <v>8557</v>
      </c>
      <c r="B9105" t="s">
        <v>134</v>
      </c>
      <c r="C9105">
        <v>1</v>
      </c>
    </row>
    <row r="9106" spans="1:3" x14ac:dyDescent="0.25">
      <c r="A9106" t="s">
        <v>8558</v>
      </c>
      <c r="B9106" t="s">
        <v>134</v>
      </c>
      <c r="C9106">
        <v>1</v>
      </c>
    </row>
    <row r="9107" spans="1:3" x14ac:dyDescent="0.25">
      <c r="A9107" t="s">
        <v>8559</v>
      </c>
      <c r="B9107" t="s">
        <v>134</v>
      </c>
      <c r="C9107">
        <v>1</v>
      </c>
    </row>
    <row r="9108" spans="1:3" x14ac:dyDescent="0.25">
      <c r="A9108" t="s">
        <v>8560</v>
      </c>
      <c r="B9108" t="s">
        <v>134</v>
      </c>
      <c r="C9108">
        <v>1</v>
      </c>
    </row>
    <row r="9109" spans="1:3" x14ac:dyDescent="0.25">
      <c r="A9109" t="s">
        <v>8561</v>
      </c>
      <c r="B9109" t="s">
        <v>134</v>
      </c>
      <c r="C9109">
        <v>1</v>
      </c>
    </row>
    <row r="9110" spans="1:3" x14ac:dyDescent="0.25">
      <c r="A9110" t="s">
        <v>8459</v>
      </c>
      <c r="B9110" t="s">
        <v>134</v>
      </c>
      <c r="C9110">
        <v>1</v>
      </c>
    </row>
    <row r="9111" spans="1:3" x14ac:dyDescent="0.25">
      <c r="A9111" t="s">
        <v>8562</v>
      </c>
      <c r="B9111" t="s">
        <v>134</v>
      </c>
      <c r="C9111">
        <v>1</v>
      </c>
    </row>
    <row r="9112" spans="1:3" x14ac:dyDescent="0.25">
      <c r="A9112" t="s">
        <v>8563</v>
      </c>
      <c r="B9112" t="s">
        <v>134</v>
      </c>
      <c r="C9112">
        <v>1</v>
      </c>
    </row>
    <row r="9113" spans="1:3" x14ac:dyDescent="0.25">
      <c r="A9113" t="s">
        <v>8564</v>
      </c>
      <c r="B9113" t="s">
        <v>134</v>
      </c>
      <c r="C9113">
        <v>1</v>
      </c>
    </row>
    <row r="9114" spans="1:3" x14ac:dyDescent="0.25">
      <c r="A9114" t="s">
        <v>8565</v>
      </c>
      <c r="B9114" t="s">
        <v>134</v>
      </c>
      <c r="C9114">
        <v>1</v>
      </c>
    </row>
    <row r="9115" spans="1:3" x14ac:dyDescent="0.25">
      <c r="A9115" t="s">
        <v>8566</v>
      </c>
      <c r="B9115" t="s">
        <v>134</v>
      </c>
      <c r="C9115">
        <v>1</v>
      </c>
    </row>
    <row r="9116" spans="1:3" x14ac:dyDescent="0.25">
      <c r="A9116" t="s">
        <v>8567</v>
      </c>
      <c r="B9116" t="s">
        <v>134</v>
      </c>
      <c r="C9116">
        <v>1</v>
      </c>
    </row>
    <row r="9117" spans="1:3" x14ac:dyDescent="0.25">
      <c r="A9117" t="s">
        <v>8568</v>
      </c>
      <c r="B9117" t="s">
        <v>134</v>
      </c>
      <c r="C9117">
        <v>1</v>
      </c>
    </row>
    <row r="9118" spans="1:3" x14ac:dyDescent="0.25">
      <c r="A9118" t="s">
        <v>8569</v>
      </c>
      <c r="B9118" t="s">
        <v>134</v>
      </c>
      <c r="C9118">
        <v>1</v>
      </c>
    </row>
    <row r="9119" spans="1:3" x14ac:dyDescent="0.25">
      <c r="A9119" t="s">
        <v>8570</v>
      </c>
      <c r="B9119" t="s">
        <v>134</v>
      </c>
      <c r="C9119">
        <v>1</v>
      </c>
    </row>
    <row r="9120" spans="1:3" x14ac:dyDescent="0.25">
      <c r="A9120" t="s">
        <v>8571</v>
      </c>
      <c r="B9120" t="s">
        <v>134</v>
      </c>
      <c r="C9120">
        <v>1</v>
      </c>
    </row>
    <row r="9121" spans="1:3" x14ac:dyDescent="0.25">
      <c r="A9121" t="s">
        <v>8572</v>
      </c>
      <c r="B9121" t="s">
        <v>134</v>
      </c>
      <c r="C9121">
        <v>1</v>
      </c>
    </row>
    <row r="9122" spans="1:3" x14ac:dyDescent="0.25">
      <c r="A9122" t="s">
        <v>8573</v>
      </c>
      <c r="B9122" t="s">
        <v>134</v>
      </c>
      <c r="C9122">
        <v>1</v>
      </c>
    </row>
    <row r="9123" spans="1:3" x14ac:dyDescent="0.25">
      <c r="A9123" t="s">
        <v>8574</v>
      </c>
      <c r="B9123" t="s">
        <v>134</v>
      </c>
      <c r="C9123">
        <v>1</v>
      </c>
    </row>
    <row r="9124" spans="1:3" x14ac:dyDescent="0.25">
      <c r="A9124" t="s">
        <v>8575</v>
      </c>
      <c r="B9124" t="s">
        <v>134</v>
      </c>
      <c r="C9124">
        <v>1</v>
      </c>
    </row>
    <row r="9125" spans="1:3" x14ac:dyDescent="0.25">
      <c r="A9125" t="s">
        <v>8576</v>
      </c>
      <c r="B9125" t="s">
        <v>134</v>
      </c>
      <c r="C9125">
        <v>1</v>
      </c>
    </row>
    <row r="9126" spans="1:3" x14ac:dyDescent="0.25">
      <c r="A9126" t="s">
        <v>8577</v>
      </c>
      <c r="B9126" t="s">
        <v>134</v>
      </c>
      <c r="C9126">
        <v>1</v>
      </c>
    </row>
    <row r="9127" spans="1:3" x14ac:dyDescent="0.25">
      <c r="A9127" t="s">
        <v>8578</v>
      </c>
      <c r="B9127" t="s">
        <v>134</v>
      </c>
      <c r="C9127">
        <v>1</v>
      </c>
    </row>
    <row r="9128" spans="1:3" x14ac:dyDescent="0.25">
      <c r="A9128" t="s">
        <v>3198</v>
      </c>
      <c r="B9128" t="s">
        <v>134</v>
      </c>
      <c r="C9128">
        <v>1</v>
      </c>
    </row>
    <row r="9129" spans="1:3" x14ac:dyDescent="0.25">
      <c r="A9129" t="s">
        <v>8579</v>
      </c>
      <c r="B9129" t="s">
        <v>134</v>
      </c>
      <c r="C9129">
        <v>1</v>
      </c>
    </row>
    <row r="9130" spans="1:3" x14ac:dyDescent="0.25">
      <c r="A9130" t="s">
        <v>4899</v>
      </c>
      <c r="B9130" t="s">
        <v>134</v>
      </c>
      <c r="C9130">
        <v>1</v>
      </c>
    </row>
    <row r="9131" spans="1:3" x14ac:dyDescent="0.25">
      <c r="A9131" t="s">
        <v>8580</v>
      </c>
      <c r="B9131" t="s">
        <v>134</v>
      </c>
      <c r="C9131">
        <v>1</v>
      </c>
    </row>
    <row r="9132" spans="1:3" x14ac:dyDescent="0.25">
      <c r="A9132" t="s">
        <v>8581</v>
      </c>
      <c r="B9132" t="s">
        <v>134</v>
      </c>
      <c r="C9132">
        <v>1</v>
      </c>
    </row>
    <row r="9133" spans="1:3" x14ac:dyDescent="0.25">
      <c r="A9133" t="s">
        <v>8582</v>
      </c>
      <c r="B9133" t="s">
        <v>134</v>
      </c>
      <c r="C9133">
        <v>1</v>
      </c>
    </row>
    <row r="9134" spans="1:3" x14ac:dyDescent="0.25">
      <c r="A9134" t="s">
        <v>8583</v>
      </c>
      <c r="B9134" t="s">
        <v>134</v>
      </c>
      <c r="C9134">
        <v>1</v>
      </c>
    </row>
    <row r="9135" spans="1:3" x14ac:dyDescent="0.25">
      <c r="A9135" t="s">
        <v>8584</v>
      </c>
      <c r="B9135" t="s">
        <v>134</v>
      </c>
      <c r="C9135">
        <v>1</v>
      </c>
    </row>
    <row r="9136" spans="1:3" x14ac:dyDescent="0.25">
      <c r="A9136" t="s">
        <v>8585</v>
      </c>
      <c r="B9136" t="s">
        <v>134</v>
      </c>
      <c r="C9136">
        <v>1</v>
      </c>
    </row>
    <row r="9137" spans="1:3" x14ac:dyDescent="0.25">
      <c r="A9137" t="s">
        <v>8586</v>
      </c>
      <c r="B9137" t="s">
        <v>134</v>
      </c>
      <c r="C9137">
        <v>1</v>
      </c>
    </row>
    <row r="9138" spans="1:3" x14ac:dyDescent="0.25">
      <c r="A9138" t="s">
        <v>8587</v>
      </c>
      <c r="B9138" t="s">
        <v>134</v>
      </c>
      <c r="C9138">
        <v>1</v>
      </c>
    </row>
    <row r="9139" spans="1:3" x14ac:dyDescent="0.25">
      <c r="A9139" t="s">
        <v>8588</v>
      </c>
      <c r="B9139" t="s">
        <v>134</v>
      </c>
      <c r="C9139">
        <v>1</v>
      </c>
    </row>
    <row r="9140" spans="1:3" x14ac:dyDescent="0.25">
      <c r="A9140" t="s">
        <v>8589</v>
      </c>
      <c r="B9140" t="s">
        <v>134</v>
      </c>
      <c r="C9140">
        <v>1</v>
      </c>
    </row>
    <row r="9141" spans="1:3" x14ac:dyDescent="0.25">
      <c r="A9141" t="s">
        <v>7412</v>
      </c>
      <c r="B9141" t="s">
        <v>134</v>
      </c>
      <c r="C9141">
        <v>1</v>
      </c>
    </row>
    <row r="9142" spans="1:3" x14ac:dyDescent="0.25">
      <c r="A9142" t="s">
        <v>8590</v>
      </c>
      <c r="B9142" t="s">
        <v>134</v>
      </c>
      <c r="C9142">
        <v>1</v>
      </c>
    </row>
    <row r="9143" spans="1:3" x14ac:dyDescent="0.25">
      <c r="A9143" t="s">
        <v>8591</v>
      </c>
      <c r="B9143" t="s">
        <v>134</v>
      </c>
      <c r="C9143">
        <v>1</v>
      </c>
    </row>
    <row r="9144" spans="1:3" x14ac:dyDescent="0.25">
      <c r="A9144" t="s">
        <v>8592</v>
      </c>
      <c r="B9144" t="s">
        <v>134</v>
      </c>
      <c r="C9144">
        <v>1</v>
      </c>
    </row>
    <row r="9145" spans="1:3" x14ac:dyDescent="0.25">
      <c r="A9145" t="s">
        <v>8593</v>
      </c>
      <c r="B9145" t="s">
        <v>134</v>
      </c>
      <c r="C9145">
        <v>1</v>
      </c>
    </row>
    <row r="9146" spans="1:3" x14ac:dyDescent="0.25">
      <c r="A9146" t="s">
        <v>8503</v>
      </c>
      <c r="B9146" t="s">
        <v>134</v>
      </c>
      <c r="C9146">
        <v>1</v>
      </c>
    </row>
    <row r="9147" spans="1:3" x14ac:dyDescent="0.25">
      <c r="A9147" t="s">
        <v>7048</v>
      </c>
      <c r="B9147" t="s">
        <v>134</v>
      </c>
      <c r="C9147">
        <v>1</v>
      </c>
    </row>
    <row r="9148" spans="1:3" x14ac:dyDescent="0.25">
      <c r="A9148" t="s">
        <v>8594</v>
      </c>
      <c r="B9148" t="s">
        <v>134</v>
      </c>
      <c r="C9148">
        <v>1</v>
      </c>
    </row>
    <row r="9149" spans="1:3" x14ac:dyDescent="0.25">
      <c r="A9149" t="s">
        <v>8595</v>
      </c>
      <c r="B9149" t="s">
        <v>134</v>
      </c>
      <c r="C9149">
        <v>1</v>
      </c>
    </row>
    <row r="9150" spans="1:3" x14ac:dyDescent="0.25">
      <c r="A9150" t="s">
        <v>8596</v>
      </c>
      <c r="B9150" t="s">
        <v>134</v>
      </c>
      <c r="C9150">
        <v>1</v>
      </c>
    </row>
    <row r="9151" spans="1:3" x14ac:dyDescent="0.25">
      <c r="A9151" t="s">
        <v>8597</v>
      </c>
      <c r="B9151" t="s">
        <v>134</v>
      </c>
      <c r="C9151">
        <v>1</v>
      </c>
    </row>
    <row r="9152" spans="1:3" x14ac:dyDescent="0.25">
      <c r="A9152" t="s">
        <v>8598</v>
      </c>
      <c r="B9152" t="s">
        <v>134</v>
      </c>
      <c r="C9152">
        <v>1</v>
      </c>
    </row>
    <row r="9153" spans="1:3" x14ac:dyDescent="0.25">
      <c r="A9153" t="s">
        <v>8599</v>
      </c>
      <c r="B9153" t="s">
        <v>134</v>
      </c>
      <c r="C9153">
        <v>1</v>
      </c>
    </row>
    <row r="9154" spans="1:3" x14ac:dyDescent="0.25">
      <c r="A9154" t="s">
        <v>4400</v>
      </c>
      <c r="B9154" t="s">
        <v>134</v>
      </c>
      <c r="C9154">
        <v>1</v>
      </c>
    </row>
    <row r="9155" spans="1:3" x14ac:dyDescent="0.25">
      <c r="A9155" t="s">
        <v>8600</v>
      </c>
      <c r="B9155" t="s">
        <v>134</v>
      </c>
      <c r="C9155">
        <v>1</v>
      </c>
    </row>
    <row r="9156" spans="1:3" x14ac:dyDescent="0.25">
      <c r="A9156" t="s">
        <v>8601</v>
      </c>
      <c r="B9156" t="s">
        <v>134</v>
      </c>
      <c r="C9156">
        <v>1</v>
      </c>
    </row>
    <row r="9157" spans="1:3" x14ac:dyDescent="0.25">
      <c r="A9157" t="s">
        <v>8602</v>
      </c>
      <c r="B9157" t="s">
        <v>134</v>
      </c>
      <c r="C9157">
        <v>1</v>
      </c>
    </row>
    <row r="9158" spans="1:3" x14ac:dyDescent="0.25">
      <c r="A9158" t="s">
        <v>8603</v>
      </c>
      <c r="B9158" t="s">
        <v>134</v>
      </c>
      <c r="C9158">
        <v>1</v>
      </c>
    </row>
    <row r="9159" spans="1:3" x14ac:dyDescent="0.25">
      <c r="A9159" t="s">
        <v>5479</v>
      </c>
      <c r="B9159" t="s">
        <v>134</v>
      </c>
      <c r="C9159">
        <v>1</v>
      </c>
    </row>
    <row r="9160" spans="1:3" x14ac:dyDescent="0.25">
      <c r="A9160" t="s">
        <v>8604</v>
      </c>
      <c r="B9160" t="s">
        <v>134</v>
      </c>
      <c r="C9160">
        <v>1</v>
      </c>
    </row>
    <row r="9161" spans="1:3" x14ac:dyDescent="0.25">
      <c r="A9161" t="s">
        <v>8605</v>
      </c>
      <c r="B9161" t="s">
        <v>134</v>
      </c>
      <c r="C9161">
        <v>1</v>
      </c>
    </row>
    <row r="9162" spans="1:3" x14ac:dyDescent="0.25">
      <c r="A9162" t="s">
        <v>8606</v>
      </c>
      <c r="B9162" t="s">
        <v>134</v>
      </c>
      <c r="C9162">
        <v>1</v>
      </c>
    </row>
    <row r="9163" spans="1:3" x14ac:dyDescent="0.25">
      <c r="A9163" t="s">
        <v>8607</v>
      </c>
      <c r="B9163" t="s">
        <v>134</v>
      </c>
      <c r="C9163">
        <v>1</v>
      </c>
    </row>
    <row r="9164" spans="1:3" x14ac:dyDescent="0.25">
      <c r="A9164" t="s">
        <v>8608</v>
      </c>
      <c r="B9164" t="s">
        <v>134</v>
      </c>
      <c r="C9164">
        <v>1</v>
      </c>
    </row>
    <row r="9165" spans="1:3" x14ac:dyDescent="0.25">
      <c r="A9165" t="s">
        <v>8609</v>
      </c>
      <c r="B9165" t="s">
        <v>134</v>
      </c>
      <c r="C9165">
        <v>1</v>
      </c>
    </row>
    <row r="9166" spans="1:3" x14ac:dyDescent="0.25">
      <c r="A9166" t="s">
        <v>8610</v>
      </c>
      <c r="B9166" t="s">
        <v>134</v>
      </c>
      <c r="C9166">
        <v>1</v>
      </c>
    </row>
    <row r="9167" spans="1:3" x14ac:dyDescent="0.25">
      <c r="A9167" t="s">
        <v>8611</v>
      </c>
      <c r="B9167" t="s">
        <v>134</v>
      </c>
      <c r="C9167">
        <v>1</v>
      </c>
    </row>
    <row r="9168" spans="1:3" x14ac:dyDescent="0.25">
      <c r="A9168" t="s">
        <v>8612</v>
      </c>
      <c r="B9168" t="s">
        <v>134</v>
      </c>
      <c r="C9168">
        <v>1</v>
      </c>
    </row>
    <row r="9169" spans="1:3" x14ac:dyDescent="0.25">
      <c r="A9169" t="s">
        <v>8613</v>
      </c>
      <c r="B9169" t="s">
        <v>134</v>
      </c>
      <c r="C9169">
        <v>1</v>
      </c>
    </row>
    <row r="9170" spans="1:3" x14ac:dyDescent="0.25">
      <c r="A9170" t="s">
        <v>8614</v>
      </c>
      <c r="B9170" t="s">
        <v>134</v>
      </c>
      <c r="C9170">
        <v>1</v>
      </c>
    </row>
    <row r="9171" spans="1:3" x14ac:dyDescent="0.25">
      <c r="A9171" t="s">
        <v>8615</v>
      </c>
      <c r="B9171" t="s">
        <v>134</v>
      </c>
      <c r="C9171">
        <v>1</v>
      </c>
    </row>
    <row r="9172" spans="1:3" x14ac:dyDescent="0.25">
      <c r="A9172" t="s">
        <v>8616</v>
      </c>
      <c r="B9172" t="s">
        <v>134</v>
      </c>
      <c r="C9172">
        <v>1</v>
      </c>
    </row>
    <row r="9173" spans="1:3" x14ac:dyDescent="0.25">
      <c r="A9173" t="s">
        <v>8617</v>
      </c>
      <c r="B9173" t="s">
        <v>134</v>
      </c>
      <c r="C9173">
        <v>1</v>
      </c>
    </row>
    <row r="9174" spans="1:3" x14ac:dyDescent="0.25">
      <c r="A9174" t="s">
        <v>8618</v>
      </c>
      <c r="B9174" t="s">
        <v>134</v>
      </c>
      <c r="C9174">
        <v>1</v>
      </c>
    </row>
    <row r="9175" spans="1:3" x14ac:dyDescent="0.25">
      <c r="A9175" t="s">
        <v>8619</v>
      </c>
      <c r="B9175" t="s">
        <v>134</v>
      </c>
      <c r="C9175">
        <v>1</v>
      </c>
    </row>
    <row r="9176" spans="1:3" x14ac:dyDescent="0.25">
      <c r="A9176" t="s">
        <v>8620</v>
      </c>
      <c r="B9176" t="s">
        <v>134</v>
      </c>
      <c r="C9176">
        <v>1</v>
      </c>
    </row>
    <row r="9177" spans="1:3" x14ac:dyDescent="0.25">
      <c r="A9177" t="s">
        <v>8621</v>
      </c>
      <c r="B9177" t="s">
        <v>134</v>
      </c>
      <c r="C9177">
        <v>1</v>
      </c>
    </row>
    <row r="9178" spans="1:3" x14ac:dyDescent="0.25">
      <c r="A9178" t="s">
        <v>8622</v>
      </c>
      <c r="B9178" t="s">
        <v>134</v>
      </c>
      <c r="C9178">
        <v>1</v>
      </c>
    </row>
    <row r="9179" spans="1:3" x14ac:dyDescent="0.25">
      <c r="A9179" t="s">
        <v>6530</v>
      </c>
      <c r="B9179" t="s">
        <v>134</v>
      </c>
      <c r="C9179">
        <v>1</v>
      </c>
    </row>
    <row r="9180" spans="1:3" x14ac:dyDescent="0.25">
      <c r="A9180" t="s">
        <v>8623</v>
      </c>
      <c r="B9180" t="s">
        <v>134</v>
      </c>
      <c r="C9180">
        <v>1</v>
      </c>
    </row>
    <row r="9181" spans="1:3" x14ac:dyDescent="0.25">
      <c r="A9181" t="s">
        <v>8624</v>
      </c>
      <c r="B9181" t="s">
        <v>134</v>
      </c>
      <c r="C9181">
        <v>1</v>
      </c>
    </row>
    <row r="9182" spans="1:3" x14ac:dyDescent="0.25">
      <c r="A9182" t="s">
        <v>1931</v>
      </c>
      <c r="B9182" t="s">
        <v>134</v>
      </c>
      <c r="C9182">
        <v>1</v>
      </c>
    </row>
    <row r="9183" spans="1:3" x14ac:dyDescent="0.25">
      <c r="A9183" t="s">
        <v>8625</v>
      </c>
      <c r="B9183" t="s">
        <v>134</v>
      </c>
      <c r="C9183">
        <v>1</v>
      </c>
    </row>
    <row r="9184" spans="1:3" x14ac:dyDescent="0.25">
      <c r="A9184" t="s">
        <v>8626</v>
      </c>
      <c r="B9184" t="s">
        <v>134</v>
      </c>
      <c r="C9184">
        <v>1</v>
      </c>
    </row>
    <row r="9185" spans="1:3" x14ac:dyDescent="0.25">
      <c r="A9185" t="s">
        <v>8627</v>
      </c>
      <c r="B9185" t="s">
        <v>134</v>
      </c>
      <c r="C9185">
        <v>1</v>
      </c>
    </row>
    <row r="9186" spans="1:3" x14ac:dyDescent="0.25">
      <c r="A9186" t="s">
        <v>8628</v>
      </c>
      <c r="B9186" t="s">
        <v>134</v>
      </c>
      <c r="C9186">
        <v>1</v>
      </c>
    </row>
    <row r="9187" spans="1:3" x14ac:dyDescent="0.25">
      <c r="A9187" t="s">
        <v>8629</v>
      </c>
      <c r="B9187" t="s">
        <v>134</v>
      </c>
      <c r="C9187">
        <v>1</v>
      </c>
    </row>
    <row r="9188" spans="1:3" x14ac:dyDescent="0.25">
      <c r="A9188" t="s">
        <v>8630</v>
      </c>
      <c r="B9188" t="s">
        <v>134</v>
      </c>
      <c r="C9188">
        <v>1</v>
      </c>
    </row>
    <row r="9189" spans="1:3" x14ac:dyDescent="0.25">
      <c r="A9189" t="s">
        <v>8343</v>
      </c>
      <c r="B9189" t="s">
        <v>134</v>
      </c>
      <c r="C9189">
        <v>1</v>
      </c>
    </row>
    <row r="9190" spans="1:3" x14ac:dyDescent="0.25">
      <c r="A9190" t="s">
        <v>8631</v>
      </c>
      <c r="B9190" t="s">
        <v>134</v>
      </c>
      <c r="C9190">
        <v>1</v>
      </c>
    </row>
    <row r="9191" spans="1:3" x14ac:dyDescent="0.25">
      <c r="A9191" t="s">
        <v>8632</v>
      </c>
      <c r="B9191" t="s">
        <v>134</v>
      </c>
      <c r="C9191">
        <v>1</v>
      </c>
    </row>
    <row r="9192" spans="1:3" x14ac:dyDescent="0.25">
      <c r="A9192" t="s">
        <v>8633</v>
      </c>
      <c r="B9192" t="s">
        <v>134</v>
      </c>
      <c r="C9192">
        <v>1</v>
      </c>
    </row>
    <row r="9193" spans="1:3" x14ac:dyDescent="0.25">
      <c r="A9193" t="s">
        <v>8634</v>
      </c>
      <c r="B9193" t="s">
        <v>134</v>
      </c>
      <c r="C9193">
        <v>1</v>
      </c>
    </row>
    <row r="9194" spans="1:3" x14ac:dyDescent="0.25">
      <c r="A9194" t="s">
        <v>8635</v>
      </c>
      <c r="B9194" t="s">
        <v>134</v>
      </c>
      <c r="C9194">
        <v>1</v>
      </c>
    </row>
    <row r="9195" spans="1:3" x14ac:dyDescent="0.25">
      <c r="A9195" t="s">
        <v>8636</v>
      </c>
      <c r="B9195" t="s">
        <v>134</v>
      </c>
      <c r="C9195">
        <v>1</v>
      </c>
    </row>
    <row r="9196" spans="1:3" x14ac:dyDescent="0.25">
      <c r="A9196" t="s">
        <v>1655</v>
      </c>
      <c r="B9196" t="s">
        <v>134</v>
      </c>
      <c r="C9196">
        <v>1</v>
      </c>
    </row>
    <row r="9197" spans="1:3" x14ac:dyDescent="0.25">
      <c r="A9197" t="s">
        <v>8637</v>
      </c>
      <c r="B9197" t="s">
        <v>134</v>
      </c>
      <c r="C9197">
        <v>1</v>
      </c>
    </row>
    <row r="9198" spans="1:3" x14ac:dyDescent="0.25">
      <c r="A9198" t="s">
        <v>8638</v>
      </c>
      <c r="B9198" t="s">
        <v>134</v>
      </c>
      <c r="C9198">
        <v>1</v>
      </c>
    </row>
    <row r="9199" spans="1:3" x14ac:dyDescent="0.25">
      <c r="A9199" t="s">
        <v>8639</v>
      </c>
      <c r="B9199" t="s">
        <v>134</v>
      </c>
      <c r="C9199">
        <v>1</v>
      </c>
    </row>
    <row r="9200" spans="1:3" x14ac:dyDescent="0.25">
      <c r="A9200" t="s">
        <v>8640</v>
      </c>
      <c r="B9200" t="s">
        <v>134</v>
      </c>
      <c r="C9200">
        <v>1</v>
      </c>
    </row>
    <row r="9201" spans="1:3" x14ac:dyDescent="0.25">
      <c r="A9201" t="s">
        <v>8641</v>
      </c>
      <c r="B9201" t="s">
        <v>134</v>
      </c>
      <c r="C9201">
        <v>1</v>
      </c>
    </row>
    <row r="9202" spans="1:3" x14ac:dyDescent="0.25">
      <c r="A9202" t="s">
        <v>8642</v>
      </c>
      <c r="B9202" t="s">
        <v>134</v>
      </c>
      <c r="C9202">
        <v>1</v>
      </c>
    </row>
    <row r="9203" spans="1:3" x14ac:dyDescent="0.25">
      <c r="A9203" t="s">
        <v>8643</v>
      </c>
      <c r="B9203" t="s">
        <v>134</v>
      </c>
      <c r="C9203">
        <v>1</v>
      </c>
    </row>
    <row r="9204" spans="1:3" x14ac:dyDescent="0.25">
      <c r="A9204" t="s">
        <v>8644</v>
      </c>
      <c r="B9204" t="s">
        <v>134</v>
      </c>
      <c r="C9204">
        <v>1</v>
      </c>
    </row>
    <row r="9205" spans="1:3" x14ac:dyDescent="0.25">
      <c r="A9205" t="s">
        <v>8645</v>
      </c>
      <c r="B9205" t="s">
        <v>134</v>
      </c>
      <c r="C9205">
        <v>1</v>
      </c>
    </row>
    <row r="9206" spans="1:3" x14ac:dyDescent="0.25">
      <c r="A9206" t="s">
        <v>8646</v>
      </c>
      <c r="B9206" t="s">
        <v>134</v>
      </c>
      <c r="C9206">
        <v>1</v>
      </c>
    </row>
    <row r="9207" spans="1:3" x14ac:dyDescent="0.25">
      <c r="A9207" t="s">
        <v>8647</v>
      </c>
      <c r="B9207" t="s">
        <v>134</v>
      </c>
      <c r="C9207">
        <v>1</v>
      </c>
    </row>
    <row r="9208" spans="1:3" x14ac:dyDescent="0.25">
      <c r="A9208" t="s">
        <v>8648</v>
      </c>
      <c r="B9208" t="s">
        <v>134</v>
      </c>
      <c r="C9208">
        <v>1</v>
      </c>
    </row>
    <row r="9209" spans="1:3" x14ac:dyDescent="0.25">
      <c r="A9209" t="s">
        <v>8649</v>
      </c>
      <c r="B9209" t="s">
        <v>134</v>
      </c>
      <c r="C9209">
        <v>1</v>
      </c>
    </row>
    <row r="9210" spans="1:3" x14ac:dyDescent="0.25">
      <c r="A9210" t="s">
        <v>8650</v>
      </c>
      <c r="B9210" t="s">
        <v>134</v>
      </c>
      <c r="C9210">
        <v>1</v>
      </c>
    </row>
    <row r="9211" spans="1:3" x14ac:dyDescent="0.25">
      <c r="A9211" t="s">
        <v>8651</v>
      </c>
      <c r="B9211" t="s">
        <v>134</v>
      </c>
      <c r="C9211">
        <v>1</v>
      </c>
    </row>
    <row r="9212" spans="1:3" x14ac:dyDescent="0.25">
      <c r="A9212" t="s">
        <v>8652</v>
      </c>
      <c r="B9212" t="s">
        <v>134</v>
      </c>
      <c r="C9212">
        <v>1</v>
      </c>
    </row>
    <row r="9213" spans="1:3" x14ac:dyDescent="0.25">
      <c r="A9213" t="s">
        <v>8651</v>
      </c>
      <c r="B9213" t="s">
        <v>134</v>
      </c>
      <c r="C9213">
        <v>1</v>
      </c>
    </row>
    <row r="9214" spans="1:3" x14ac:dyDescent="0.25">
      <c r="A9214" t="s">
        <v>8653</v>
      </c>
      <c r="B9214" t="s">
        <v>134</v>
      </c>
      <c r="C9214">
        <v>1</v>
      </c>
    </row>
    <row r="9215" spans="1:3" x14ac:dyDescent="0.25">
      <c r="A9215" t="s">
        <v>8654</v>
      </c>
      <c r="B9215" t="s">
        <v>134</v>
      </c>
      <c r="C9215">
        <v>1</v>
      </c>
    </row>
    <row r="9216" spans="1:3" x14ac:dyDescent="0.25">
      <c r="A9216" t="s">
        <v>7262</v>
      </c>
      <c r="B9216" t="s">
        <v>134</v>
      </c>
      <c r="C9216">
        <v>1</v>
      </c>
    </row>
    <row r="9217" spans="1:3" x14ac:dyDescent="0.25">
      <c r="A9217" t="s">
        <v>7244</v>
      </c>
      <c r="B9217" t="s">
        <v>134</v>
      </c>
      <c r="C9217">
        <v>1</v>
      </c>
    </row>
    <row r="9218" spans="1:3" x14ac:dyDescent="0.25">
      <c r="A9218" t="s">
        <v>8655</v>
      </c>
      <c r="B9218" t="s">
        <v>134</v>
      </c>
      <c r="C9218">
        <v>1</v>
      </c>
    </row>
    <row r="9219" spans="1:3" x14ac:dyDescent="0.25">
      <c r="A9219" t="s">
        <v>6953</v>
      </c>
      <c r="B9219" t="s">
        <v>134</v>
      </c>
      <c r="C9219">
        <v>1</v>
      </c>
    </row>
    <row r="9220" spans="1:3" x14ac:dyDescent="0.25">
      <c r="A9220" t="s">
        <v>8656</v>
      </c>
      <c r="B9220" t="s">
        <v>134</v>
      </c>
      <c r="C9220">
        <v>1</v>
      </c>
    </row>
    <row r="9221" spans="1:3" x14ac:dyDescent="0.25">
      <c r="A9221" t="s">
        <v>8657</v>
      </c>
      <c r="B9221" t="s">
        <v>134</v>
      </c>
      <c r="C9221">
        <v>1</v>
      </c>
    </row>
    <row r="9222" spans="1:3" x14ac:dyDescent="0.25">
      <c r="A9222" t="s">
        <v>7243</v>
      </c>
      <c r="B9222" t="s">
        <v>134</v>
      </c>
      <c r="C9222">
        <v>1</v>
      </c>
    </row>
    <row r="9223" spans="1:3" x14ac:dyDescent="0.25">
      <c r="A9223" t="s">
        <v>8658</v>
      </c>
      <c r="B9223" t="s">
        <v>134</v>
      </c>
      <c r="C9223">
        <v>1</v>
      </c>
    </row>
    <row r="9224" spans="1:3" x14ac:dyDescent="0.25">
      <c r="A9224" t="s">
        <v>8659</v>
      </c>
      <c r="B9224" t="s">
        <v>134</v>
      </c>
      <c r="C9224">
        <v>1</v>
      </c>
    </row>
    <row r="9225" spans="1:3" x14ac:dyDescent="0.25">
      <c r="A9225" t="s">
        <v>8660</v>
      </c>
      <c r="B9225" t="s">
        <v>134</v>
      </c>
      <c r="C9225">
        <v>1</v>
      </c>
    </row>
    <row r="9226" spans="1:3" x14ac:dyDescent="0.25">
      <c r="A9226" t="s">
        <v>8661</v>
      </c>
      <c r="B9226" t="s">
        <v>134</v>
      </c>
      <c r="C9226">
        <v>1</v>
      </c>
    </row>
    <row r="9227" spans="1:3" x14ac:dyDescent="0.25">
      <c r="A9227" t="s">
        <v>8662</v>
      </c>
      <c r="B9227" t="s">
        <v>134</v>
      </c>
      <c r="C9227">
        <v>1</v>
      </c>
    </row>
    <row r="9228" spans="1:3" x14ac:dyDescent="0.25">
      <c r="A9228" t="s">
        <v>8663</v>
      </c>
      <c r="B9228" t="s">
        <v>134</v>
      </c>
      <c r="C9228">
        <v>1</v>
      </c>
    </row>
    <row r="9229" spans="1:3" x14ac:dyDescent="0.25">
      <c r="A9229" t="s">
        <v>8664</v>
      </c>
      <c r="B9229" t="s">
        <v>134</v>
      </c>
      <c r="C9229">
        <v>1</v>
      </c>
    </row>
    <row r="9230" spans="1:3" x14ac:dyDescent="0.25">
      <c r="A9230" t="s">
        <v>7448</v>
      </c>
      <c r="B9230" t="s">
        <v>134</v>
      </c>
      <c r="C9230">
        <v>1</v>
      </c>
    </row>
    <row r="9231" spans="1:3" x14ac:dyDescent="0.25">
      <c r="A9231" t="s">
        <v>8665</v>
      </c>
      <c r="B9231" t="s">
        <v>134</v>
      </c>
      <c r="C9231">
        <v>1</v>
      </c>
    </row>
    <row r="9232" spans="1:3" x14ac:dyDescent="0.25">
      <c r="A9232" t="s">
        <v>8666</v>
      </c>
      <c r="B9232" t="s">
        <v>134</v>
      </c>
      <c r="C9232">
        <v>1</v>
      </c>
    </row>
    <row r="9233" spans="1:3" x14ac:dyDescent="0.25">
      <c r="A9233" t="s">
        <v>8667</v>
      </c>
      <c r="B9233" t="s">
        <v>134</v>
      </c>
      <c r="C9233">
        <v>1</v>
      </c>
    </row>
    <row r="9234" spans="1:3" x14ac:dyDescent="0.25">
      <c r="A9234" t="s">
        <v>8668</v>
      </c>
      <c r="B9234" t="s">
        <v>134</v>
      </c>
      <c r="C9234">
        <v>1</v>
      </c>
    </row>
    <row r="9235" spans="1:3" x14ac:dyDescent="0.25">
      <c r="A9235" t="s">
        <v>8669</v>
      </c>
      <c r="B9235" t="s">
        <v>134</v>
      </c>
      <c r="C9235">
        <v>1</v>
      </c>
    </row>
    <row r="9236" spans="1:3" x14ac:dyDescent="0.25">
      <c r="A9236" t="s">
        <v>8670</v>
      </c>
      <c r="B9236" t="s">
        <v>134</v>
      </c>
      <c r="C9236">
        <v>1</v>
      </c>
    </row>
    <row r="9237" spans="1:3" x14ac:dyDescent="0.25">
      <c r="A9237" t="s">
        <v>8671</v>
      </c>
      <c r="B9237" t="s">
        <v>134</v>
      </c>
      <c r="C9237">
        <v>1</v>
      </c>
    </row>
    <row r="9238" spans="1:3" x14ac:dyDescent="0.25">
      <c r="A9238" t="s">
        <v>8672</v>
      </c>
      <c r="B9238" t="s">
        <v>134</v>
      </c>
      <c r="C9238">
        <v>1</v>
      </c>
    </row>
    <row r="9239" spans="1:3" x14ac:dyDescent="0.25">
      <c r="A9239" t="s">
        <v>8673</v>
      </c>
      <c r="B9239" t="s">
        <v>134</v>
      </c>
      <c r="C9239">
        <v>1</v>
      </c>
    </row>
    <row r="9240" spans="1:3" x14ac:dyDescent="0.25">
      <c r="A9240" t="s">
        <v>8674</v>
      </c>
      <c r="B9240" t="s">
        <v>134</v>
      </c>
      <c r="C9240">
        <v>1</v>
      </c>
    </row>
    <row r="9241" spans="1:3" x14ac:dyDescent="0.25">
      <c r="A9241" t="s">
        <v>8675</v>
      </c>
      <c r="B9241" t="s">
        <v>134</v>
      </c>
      <c r="C9241">
        <v>1</v>
      </c>
    </row>
    <row r="9242" spans="1:3" x14ac:dyDescent="0.25">
      <c r="A9242" t="s">
        <v>8676</v>
      </c>
      <c r="B9242" t="s">
        <v>134</v>
      </c>
      <c r="C9242">
        <v>1</v>
      </c>
    </row>
    <row r="9243" spans="1:3" x14ac:dyDescent="0.25">
      <c r="A9243" t="s">
        <v>8677</v>
      </c>
      <c r="B9243" t="s">
        <v>134</v>
      </c>
      <c r="C9243">
        <v>1</v>
      </c>
    </row>
    <row r="9244" spans="1:3" x14ac:dyDescent="0.25">
      <c r="A9244" t="s">
        <v>8678</v>
      </c>
      <c r="B9244" t="s">
        <v>134</v>
      </c>
      <c r="C9244">
        <v>1</v>
      </c>
    </row>
    <row r="9245" spans="1:3" x14ac:dyDescent="0.25">
      <c r="A9245" t="s">
        <v>8679</v>
      </c>
      <c r="B9245" t="s">
        <v>134</v>
      </c>
      <c r="C9245">
        <v>1</v>
      </c>
    </row>
    <row r="9246" spans="1:3" x14ac:dyDescent="0.25">
      <c r="A9246" t="s">
        <v>8680</v>
      </c>
      <c r="B9246" t="s">
        <v>134</v>
      </c>
      <c r="C9246">
        <v>1</v>
      </c>
    </row>
    <row r="9247" spans="1:3" x14ac:dyDescent="0.25">
      <c r="A9247" t="s">
        <v>8681</v>
      </c>
      <c r="B9247" t="s">
        <v>134</v>
      </c>
      <c r="C9247">
        <v>1</v>
      </c>
    </row>
    <row r="9248" spans="1:3" x14ac:dyDescent="0.25">
      <c r="A9248" t="s">
        <v>8682</v>
      </c>
      <c r="B9248" t="s">
        <v>134</v>
      </c>
      <c r="C9248">
        <v>1</v>
      </c>
    </row>
    <row r="9249" spans="1:3" x14ac:dyDescent="0.25">
      <c r="A9249" t="s">
        <v>8683</v>
      </c>
      <c r="B9249" t="s">
        <v>134</v>
      </c>
      <c r="C9249">
        <v>1</v>
      </c>
    </row>
    <row r="9250" spans="1:3" x14ac:dyDescent="0.25">
      <c r="A9250" t="s">
        <v>8684</v>
      </c>
      <c r="B9250" t="s">
        <v>134</v>
      </c>
      <c r="C9250">
        <v>1</v>
      </c>
    </row>
    <row r="9251" spans="1:3" x14ac:dyDescent="0.25">
      <c r="A9251" t="s">
        <v>8685</v>
      </c>
      <c r="B9251" t="s">
        <v>134</v>
      </c>
      <c r="C9251">
        <v>1</v>
      </c>
    </row>
    <row r="9252" spans="1:3" x14ac:dyDescent="0.25">
      <c r="A9252" t="s">
        <v>8686</v>
      </c>
      <c r="B9252" t="s">
        <v>134</v>
      </c>
      <c r="C9252">
        <v>1</v>
      </c>
    </row>
    <row r="9253" spans="1:3" x14ac:dyDescent="0.25">
      <c r="A9253" t="s">
        <v>8687</v>
      </c>
      <c r="B9253" t="s">
        <v>134</v>
      </c>
      <c r="C9253">
        <v>1</v>
      </c>
    </row>
    <row r="9254" spans="1:3" x14ac:dyDescent="0.25">
      <c r="A9254" t="s">
        <v>8688</v>
      </c>
      <c r="B9254" t="s">
        <v>134</v>
      </c>
      <c r="C9254">
        <v>1</v>
      </c>
    </row>
    <row r="9255" spans="1:3" x14ac:dyDescent="0.25">
      <c r="A9255" t="s">
        <v>8689</v>
      </c>
      <c r="B9255" t="s">
        <v>134</v>
      </c>
      <c r="C9255">
        <v>1</v>
      </c>
    </row>
    <row r="9256" spans="1:3" x14ac:dyDescent="0.25">
      <c r="A9256" t="s">
        <v>8690</v>
      </c>
      <c r="B9256" t="s">
        <v>134</v>
      </c>
      <c r="C9256">
        <v>1</v>
      </c>
    </row>
    <row r="9257" spans="1:3" x14ac:dyDescent="0.25">
      <c r="A9257" t="s">
        <v>8691</v>
      </c>
      <c r="B9257" t="s">
        <v>134</v>
      </c>
      <c r="C9257">
        <v>1</v>
      </c>
    </row>
    <row r="9258" spans="1:3" x14ac:dyDescent="0.25">
      <c r="A9258" t="s">
        <v>8692</v>
      </c>
      <c r="B9258" t="s">
        <v>134</v>
      </c>
      <c r="C9258">
        <v>1</v>
      </c>
    </row>
    <row r="9259" spans="1:3" x14ac:dyDescent="0.25">
      <c r="A9259" t="s">
        <v>8693</v>
      </c>
      <c r="B9259" t="s">
        <v>134</v>
      </c>
      <c r="C9259">
        <v>1</v>
      </c>
    </row>
    <row r="9260" spans="1:3" x14ac:dyDescent="0.25">
      <c r="A9260" t="s">
        <v>8694</v>
      </c>
      <c r="B9260" t="s">
        <v>134</v>
      </c>
      <c r="C9260">
        <v>1</v>
      </c>
    </row>
    <row r="9261" spans="1:3" x14ac:dyDescent="0.25">
      <c r="A9261" t="s">
        <v>8695</v>
      </c>
      <c r="B9261" t="s">
        <v>134</v>
      </c>
      <c r="C9261">
        <v>1</v>
      </c>
    </row>
    <row r="9262" spans="1:3" x14ac:dyDescent="0.25">
      <c r="A9262" t="s">
        <v>8696</v>
      </c>
      <c r="B9262" t="s">
        <v>134</v>
      </c>
      <c r="C9262">
        <v>1</v>
      </c>
    </row>
    <row r="9263" spans="1:3" x14ac:dyDescent="0.25">
      <c r="A9263" t="s">
        <v>8697</v>
      </c>
      <c r="B9263" t="s">
        <v>134</v>
      </c>
      <c r="C9263">
        <v>1</v>
      </c>
    </row>
    <row r="9264" spans="1:3" x14ac:dyDescent="0.25">
      <c r="A9264" t="s">
        <v>8698</v>
      </c>
      <c r="B9264" t="s">
        <v>134</v>
      </c>
      <c r="C9264">
        <v>1</v>
      </c>
    </row>
    <row r="9265" spans="1:3" x14ac:dyDescent="0.25">
      <c r="A9265" t="s">
        <v>8699</v>
      </c>
      <c r="B9265" t="s">
        <v>134</v>
      </c>
      <c r="C9265">
        <v>1</v>
      </c>
    </row>
    <row r="9266" spans="1:3" x14ac:dyDescent="0.25">
      <c r="A9266" t="s">
        <v>7010</v>
      </c>
      <c r="B9266" t="s">
        <v>134</v>
      </c>
      <c r="C9266">
        <v>1</v>
      </c>
    </row>
    <row r="9267" spans="1:3" x14ac:dyDescent="0.25">
      <c r="A9267" t="s">
        <v>8700</v>
      </c>
      <c r="B9267" t="s">
        <v>134</v>
      </c>
      <c r="C9267">
        <v>1</v>
      </c>
    </row>
    <row r="9268" spans="1:3" x14ac:dyDescent="0.25">
      <c r="A9268" t="s">
        <v>8701</v>
      </c>
      <c r="B9268" t="s">
        <v>134</v>
      </c>
      <c r="C9268">
        <v>1</v>
      </c>
    </row>
    <row r="9269" spans="1:3" x14ac:dyDescent="0.25">
      <c r="A9269" t="s">
        <v>8702</v>
      </c>
      <c r="B9269" t="s">
        <v>134</v>
      </c>
      <c r="C9269">
        <v>1</v>
      </c>
    </row>
    <row r="9270" spans="1:3" x14ac:dyDescent="0.25">
      <c r="A9270" t="s">
        <v>8703</v>
      </c>
      <c r="B9270" t="s">
        <v>134</v>
      </c>
      <c r="C9270">
        <v>1</v>
      </c>
    </row>
    <row r="9271" spans="1:3" x14ac:dyDescent="0.25">
      <c r="A9271" t="s">
        <v>8704</v>
      </c>
      <c r="B9271" t="s">
        <v>134</v>
      </c>
      <c r="C9271">
        <v>1</v>
      </c>
    </row>
    <row r="9272" spans="1:3" x14ac:dyDescent="0.25">
      <c r="A9272" t="s">
        <v>8705</v>
      </c>
      <c r="B9272" t="s">
        <v>134</v>
      </c>
      <c r="C9272">
        <v>1</v>
      </c>
    </row>
    <row r="9273" spans="1:3" x14ac:dyDescent="0.25">
      <c r="A9273" t="s">
        <v>8706</v>
      </c>
      <c r="B9273" t="s">
        <v>134</v>
      </c>
      <c r="C9273">
        <v>1</v>
      </c>
    </row>
    <row r="9274" spans="1:3" x14ac:dyDescent="0.25">
      <c r="A9274" t="s">
        <v>6833</v>
      </c>
      <c r="B9274" t="s">
        <v>134</v>
      </c>
      <c r="C9274">
        <v>1</v>
      </c>
    </row>
    <row r="9275" spans="1:3" x14ac:dyDescent="0.25">
      <c r="A9275" t="s">
        <v>8707</v>
      </c>
      <c r="B9275" t="s">
        <v>134</v>
      </c>
      <c r="C9275">
        <v>1</v>
      </c>
    </row>
    <row r="9276" spans="1:3" x14ac:dyDescent="0.25">
      <c r="A9276" t="s">
        <v>8708</v>
      </c>
      <c r="B9276" t="s">
        <v>134</v>
      </c>
      <c r="C9276">
        <v>1</v>
      </c>
    </row>
    <row r="9277" spans="1:3" x14ac:dyDescent="0.25">
      <c r="A9277" t="s">
        <v>8709</v>
      </c>
      <c r="B9277" t="s">
        <v>134</v>
      </c>
      <c r="C9277">
        <v>1</v>
      </c>
    </row>
    <row r="9278" spans="1:3" x14ac:dyDescent="0.25">
      <c r="A9278" t="s">
        <v>8710</v>
      </c>
      <c r="B9278" t="s">
        <v>134</v>
      </c>
      <c r="C9278">
        <v>1</v>
      </c>
    </row>
    <row r="9279" spans="1:3" x14ac:dyDescent="0.25">
      <c r="A9279" t="s">
        <v>8711</v>
      </c>
      <c r="B9279" t="s">
        <v>134</v>
      </c>
      <c r="C9279">
        <v>1</v>
      </c>
    </row>
    <row r="9280" spans="1:3" x14ac:dyDescent="0.25">
      <c r="A9280" t="s">
        <v>8712</v>
      </c>
      <c r="B9280" t="s">
        <v>134</v>
      </c>
      <c r="C9280">
        <v>1</v>
      </c>
    </row>
    <row r="9281" spans="1:3" x14ac:dyDescent="0.25">
      <c r="A9281" t="s">
        <v>8713</v>
      </c>
      <c r="B9281" t="s">
        <v>134</v>
      </c>
      <c r="C9281">
        <v>1</v>
      </c>
    </row>
    <row r="9282" spans="1:3" x14ac:dyDescent="0.25">
      <c r="A9282" t="s">
        <v>8714</v>
      </c>
      <c r="B9282" t="s">
        <v>134</v>
      </c>
      <c r="C9282">
        <v>1</v>
      </c>
    </row>
    <row r="9283" spans="1:3" x14ac:dyDescent="0.25">
      <c r="A9283" t="s">
        <v>8715</v>
      </c>
      <c r="B9283" t="s">
        <v>134</v>
      </c>
      <c r="C9283">
        <v>1</v>
      </c>
    </row>
    <row r="9284" spans="1:3" x14ac:dyDescent="0.25">
      <c r="A9284" t="s">
        <v>8716</v>
      </c>
      <c r="B9284" t="s">
        <v>134</v>
      </c>
      <c r="C9284">
        <v>1</v>
      </c>
    </row>
    <row r="9285" spans="1:3" x14ac:dyDescent="0.25">
      <c r="A9285" t="s">
        <v>8717</v>
      </c>
      <c r="B9285" t="s">
        <v>134</v>
      </c>
      <c r="C9285">
        <v>1</v>
      </c>
    </row>
    <row r="9286" spans="1:3" x14ac:dyDescent="0.25">
      <c r="A9286" t="s">
        <v>8718</v>
      </c>
      <c r="B9286" t="s">
        <v>134</v>
      </c>
      <c r="C9286">
        <v>1</v>
      </c>
    </row>
    <row r="9287" spans="1:3" x14ac:dyDescent="0.25">
      <c r="A9287" t="s">
        <v>8719</v>
      </c>
      <c r="B9287" t="s">
        <v>134</v>
      </c>
      <c r="C9287">
        <v>1</v>
      </c>
    </row>
    <row r="9288" spans="1:3" x14ac:dyDescent="0.25">
      <c r="A9288" t="s">
        <v>8720</v>
      </c>
      <c r="B9288" t="s">
        <v>134</v>
      </c>
      <c r="C9288">
        <v>1</v>
      </c>
    </row>
    <row r="9289" spans="1:3" x14ac:dyDescent="0.25">
      <c r="A9289" t="s">
        <v>8721</v>
      </c>
      <c r="B9289" t="s">
        <v>134</v>
      </c>
      <c r="C9289">
        <v>1</v>
      </c>
    </row>
    <row r="9290" spans="1:3" x14ac:dyDescent="0.25">
      <c r="A9290" t="s">
        <v>8722</v>
      </c>
      <c r="B9290" t="s">
        <v>134</v>
      </c>
      <c r="C9290">
        <v>1</v>
      </c>
    </row>
    <row r="9291" spans="1:3" x14ac:dyDescent="0.25">
      <c r="A9291" t="s">
        <v>8723</v>
      </c>
      <c r="B9291" t="s">
        <v>134</v>
      </c>
      <c r="C9291">
        <v>1</v>
      </c>
    </row>
    <row r="9292" spans="1:3" x14ac:dyDescent="0.25">
      <c r="A9292" t="s">
        <v>8724</v>
      </c>
      <c r="B9292" t="s">
        <v>134</v>
      </c>
      <c r="C9292">
        <v>1</v>
      </c>
    </row>
    <row r="9293" spans="1:3" x14ac:dyDescent="0.25">
      <c r="A9293" t="s">
        <v>8725</v>
      </c>
      <c r="B9293" t="s">
        <v>134</v>
      </c>
      <c r="C9293">
        <v>1</v>
      </c>
    </row>
    <row r="9294" spans="1:3" x14ac:dyDescent="0.25">
      <c r="A9294" t="s">
        <v>8726</v>
      </c>
      <c r="B9294" t="s">
        <v>134</v>
      </c>
      <c r="C9294">
        <v>1</v>
      </c>
    </row>
    <row r="9295" spans="1:3" x14ac:dyDescent="0.25">
      <c r="A9295" t="s">
        <v>8727</v>
      </c>
      <c r="B9295" t="s">
        <v>134</v>
      </c>
      <c r="C9295">
        <v>1</v>
      </c>
    </row>
    <row r="9296" spans="1:3" x14ac:dyDescent="0.25">
      <c r="A9296" t="s">
        <v>8728</v>
      </c>
      <c r="B9296" t="s">
        <v>134</v>
      </c>
      <c r="C9296">
        <v>1</v>
      </c>
    </row>
    <row r="9297" spans="1:3" x14ac:dyDescent="0.25">
      <c r="A9297" t="s">
        <v>8729</v>
      </c>
      <c r="B9297" t="s">
        <v>134</v>
      </c>
      <c r="C9297">
        <v>1</v>
      </c>
    </row>
    <row r="9298" spans="1:3" x14ac:dyDescent="0.25">
      <c r="A9298" t="s">
        <v>8730</v>
      </c>
      <c r="B9298" t="s">
        <v>134</v>
      </c>
      <c r="C9298">
        <v>1</v>
      </c>
    </row>
    <row r="9299" spans="1:3" x14ac:dyDescent="0.25">
      <c r="A9299" t="s">
        <v>8731</v>
      </c>
      <c r="B9299" t="s">
        <v>134</v>
      </c>
      <c r="C9299">
        <v>1</v>
      </c>
    </row>
    <row r="9300" spans="1:3" x14ac:dyDescent="0.25">
      <c r="A9300" t="s">
        <v>8732</v>
      </c>
      <c r="B9300" t="s">
        <v>134</v>
      </c>
      <c r="C9300">
        <v>1</v>
      </c>
    </row>
    <row r="9301" spans="1:3" x14ac:dyDescent="0.25">
      <c r="A9301" t="s">
        <v>8733</v>
      </c>
      <c r="B9301" t="s">
        <v>134</v>
      </c>
      <c r="C9301">
        <v>1</v>
      </c>
    </row>
    <row r="9302" spans="1:3" x14ac:dyDescent="0.25">
      <c r="A9302" t="s">
        <v>8734</v>
      </c>
      <c r="B9302" t="s">
        <v>134</v>
      </c>
      <c r="C9302">
        <v>1</v>
      </c>
    </row>
    <row r="9303" spans="1:3" x14ac:dyDescent="0.25">
      <c r="A9303" t="s">
        <v>8735</v>
      </c>
      <c r="B9303" t="s">
        <v>134</v>
      </c>
      <c r="C9303">
        <v>1</v>
      </c>
    </row>
    <row r="9304" spans="1:3" x14ac:dyDescent="0.25">
      <c r="A9304" t="s">
        <v>8736</v>
      </c>
      <c r="B9304" t="s">
        <v>134</v>
      </c>
      <c r="C9304">
        <v>1</v>
      </c>
    </row>
    <row r="9305" spans="1:3" x14ac:dyDescent="0.25">
      <c r="A9305" t="s">
        <v>8737</v>
      </c>
      <c r="B9305" t="s">
        <v>134</v>
      </c>
      <c r="C9305">
        <v>1</v>
      </c>
    </row>
    <row r="9306" spans="1:3" x14ac:dyDescent="0.25">
      <c r="A9306" t="s">
        <v>8738</v>
      </c>
      <c r="B9306" t="s">
        <v>134</v>
      </c>
      <c r="C9306">
        <v>1</v>
      </c>
    </row>
    <row r="9307" spans="1:3" x14ac:dyDescent="0.25">
      <c r="A9307" t="s">
        <v>8739</v>
      </c>
      <c r="B9307" t="s">
        <v>134</v>
      </c>
      <c r="C9307">
        <v>1</v>
      </c>
    </row>
    <row r="9308" spans="1:3" x14ac:dyDescent="0.25">
      <c r="A9308" t="s">
        <v>8740</v>
      </c>
      <c r="B9308" t="s">
        <v>134</v>
      </c>
      <c r="C9308">
        <v>1</v>
      </c>
    </row>
    <row r="9309" spans="1:3" x14ac:dyDescent="0.25">
      <c r="A9309" t="s">
        <v>8741</v>
      </c>
      <c r="B9309" t="s">
        <v>134</v>
      </c>
      <c r="C9309">
        <v>1</v>
      </c>
    </row>
    <row r="9310" spans="1:3" x14ac:dyDescent="0.25">
      <c r="A9310" t="s">
        <v>8742</v>
      </c>
      <c r="B9310" t="s">
        <v>134</v>
      </c>
      <c r="C9310">
        <v>1</v>
      </c>
    </row>
    <row r="9311" spans="1:3" x14ac:dyDescent="0.25">
      <c r="A9311" t="s">
        <v>8743</v>
      </c>
      <c r="B9311" t="s">
        <v>134</v>
      </c>
      <c r="C9311">
        <v>1</v>
      </c>
    </row>
    <row r="9312" spans="1:3" x14ac:dyDescent="0.25">
      <c r="A9312" t="s">
        <v>8744</v>
      </c>
      <c r="B9312" t="s">
        <v>134</v>
      </c>
      <c r="C9312">
        <v>1</v>
      </c>
    </row>
    <row r="9313" spans="1:3" x14ac:dyDescent="0.25">
      <c r="A9313" t="s">
        <v>8745</v>
      </c>
      <c r="B9313" t="s">
        <v>134</v>
      </c>
      <c r="C9313">
        <v>1</v>
      </c>
    </row>
    <row r="9314" spans="1:3" x14ac:dyDescent="0.25">
      <c r="A9314" t="s">
        <v>4752</v>
      </c>
      <c r="B9314" t="s">
        <v>134</v>
      </c>
      <c r="C9314">
        <v>1</v>
      </c>
    </row>
    <row r="9315" spans="1:3" x14ac:dyDescent="0.25">
      <c r="A9315" t="s">
        <v>8746</v>
      </c>
      <c r="B9315" t="s">
        <v>134</v>
      </c>
      <c r="C9315">
        <v>1</v>
      </c>
    </row>
    <row r="9316" spans="1:3" x14ac:dyDescent="0.25">
      <c r="A9316" t="s">
        <v>8747</v>
      </c>
      <c r="B9316" t="s">
        <v>134</v>
      </c>
      <c r="C9316">
        <v>1</v>
      </c>
    </row>
    <row r="9317" spans="1:3" x14ac:dyDescent="0.25">
      <c r="A9317" t="s">
        <v>8748</v>
      </c>
      <c r="B9317" t="s">
        <v>134</v>
      </c>
      <c r="C9317">
        <v>1</v>
      </c>
    </row>
    <row r="9318" spans="1:3" x14ac:dyDescent="0.25">
      <c r="A9318" t="s">
        <v>8749</v>
      </c>
      <c r="B9318" t="s">
        <v>134</v>
      </c>
      <c r="C9318">
        <v>1</v>
      </c>
    </row>
    <row r="9319" spans="1:3" x14ac:dyDescent="0.25">
      <c r="A9319" t="s">
        <v>8750</v>
      </c>
      <c r="B9319" t="s">
        <v>134</v>
      </c>
      <c r="C9319">
        <v>1</v>
      </c>
    </row>
    <row r="9320" spans="1:3" x14ac:dyDescent="0.25">
      <c r="A9320" t="s">
        <v>8751</v>
      </c>
      <c r="B9320" t="s">
        <v>134</v>
      </c>
      <c r="C9320">
        <v>1</v>
      </c>
    </row>
    <row r="9321" spans="1:3" x14ac:dyDescent="0.25">
      <c r="A9321" t="s">
        <v>8752</v>
      </c>
      <c r="B9321" t="s">
        <v>134</v>
      </c>
      <c r="C9321">
        <v>1</v>
      </c>
    </row>
    <row r="9322" spans="1:3" x14ac:dyDescent="0.25">
      <c r="A9322" t="s">
        <v>6761</v>
      </c>
      <c r="B9322" t="s">
        <v>134</v>
      </c>
      <c r="C9322">
        <v>1</v>
      </c>
    </row>
    <row r="9323" spans="1:3" x14ac:dyDescent="0.25">
      <c r="A9323" t="s">
        <v>8753</v>
      </c>
      <c r="B9323" t="s">
        <v>134</v>
      </c>
      <c r="C9323">
        <v>1</v>
      </c>
    </row>
    <row r="9324" spans="1:3" x14ac:dyDescent="0.25">
      <c r="A9324" t="s">
        <v>8754</v>
      </c>
      <c r="B9324" t="s">
        <v>134</v>
      </c>
      <c r="C9324">
        <v>1</v>
      </c>
    </row>
    <row r="9325" spans="1:3" x14ac:dyDescent="0.25">
      <c r="A9325" t="s">
        <v>8755</v>
      </c>
      <c r="B9325" t="s">
        <v>134</v>
      </c>
      <c r="C9325">
        <v>1</v>
      </c>
    </row>
    <row r="9326" spans="1:3" x14ac:dyDescent="0.25">
      <c r="A9326" t="s">
        <v>8756</v>
      </c>
      <c r="B9326" t="s">
        <v>134</v>
      </c>
      <c r="C9326">
        <v>1</v>
      </c>
    </row>
    <row r="9327" spans="1:3" x14ac:dyDescent="0.25">
      <c r="A9327" t="s">
        <v>8107</v>
      </c>
      <c r="B9327" t="s">
        <v>134</v>
      </c>
      <c r="C9327">
        <v>1</v>
      </c>
    </row>
    <row r="9328" spans="1:3" x14ac:dyDescent="0.25">
      <c r="A9328" t="s">
        <v>8757</v>
      </c>
      <c r="B9328" t="s">
        <v>134</v>
      </c>
      <c r="C9328">
        <v>1</v>
      </c>
    </row>
    <row r="9329" spans="1:3" x14ac:dyDescent="0.25">
      <c r="A9329" t="s">
        <v>8758</v>
      </c>
      <c r="B9329" t="s">
        <v>134</v>
      </c>
      <c r="C9329">
        <v>1</v>
      </c>
    </row>
    <row r="9330" spans="1:3" x14ac:dyDescent="0.25">
      <c r="A9330" t="s">
        <v>8759</v>
      </c>
      <c r="B9330" t="s">
        <v>134</v>
      </c>
      <c r="C9330">
        <v>1</v>
      </c>
    </row>
    <row r="9331" spans="1:3" x14ac:dyDescent="0.25">
      <c r="A9331" t="s">
        <v>8760</v>
      </c>
      <c r="B9331" t="s">
        <v>134</v>
      </c>
      <c r="C9331">
        <v>1</v>
      </c>
    </row>
    <row r="9332" spans="1:3" x14ac:dyDescent="0.25">
      <c r="A9332" t="s">
        <v>8761</v>
      </c>
      <c r="B9332" t="s">
        <v>134</v>
      </c>
      <c r="C9332">
        <v>1</v>
      </c>
    </row>
    <row r="9333" spans="1:3" x14ac:dyDescent="0.25">
      <c r="A9333" t="s">
        <v>8762</v>
      </c>
      <c r="B9333" t="s">
        <v>134</v>
      </c>
      <c r="C9333">
        <v>1</v>
      </c>
    </row>
    <row r="9334" spans="1:3" x14ac:dyDescent="0.25">
      <c r="A9334" t="s">
        <v>8763</v>
      </c>
      <c r="B9334" t="s">
        <v>134</v>
      </c>
      <c r="C9334">
        <v>1</v>
      </c>
    </row>
    <row r="9335" spans="1:3" x14ac:dyDescent="0.25">
      <c r="A9335" t="s">
        <v>8764</v>
      </c>
      <c r="B9335" t="s">
        <v>134</v>
      </c>
      <c r="C9335">
        <v>1</v>
      </c>
    </row>
    <row r="9336" spans="1:3" x14ac:dyDescent="0.25">
      <c r="A9336" t="s">
        <v>8765</v>
      </c>
      <c r="B9336" t="s">
        <v>134</v>
      </c>
      <c r="C9336">
        <v>1</v>
      </c>
    </row>
    <row r="9337" spans="1:3" x14ac:dyDescent="0.25">
      <c r="A9337" t="s">
        <v>357</v>
      </c>
      <c r="B9337" t="s">
        <v>134</v>
      </c>
      <c r="C9337">
        <v>1</v>
      </c>
    </row>
    <row r="9338" spans="1:3" x14ac:dyDescent="0.25">
      <c r="A9338" t="s">
        <v>8766</v>
      </c>
      <c r="B9338" t="s">
        <v>134</v>
      </c>
      <c r="C9338">
        <v>1</v>
      </c>
    </row>
    <row r="9339" spans="1:3" x14ac:dyDescent="0.25">
      <c r="A9339" t="s">
        <v>8767</v>
      </c>
      <c r="B9339" t="s">
        <v>134</v>
      </c>
      <c r="C9339">
        <v>1</v>
      </c>
    </row>
    <row r="9340" spans="1:3" x14ac:dyDescent="0.25">
      <c r="A9340" t="s">
        <v>8768</v>
      </c>
      <c r="B9340" t="s">
        <v>134</v>
      </c>
      <c r="C9340">
        <v>1</v>
      </c>
    </row>
    <row r="9341" spans="1:3" x14ac:dyDescent="0.25">
      <c r="A9341" t="s">
        <v>8769</v>
      </c>
      <c r="B9341" t="s">
        <v>134</v>
      </c>
      <c r="C9341">
        <v>1</v>
      </c>
    </row>
    <row r="9342" spans="1:3" x14ac:dyDescent="0.25">
      <c r="A9342" t="s">
        <v>7942</v>
      </c>
      <c r="B9342" t="s">
        <v>134</v>
      </c>
      <c r="C9342">
        <v>1</v>
      </c>
    </row>
    <row r="9343" spans="1:3" x14ac:dyDescent="0.25">
      <c r="A9343" t="s">
        <v>8770</v>
      </c>
      <c r="B9343" t="s">
        <v>134</v>
      </c>
      <c r="C9343">
        <v>1</v>
      </c>
    </row>
    <row r="9344" spans="1:3" x14ac:dyDescent="0.25">
      <c r="A9344" t="s">
        <v>8771</v>
      </c>
      <c r="B9344" t="s">
        <v>134</v>
      </c>
      <c r="C9344">
        <v>1</v>
      </c>
    </row>
    <row r="9345" spans="1:3" x14ac:dyDescent="0.25">
      <c r="A9345" t="s">
        <v>8772</v>
      </c>
      <c r="B9345" t="s">
        <v>134</v>
      </c>
      <c r="C9345">
        <v>1</v>
      </c>
    </row>
    <row r="9346" spans="1:3" x14ac:dyDescent="0.25">
      <c r="A9346" t="s">
        <v>8773</v>
      </c>
      <c r="B9346" t="s">
        <v>134</v>
      </c>
      <c r="C9346">
        <v>1</v>
      </c>
    </row>
    <row r="9347" spans="1:3" x14ac:dyDescent="0.25">
      <c r="A9347" t="s">
        <v>7151</v>
      </c>
      <c r="B9347" t="s">
        <v>134</v>
      </c>
      <c r="C9347">
        <v>1</v>
      </c>
    </row>
    <row r="9348" spans="1:3" x14ac:dyDescent="0.25">
      <c r="A9348" t="s">
        <v>6565</v>
      </c>
      <c r="B9348" t="s">
        <v>134</v>
      </c>
      <c r="C9348">
        <v>1</v>
      </c>
    </row>
    <row r="9349" spans="1:3" x14ac:dyDescent="0.25">
      <c r="A9349" t="s">
        <v>8774</v>
      </c>
      <c r="B9349" t="s">
        <v>134</v>
      </c>
      <c r="C9349">
        <v>1</v>
      </c>
    </row>
    <row r="9350" spans="1:3" x14ac:dyDescent="0.25">
      <c r="A9350" t="s">
        <v>8775</v>
      </c>
      <c r="B9350" t="s">
        <v>134</v>
      </c>
      <c r="C9350">
        <v>1</v>
      </c>
    </row>
    <row r="9351" spans="1:3" x14ac:dyDescent="0.25">
      <c r="A9351" t="s">
        <v>8776</v>
      </c>
      <c r="B9351" t="s">
        <v>134</v>
      </c>
      <c r="C9351">
        <v>1</v>
      </c>
    </row>
    <row r="9352" spans="1:3" x14ac:dyDescent="0.25">
      <c r="A9352" t="s">
        <v>8777</v>
      </c>
      <c r="B9352" t="s">
        <v>134</v>
      </c>
      <c r="C9352">
        <v>1</v>
      </c>
    </row>
    <row r="9353" spans="1:3" x14ac:dyDescent="0.25">
      <c r="A9353" t="s">
        <v>8778</v>
      </c>
      <c r="B9353" t="s">
        <v>134</v>
      </c>
      <c r="C9353">
        <v>1</v>
      </c>
    </row>
    <row r="9354" spans="1:3" x14ac:dyDescent="0.25">
      <c r="A9354" t="s">
        <v>8779</v>
      </c>
      <c r="B9354" t="s">
        <v>134</v>
      </c>
      <c r="C9354">
        <v>1</v>
      </c>
    </row>
    <row r="9355" spans="1:3" x14ac:dyDescent="0.25">
      <c r="A9355" t="s">
        <v>8780</v>
      </c>
      <c r="B9355" t="s">
        <v>134</v>
      </c>
      <c r="C9355">
        <v>1</v>
      </c>
    </row>
    <row r="9356" spans="1:3" x14ac:dyDescent="0.25">
      <c r="A9356" t="s">
        <v>8781</v>
      </c>
      <c r="B9356" t="s">
        <v>134</v>
      </c>
      <c r="C9356">
        <v>1</v>
      </c>
    </row>
    <row r="9357" spans="1:3" x14ac:dyDescent="0.25">
      <c r="A9357" t="s">
        <v>8782</v>
      </c>
      <c r="B9357" t="s">
        <v>134</v>
      </c>
      <c r="C9357">
        <v>1</v>
      </c>
    </row>
    <row r="9358" spans="1:3" x14ac:dyDescent="0.25">
      <c r="A9358" t="s">
        <v>8783</v>
      </c>
      <c r="B9358" t="s">
        <v>134</v>
      </c>
      <c r="C9358">
        <v>1</v>
      </c>
    </row>
    <row r="9359" spans="1:3" x14ac:dyDescent="0.25">
      <c r="A9359" t="s">
        <v>8784</v>
      </c>
      <c r="B9359" t="s">
        <v>134</v>
      </c>
      <c r="C9359">
        <v>1</v>
      </c>
    </row>
    <row r="9360" spans="1:3" x14ac:dyDescent="0.25">
      <c r="A9360" t="s">
        <v>8785</v>
      </c>
      <c r="B9360" t="s">
        <v>134</v>
      </c>
      <c r="C9360">
        <v>1</v>
      </c>
    </row>
    <row r="9361" spans="1:3" x14ac:dyDescent="0.25">
      <c r="A9361" t="s">
        <v>8786</v>
      </c>
      <c r="B9361" t="s">
        <v>134</v>
      </c>
      <c r="C9361">
        <v>1</v>
      </c>
    </row>
    <row r="9362" spans="1:3" x14ac:dyDescent="0.25">
      <c r="A9362" t="s">
        <v>4318</v>
      </c>
      <c r="B9362" t="s">
        <v>134</v>
      </c>
      <c r="C9362">
        <v>1</v>
      </c>
    </row>
    <row r="9363" spans="1:3" x14ac:dyDescent="0.25">
      <c r="A9363" t="s">
        <v>8787</v>
      </c>
      <c r="B9363" t="s">
        <v>134</v>
      </c>
      <c r="C9363">
        <v>1</v>
      </c>
    </row>
    <row r="9364" spans="1:3" x14ac:dyDescent="0.25">
      <c r="A9364" t="s">
        <v>8788</v>
      </c>
      <c r="B9364" t="s">
        <v>134</v>
      </c>
      <c r="C9364">
        <v>1</v>
      </c>
    </row>
    <row r="9365" spans="1:3" x14ac:dyDescent="0.25">
      <c r="A9365" t="s">
        <v>8789</v>
      </c>
      <c r="B9365" t="s">
        <v>134</v>
      </c>
      <c r="C9365">
        <v>1</v>
      </c>
    </row>
    <row r="9366" spans="1:3" x14ac:dyDescent="0.25">
      <c r="A9366" t="s">
        <v>8790</v>
      </c>
      <c r="B9366" t="s">
        <v>134</v>
      </c>
      <c r="C9366">
        <v>1</v>
      </c>
    </row>
    <row r="9367" spans="1:3" x14ac:dyDescent="0.25">
      <c r="A9367" t="s">
        <v>8791</v>
      </c>
      <c r="B9367" t="s">
        <v>134</v>
      </c>
      <c r="C9367">
        <v>1</v>
      </c>
    </row>
    <row r="9368" spans="1:3" x14ac:dyDescent="0.25">
      <c r="A9368" t="s">
        <v>8792</v>
      </c>
      <c r="B9368" t="s">
        <v>134</v>
      </c>
      <c r="C9368">
        <v>1</v>
      </c>
    </row>
    <row r="9369" spans="1:3" x14ac:dyDescent="0.25">
      <c r="A9369" t="s">
        <v>8793</v>
      </c>
      <c r="B9369" t="s">
        <v>134</v>
      </c>
      <c r="C9369">
        <v>1</v>
      </c>
    </row>
    <row r="9370" spans="1:3" x14ac:dyDescent="0.25">
      <c r="A9370" t="s">
        <v>8794</v>
      </c>
      <c r="B9370" t="s">
        <v>134</v>
      </c>
      <c r="C9370">
        <v>1</v>
      </c>
    </row>
    <row r="9371" spans="1:3" x14ac:dyDescent="0.25">
      <c r="A9371" t="s">
        <v>8795</v>
      </c>
      <c r="B9371" t="s">
        <v>134</v>
      </c>
      <c r="C9371">
        <v>1</v>
      </c>
    </row>
    <row r="9372" spans="1:3" x14ac:dyDescent="0.25">
      <c r="A9372" t="s">
        <v>8796</v>
      </c>
      <c r="B9372" t="s">
        <v>134</v>
      </c>
      <c r="C9372">
        <v>1</v>
      </c>
    </row>
    <row r="9373" spans="1:3" x14ac:dyDescent="0.25">
      <c r="A9373" t="s">
        <v>8797</v>
      </c>
      <c r="B9373" t="s">
        <v>134</v>
      </c>
      <c r="C9373">
        <v>1</v>
      </c>
    </row>
    <row r="9374" spans="1:3" x14ac:dyDescent="0.25">
      <c r="A9374" t="s">
        <v>8798</v>
      </c>
      <c r="B9374" t="s">
        <v>134</v>
      </c>
      <c r="C9374">
        <v>1</v>
      </c>
    </row>
    <row r="9375" spans="1:3" x14ac:dyDescent="0.25">
      <c r="A9375" t="s">
        <v>8799</v>
      </c>
      <c r="B9375" t="s">
        <v>134</v>
      </c>
      <c r="C9375">
        <v>1</v>
      </c>
    </row>
    <row r="9376" spans="1:3" x14ac:dyDescent="0.25">
      <c r="A9376" t="s">
        <v>8800</v>
      </c>
      <c r="B9376" t="s">
        <v>134</v>
      </c>
      <c r="C9376">
        <v>1</v>
      </c>
    </row>
    <row r="9377" spans="1:3" x14ac:dyDescent="0.25">
      <c r="A9377" t="s">
        <v>8801</v>
      </c>
      <c r="B9377" t="s">
        <v>134</v>
      </c>
      <c r="C9377">
        <v>1</v>
      </c>
    </row>
    <row r="9378" spans="1:3" x14ac:dyDescent="0.25">
      <c r="A9378" t="s">
        <v>8802</v>
      </c>
      <c r="B9378" t="s">
        <v>134</v>
      </c>
      <c r="C9378">
        <v>1</v>
      </c>
    </row>
    <row r="9379" spans="1:3" x14ac:dyDescent="0.25">
      <c r="A9379" t="s">
        <v>8803</v>
      </c>
      <c r="B9379" t="s">
        <v>134</v>
      </c>
      <c r="C9379">
        <v>1</v>
      </c>
    </row>
    <row r="9380" spans="1:3" x14ac:dyDescent="0.25">
      <c r="A9380" t="s">
        <v>8804</v>
      </c>
      <c r="B9380" t="s">
        <v>134</v>
      </c>
      <c r="C9380">
        <v>1</v>
      </c>
    </row>
    <row r="9381" spans="1:3" x14ac:dyDescent="0.25">
      <c r="A9381" t="s">
        <v>8805</v>
      </c>
      <c r="B9381" t="s">
        <v>134</v>
      </c>
      <c r="C9381">
        <v>1</v>
      </c>
    </row>
    <row r="9382" spans="1:3" x14ac:dyDescent="0.25">
      <c r="A9382" t="s">
        <v>8806</v>
      </c>
      <c r="B9382" t="s">
        <v>134</v>
      </c>
      <c r="C9382">
        <v>1</v>
      </c>
    </row>
    <row r="9383" spans="1:3" x14ac:dyDescent="0.25">
      <c r="A9383" t="s">
        <v>8807</v>
      </c>
      <c r="B9383" t="s">
        <v>134</v>
      </c>
      <c r="C9383">
        <v>1</v>
      </c>
    </row>
    <row r="9384" spans="1:3" x14ac:dyDescent="0.25">
      <c r="A9384" t="s">
        <v>8808</v>
      </c>
      <c r="B9384" t="s">
        <v>134</v>
      </c>
      <c r="C9384">
        <v>1</v>
      </c>
    </row>
    <row r="9385" spans="1:3" x14ac:dyDescent="0.25">
      <c r="A9385" t="s">
        <v>8809</v>
      </c>
      <c r="B9385" t="s">
        <v>134</v>
      </c>
      <c r="C9385">
        <v>1</v>
      </c>
    </row>
    <row r="9386" spans="1:3" x14ac:dyDescent="0.25">
      <c r="A9386" t="s">
        <v>8810</v>
      </c>
      <c r="B9386" t="s">
        <v>134</v>
      </c>
      <c r="C9386">
        <v>1</v>
      </c>
    </row>
    <row r="9387" spans="1:3" x14ac:dyDescent="0.25">
      <c r="A9387" t="s">
        <v>8811</v>
      </c>
      <c r="B9387" t="s">
        <v>134</v>
      </c>
      <c r="C9387">
        <v>1</v>
      </c>
    </row>
    <row r="9388" spans="1:3" x14ac:dyDescent="0.25">
      <c r="A9388" t="s">
        <v>8812</v>
      </c>
      <c r="B9388" t="s">
        <v>134</v>
      </c>
      <c r="C9388">
        <v>1</v>
      </c>
    </row>
    <row r="9389" spans="1:3" x14ac:dyDescent="0.25">
      <c r="A9389" t="s">
        <v>8813</v>
      </c>
      <c r="B9389" t="s">
        <v>134</v>
      </c>
      <c r="C9389">
        <v>1</v>
      </c>
    </row>
    <row r="9390" spans="1:3" x14ac:dyDescent="0.25">
      <c r="A9390" t="s">
        <v>8814</v>
      </c>
      <c r="B9390" t="s">
        <v>134</v>
      </c>
      <c r="C9390">
        <v>1</v>
      </c>
    </row>
    <row r="9391" spans="1:3" x14ac:dyDescent="0.25">
      <c r="A9391" t="s">
        <v>8815</v>
      </c>
      <c r="B9391" t="s">
        <v>134</v>
      </c>
      <c r="C9391">
        <v>1</v>
      </c>
    </row>
    <row r="9392" spans="1:3" x14ac:dyDescent="0.25">
      <c r="A9392" t="s">
        <v>8816</v>
      </c>
      <c r="B9392" t="s">
        <v>134</v>
      </c>
      <c r="C9392">
        <v>1</v>
      </c>
    </row>
    <row r="9393" spans="1:3" x14ac:dyDescent="0.25">
      <c r="A9393" t="s">
        <v>8817</v>
      </c>
      <c r="B9393" t="s">
        <v>134</v>
      </c>
      <c r="C9393">
        <v>1</v>
      </c>
    </row>
    <row r="9394" spans="1:3" x14ac:dyDescent="0.25">
      <c r="A9394" t="s">
        <v>8818</v>
      </c>
      <c r="B9394" t="s">
        <v>134</v>
      </c>
      <c r="C9394">
        <v>1</v>
      </c>
    </row>
    <row r="9395" spans="1:3" x14ac:dyDescent="0.25">
      <c r="A9395" t="s">
        <v>8819</v>
      </c>
      <c r="B9395" t="s">
        <v>134</v>
      </c>
      <c r="C9395">
        <v>1</v>
      </c>
    </row>
    <row r="9396" spans="1:3" x14ac:dyDescent="0.25">
      <c r="A9396" t="s">
        <v>8820</v>
      </c>
      <c r="B9396" t="s">
        <v>134</v>
      </c>
      <c r="C9396">
        <v>1</v>
      </c>
    </row>
    <row r="9397" spans="1:3" x14ac:dyDescent="0.25">
      <c r="A9397" t="s">
        <v>3596</v>
      </c>
      <c r="B9397" t="s">
        <v>134</v>
      </c>
      <c r="C9397">
        <v>1</v>
      </c>
    </row>
    <row r="9398" spans="1:3" x14ac:dyDescent="0.25">
      <c r="A9398" t="s">
        <v>8821</v>
      </c>
      <c r="B9398" t="s">
        <v>134</v>
      </c>
      <c r="C9398">
        <v>1</v>
      </c>
    </row>
    <row r="9399" spans="1:3" x14ac:dyDescent="0.25">
      <c r="A9399" t="s">
        <v>8822</v>
      </c>
      <c r="B9399" t="s">
        <v>134</v>
      </c>
      <c r="C9399">
        <v>1</v>
      </c>
    </row>
    <row r="9400" spans="1:3" x14ac:dyDescent="0.25">
      <c r="A9400" t="s">
        <v>8823</v>
      </c>
      <c r="B9400" t="s">
        <v>134</v>
      </c>
      <c r="C9400">
        <v>1</v>
      </c>
    </row>
    <row r="9401" spans="1:3" x14ac:dyDescent="0.25">
      <c r="A9401" t="s">
        <v>528</v>
      </c>
      <c r="B9401" t="s">
        <v>134</v>
      </c>
      <c r="C9401">
        <v>1</v>
      </c>
    </row>
    <row r="9402" spans="1:3" x14ac:dyDescent="0.25">
      <c r="A9402" t="s">
        <v>8824</v>
      </c>
      <c r="B9402" t="s">
        <v>134</v>
      </c>
      <c r="C9402">
        <v>1</v>
      </c>
    </row>
    <row r="9403" spans="1:3" x14ac:dyDescent="0.25">
      <c r="A9403" t="s">
        <v>8825</v>
      </c>
      <c r="B9403" t="s">
        <v>134</v>
      </c>
      <c r="C9403">
        <v>1</v>
      </c>
    </row>
    <row r="9404" spans="1:3" x14ac:dyDescent="0.25">
      <c r="A9404" t="s">
        <v>8826</v>
      </c>
      <c r="B9404" t="s">
        <v>134</v>
      </c>
      <c r="C9404">
        <v>1</v>
      </c>
    </row>
    <row r="9405" spans="1:3" x14ac:dyDescent="0.25">
      <c r="A9405" t="s">
        <v>7451</v>
      </c>
      <c r="B9405" t="s">
        <v>134</v>
      </c>
      <c r="C9405">
        <v>1</v>
      </c>
    </row>
    <row r="9406" spans="1:3" x14ac:dyDescent="0.25">
      <c r="A9406" t="s">
        <v>7200</v>
      </c>
      <c r="B9406" t="s">
        <v>134</v>
      </c>
      <c r="C9406">
        <v>1</v>
      </c>
    </row>
    <row r="9407" spans="1:3" x14ac:dyDescent="0.25">
      <c r="A9407" t="s">
        <v>8827</v>
      </c>
      <c r="B9407" t="s">
        <v>134</v>
      </c>
      <c r="C9407">
        <v>1</v>
      </c>
    </row>
    <row r="9408" spans="1:3" x14ac:dyDescent="0.25">
      <c r="A9408" t="s">
        <v>8828</v>
      </c>
      <c r="B9408" t="s">
        <v>134</v>
      </c>
      <c r="C9408">
        <v>1</v>
      </c>
    </row>
    <row r="9409" spans="1:3" x14ac:dyDescent="0.25">
      <c r="A9409" t="s">
        <v>8829</v>
      </c>
      <c r="B9409" t="s">
        <v>134</v>
      </c>
      <c r="C9409">
        <v>1</v>
      </c>
    </row>
    <row r="9410" spans="1:3" x14ac:dyDescent="0.25">
      <c r="A9410" t="s">
        <v>8830</v>
      </c>
      <c r="B9410" t="s">
        <v>134</v>
      </c>
      <c r="C9410">
        <v>1</v>
      </c>
    </row>
    <row r="9411" spans="1:3" x14ac:dyDescent="0.25">
      <c r="A9411" t="s">
        <v>8831</v>
      </c>
      <c r="B9411" t="s">
        <v>134</v>
      </c>
      <c r="C9411">
        <v>1</v>
      </c>
    </row>
    <row r="9412" spans="1:3" x14ac:dyDescent="0.25">
      <c r="A9412" t="s">
        <v>8832</v>
      </c>
      <c r="B9412" t="s">
        <v>134</v>
      </c>
      <c r="C9412">
        <v>1</v>
      </c>
    </row>
    <row r="9413" spans="1:3" x14ac:dyDescent="0.25">
      <c r="A9413" t="s">
        <v>8833</v>
      </c>
      <c r="B9413" t="s">
        <v>134</v>
      </c>
      <c r="C9413">
        <v>1</v>
      </c>
    </row>
    <row r="9414" spans="1:3" x14ac:dyDescent="0.25">
      <c r="A9414" t="s">
        <v>8834</v>
      </c>
      <c r="B9414" t="s">
        <v>134</v>
      </c>
      <c r="C9414">
        <v>1</v>
      </c>
    </row>
    <row r="9415" spans="1:3" x14ac:dyDescent="0.25">
      <c r="A9415" t="s">
        <v>8835</v>
      </c>
      <c r="B9415" t="s">
        <v>134</v>
      </c>
      <c r="C9415">
        <v>1</v>
      </c>
    </row>
    <row r="9416" spans="1:3" x14ac:dyDescent="0.25">
      <c r="A9416" t="s">
        <v>8836</v>
      </c>
      <c r="B9416" t="s">
        <v>134</v>
      </c>
      <c r="C9416">
        <v>1</v>
      </c>
    </row>
    <row r="9417" spans="1:3" x14ac:dyDescent="0.25">
      <c r="A9417" t="s">
        <v>8837</v>
      </c>
      <c r="B9417" t="s">
        <v>134</v>
      </c>
      <c r="C9417">
        <v>1</v>
      </c>
    </row>
    <row r="9418" spans="1:3" x14ac:dyDescent="0.25">
      <c r="A9418" t="s">
        <v>6218</v>
      </c>
      <c r="B9418" t="s">
        <v>134</v>
      </c>
      <c r="C9418">
        <v>1</v>
      </c>
    </row>
    <row r="9419" spans="1:3" x14ac:dyDescent="0.25">
      <c r="A9419" t="s">
        <v>8838</v>
      </c>
      <c r="B9419" t="s">
        <v>134</v>
      </c>
      <c r="C9419">
        <v>1</v>
      </c>
    </row>
    <row r="9420" spans="1:3" x14ac:dyDescent="0.25">
      <c r="A9420" t="s">
        <v>3246</v>
      </c>
      <c r="B9420" t="s">
        <v>134</v>
      </c>
      <c r="C9420">
        <v>1</v>
      </c>
    </row>
    <row r="9421" spans="1:3" x14ac:dyDescent="0.25">
      <c r="A9421" t="s">
        <v>8839</v>
      </c>
      <c r="B9421" t="s">
        <v>134</v>
      </c>
      <c r="C9421">
        <v>1</v>
      </c>
    </row>
    <row r="9422" spans="1:3" x14ac:dyDescent="0.25">
      <c r="A9422" t="s">
        <v>8840</v>
      </c>
      <c r="B9422" t="s">
        <v>134</v>
      </c>
      <c r="C9422">
        <v>1</v>
      </c>
    </row>
    <row r="9423" spans="1:3" x14ac:dyDescent="0.25">
      <c r="A9423" t="s">
        <v>8841</v>
      </c>
      <c r="B9423" t="s">
        <v>134</v>
      </c>
      <c r="C9423">
        <v>1</v>
      </c>
    </row>
    <row r="9424" spans="1:3" x14ac:dyDescent="0.25">
      <c r="A9424" t="s">
        <v>8842</v>
      </c>
      <c r="B9424" t="s">
        <v>134</v>
      </c>
      <c r="C9424">
        <v>1</v>
      </c>
    </row>
    <row r="9425" spans="1:3" x14ac:dyDescent="0.25">
      <c r="A9425" t="s">
        <v>8843</v>
      </c>
      <c r="B9425" t="s">
        <v>134</v>
      </c>
      <c r="C9425">
        <v>1</v>
      </c>
    </row>
    <row r="9426" spans="1:3" x14ac:dyDescent="0.25">
      <c r="A9426" t="s">
        <v>7236</v>
      </c>
      <c r="B9426" t="s">
        <v>134</v>
      </c>
      <c r="C9426">
        <v>1</v>
      </c>
    </row>
    <row r="9427" spans="1:3" x14ac:dyDescent="0.25">
      <c r="A9427" t="s">
        <v>8844</v>
      </c>
      <c r="B9427" t="s">
        <v>134</v>
      </c>
      <c r="C9427">
        <v>1</v>
      </c>
    </row>
    <row r="9428" spans="1:3" x14ac:dyDescent="0.25">
      <c r="A9428" t="s">
        <v>8845</v>
      </c>
      <c r="B9428" t="s">
        <v>134</v>
      </c>
      <c r="C9428">
        <v>1</v>
      </c>
    </row>
    <row r="9429" spans="1:3" x14ac:dyDescent="0.25">
      <c r="A9429" t="s">
        <v>8846</v>
      </c>
      <c r="B9429" t="s">
        <v>134</v>
      </c>
      <c r="C9429">
        <v>1</v>
      </c>
    </row>
    <row r="9430" spans="1:3" x14ac:dyDescent="0.25">
      <c r="A9430" t="s">
        <v>8847</v>
      </c>
      <c r="B9430" t="s">
        <v>134</v>
      </c>
      <c r="C9430">
        <v>1</v>
      </c>
    </row>
    <row r="9431" spans="1:3" x14ac:dyDescent="0.25">
      <c r="A9431" t="s">
        <v>8848</v>
      </c>
      <c r="B9431" t="s">
        <v>134</v>
      </c>
      <c r="C9431">
        <v>1</v>
      </c>
    </row>
    <row r="9432" spans="1:3" x14ac:dyDescent="0.25">
      <c r="A9432" t="s">
        <v>8849</v>
      </c>
      <c r="B9432" t="s">
        <v>134</v>
      </c>
      <c r="C9432">
        <v>1</v>
      </c>
    </row>
    <row r="9433" spans="1:3" x14ac:dyDescent="0.25">
      <c r="A9433" t="s">
        <v>8850</v>
      </c>
      <c r="B9433" t="s">
        <v>134</v>
      </c>
      <c r="C9433">
        <v>1</v>
      </c>
    </row>
    <row r="9434" spans="1:3" x14ac:dyDescent="0.25">
      <c r="A9434" t="s">
        <v>8851</v>
      </c>
      <c r="B9434" t="s">
        <v>134</v>
      </c>
      <c r="C9434">
        <v>1</v>
      </c>
    </row>
    <row r="9435" spans="1:3" x14ac:dyDescent="0.25">
      <c r="A9435" t="s">
        <v>8852</v>
      </c>
      <c r="B9435" t="s">
        <v>134</v>
      </c>
      <c r="C9435">
        <v>1</v>
      </c>
    </row>
    <row r="9436" spans="1:3" x14ac:dyDescent="0.25">
      <c r="A9436" t="s">
        <v>8853</v>
      </c>
      <c r="B9436" t="s">
        <v>134</v>
      </c>
      <c r="C9436">
        <v>1</v>
      </c>
    </row>
    <row r="9437" spans="1:3" x14ac:dyDescent="0.25">
      <c r="A9437" t="s">
        <v>8854</v>
      </c>
      <c r="B9437" t="s">
        <v>134</v>
      </c>
      <c r="C9437">
        <v>1</v>
      </c>
    </row>
    <row r="9438" spans="1:3" x14ac:dyDescent="0.25">
      <c r="A9438" t="s">
        <v>8855</v>
      </c>
      <c r="B9438" t="s">
        <v>134</v>
      </c>
      <c r="C9438">
        <v>1</v>
      </c>
    </row>
    <row r="9439" spans="1:3" x14ac:dyDescent="0.25">
      <c r="A9439" t="s">
        <v>8856</v>
      </c>
      <c r="B9439" t="s">
        <v>134</v>
      </c>
      <c r="C9439">
        <v>1</v>
      </c>
    </row>
    <row r="9440" spans="1:3" x14ac:dyDescent="0.25">
      <c r="A9440" t="s">
        <v>8857</v>
      </c>
      <c r="B9440" t="s">
        <v>134</v>
      </c>
      <c r="C9440">
        <v>1</v>
      </c>
    </row>
    <row r="9441" spans="1:3" x14ac:dyDescent="0.25">
      <c r="A9441" t="s">
        <v>8858</v>
      </c>
      <c r="B9441" t="s">
        <v>134</v>
      </c>
      <c r="C9441">
        <v>1</v>
      </c>
    </row>
    <row r="9442" spans="1:3" x14ac:dyDescent="0.25">
      <c r="A9442" t="s">
        <v>8859</v>
      </c>
      <c r="B9442" t="s">
        <v>134</v>
      </c>
      <c r="C9442">
        <v>1</v>
      </c>
    </row>
    <row r="9443" spans="1:3" x14ac:dyDescent="0.25">
      <c r="A9443" t="s">
        <v>8860</v>
      </c>
      <c r="B9443" t="s">
        <v>134</v>
      </c>
      <c r="C9443">
        <v>1</v>
      </c>
    </row>
    <row r="9444" spans="1:3" x14ac:dyDescent="0.25">
      <c r="A9444" t="s">
        <v>8861</v>
      </c>
      <c r="B9444" t="s">
        <v>134</v>
      </c>
      <c r="C9444">
        <v>1</v>
      </c>
    </row>
    <row r="9445" spans="1:3" x14ac:dyDescent="0.25">
      <c r="A9445" t="s">
        <v>8862</v>
      </c>
      <c r="B9445" t="s">
        <v>134</v>
      </c>
      <c r="C9445">
        <v>1</v>
      </c>
    </row>
    <row r="9446" spans="1:3" x14ac:dyDescent="0.25">
      <c r="A9446" t="s">
        <v>8863</v>
      </c>
      <c r="B9446" t="s">
        <v>134</v>
      </c>
      <c r="C9446">
        <v>1</v>
      </c>
    </row>
    <row r="9447" spans="1:3" x14ac:dyDescent="0.25">
      <c r="A9447" t="s">
        <v>2301</v>
      </c>
      <c r="B9447" t="s">
        <v>134</v>
      </c>
      <c r="C9447">
        <v>1</v>
      </c>
    </row>
    <row r="9448" spans="1:3" x14ac:dyDescent="0.25">
      <c r="A9448" t="s">
        <v>8864</v>
      </c>
      <c r="B9448" t="s">
        <v>134</v>
      </c>
      <c r="C9448">
        <v>1</v>
      </c>
    </row>
    <row r="9449" spans="1:3" x14ac:dyDescent="0.25">
      <c r="A9449" t="s">
        <v>8865</v>
      </c>
      <c r="B9449" t="s">
        <v>134</v>
      </c>
      <c r="C9449">
        <v>1</v>
      </c>
    </row>
    <row r="9450" spans="1:3" x14ac:dyDescent="0.25">
      <c r="A9450" t="s">
        <v>8866</v>
      </c>
      <c r="B9450" t="s">
        <v>134</v>
      </c>
      <c r="C9450">
        <v>1</v>
      </c>
    </row>
    <row r="9451" spans="1:3" x14ac:dyDescent="0.25">
      <c r="A9451" t="s">
        <v>8867</v>
      </c>
      <c r="B9451" t="s">
        <v>134</v>
      </c>
      <c r="C9451">
        <v>1</v>
      </c>
    </row>
    <row r="9452" spans="1:3" x14ac:dyDescent="0.25">
      <c r="A9452" t="s">
        <v>8868</v>
      </c>
      <c r="B9452" t="s">
        <v>134</v>
      </c>
      <c r="C9452">
        <v>1</v>
      </c>
    </row>
    <row r="9453" spans="1:3" x14ac:dyDescent="0.25">
      <c r="A9453" t="s">
        <v>8869</v>
      </c>
      <c r="B9453" t="s">
        <v>134</v>
      </c>
      <c r="C9453">
        <v>1</v>
      </c>
    </row>
    <row r="9454" spans="1:3" x14ac:dyDescent="0.25">
      <c r="A9454" t="s">
        <v>8870</v>
      </c>
      <c r="B9454" t="s">
        <v>134</v>
      </c>
      <c r="C9454">
        <v>1</v>
      </c>
    </row>
    <row r="9455" spans="1:3" x14ac:dyDescent="0.25">
      <c r="A9455" t="s">
        <v>8871</v>
      </c>
      <c r="B9455" t="s">
        <v>134</v>
      </c>
      <c r="C9455">
        <v>1</v>
      </c>
    </row>
    <row r="9456" spans="1:3" x14ac:dyDescent="0.25">
      <c r="A9456" t="s">
        <v>8872</v>
      </c>
      <c r="B9456" t="s">
        <v>134</v>
      </c>
      <c r="C9456">
        <v>1</v>
      </c>
    </row>
    <row r="9457" spans="1:3" x14ac:dyDescent="0.25">
      <c r="A9457" t="s">
        <v>8873</v>
      </c>
      <c r="B9457" t="s">
        <v>134</v>
      </c>
      <c r="C9457">
        <v>1</v>
      </c>
    </row>
    <row r="9458" spans="1:3" x14ac:dyDescent="0.25">
      <c r="A9458" t="s">
        <v>8874</v>
      </c>
      <c r="B9458" t="s">
        <v>134</v>
      </c>
      <c r="C9458">
        <v>1</v>
      </c>
    </row>
    <row r="9459" spans="1:3" x14ac:dyDescent="0.25">
      <c r="A9459" t="s">
        <v>8875</v>
      </c>
      <c r="B9459" t="s">
        <v>134</v>
      </c>
      <c r="C9459">
        <v>1</v>
      </c>
    </row>
    <row r="9460" spans="1:3" x14ac:dyDescent="0.25">
      <c r="A9460" t="s">
        <v>8876</v>
      </c>
      <c r="B9460" t="s">
        <v>134</v>
      </c>
      <c r="C9460">
        <v>1</v>
      </c>
    </row>
    <row r="9461" spans="1:3" x14ac:dyDescent="0.25">
      <c r="A9461" t="s">
        <v>8877</v>
      </c>
      <c r="B9461" t="s">
        <v>134</v>
      </c>
      <c r="C9461">
        <v>1</v>
      </c>
    </row>
    <row r="9462" spans="1:3" x14ac:dyDescent="0.25">
      <c r="A9462" t="s">
        <v>5372</v>
      </c>
      <c r="B9462" t="s">
        <v>134</v>
      </c>
      <c r="C9462">
        <v>1</v>
      </c>
    </row>
    <row r="9463" spans="1:3" x14ac:dyDescent="0.25">
      <c r="A9463" t="s">
        <v>8878</v>
      </c>
      <c r="B9463" t="s">
        <v>134</v>
      </c>
      <c r="C9463">
        <v>1</v>
      </c>
    </row>
    <row r="9464" spans="1:3" x14ac:dyDescent="0.25">
      <c r="A9464" t="s">
        <v>8879</v>
      </c>
      <c r="B9464" t="s">
        <v>134</v>
      </c>
      <c r="C9464">
        <v>1</v>
      </c>
    </row>
    <row r="9465" spans="1:3" x14ac:dyDescent="0.25">
      <c r="A9465" t="s">
        <v>8880</v>
      </c>
      <c r="B9465" t="s">
        <v>134</v>
      </c>
      <c r="C9465">
        <v>1</v>
      </c>
    </row>
    <row r="9466" spans="1:3" x14ac:dyDescent="0.25">
      <c r="A9466" t="s">
        <v>8881</v>
      </c>
      <c r="B9466" t="s">
        <v>134</v>
      </c>
      <c r="C9466">
        <v>1</v>
      </c>
    </row>
    <row r="9467" spans="1:3" x14ac:dyDescent="0.25">
      <c r="A9467" t="s">
        <v>8882</v>
      </c>
      <c r="B9467" t="s">
        <v>134</v>
      </c>
      <c r="C9467">
        <v>1</v>
      </c>
    </row>
    <row r="9468" spans="1:3" x14ac:dyDescent="0.25">
      <c r="A9468" t="s">
        <v>6157</v>
      </c>
      <c r="B9468" t="s">
        <v>134</v>
      </c>
      <c r="C9468">
        <v>1</v>
      </c>
    </row>
    <row r="9469" spans="1:3" x14ac:dyDescent="0.25">
      <c r="A9469" t="s">
        <v>8883</v>
      </c>
      <c r="B9469" t="s">
        <v>134</v>
      </c>
      <c r="C9469">
        <v>1</v>
      </c>
    </row>
    <row r="9470" spans="1:3" x14ac:dyDescent="0.25">
      <c r="A9470" t="s">
        <v>5253</v>
      </c>
      <c r="B9470" t="s">
        <v>134</v>
      </c>
      <c r="C9470">
        <v>1</v>
      </c>
    </row>
    <row r="9471" spans="1:3" x14ac:dyDescent="0.25">
      <c r="A9471" t="s">
        <v>8884</v>
      </c>
      <c r="B9471" t="s">
        <v>134</v>
      </c>
      <c r="C9471">
        <v>1</v>
      </c>
    </row>
    <row r="9472" spans="1:3" x14ac:dyDescent="0.25">
      <c r="A9472" t="s">
        <v>8885</v>
      </c>
      <c r="B9472" t="s">
        <v>134</v>
      </c>
      <c r="C9472">
        <v>1</v>
      </c>
    </row>
    <row r="9473" spans="1:3" x14ac:dyDescent="0.25">
      <c r="A9473" t="s">
        <v>5030</v>
      </c>
      <c r="B9473" t="s">
        <v>134</v>
      </c>
      <c r="C9473">
        <v>1</v>
      </c>
    </row>
    <row r="9474" spans="1:3" x14ac:dyDescent="0.25">
      <c r="A9474" t="s">
        <v>8886</v>
      </c>
      <c r="B9474" t="s">
        <v>134</v>
      </c>
      <c r="C9474">
        <v>1</v>
      </c>
    </row>
    <row r="9475" spans="1:3" x14ac:dyDescent="0.25">
      <c r="A9475" t="s">
        <v>8887</v>
      </c>
      <c r="B9475" t="s">
        <v>134</v>
      </c>
      <c r="C9475">
        <v>1</v>
      </c>
    </row>
    <row r="9476" spans="1:3" x14ac:dyDescent="0.25">
      <c r="A9476" t="s">
        <v>8888</v>
      </c>
      <c r="B9476" t="s">
        <v>134</v>
      </c>
      <c r="C9476">
        <v>1</v>
      </c>
    </row>
    <row r="9477" spans="1:3" x14ac:dyDescent="0.25">
      <c r="A9477" t="s">
        <v>8889</v>
      </c>
      <c r="B9477" t="s">
        <v>134</v>
      </c>
      <c r="C9477">
        <v>1</v>
      </c>
    </row>
    <row r="9478" spans="1:3" x14ac:dyDescent="0.25">
      <c r="A9478" t="s">
        <v>8890</v>
      </c>
      <c r="B9478" t="s">
        <v>134</v>
      </c>
      <c r="C9478">
        <v>1</v>
      </c>
    </row>
    <row r="9479" spans="1:3" x14ac:dyDescent="0.25">
      <c r="A9479" t="s">
        <v>8891</v>
      </c>
      <c r="B9479" t="s">
        <v>134</v>
      </c>
      <c r="C9479">
        <v>1</v>
      </c>
    </row>
    <row r="9480" spans="1:3" x14ac:dyDescent="0.25">
      <c r="A9480" t="s">
        <v>8892</v>
      </c>
      <c r="B9480" t="s">
        <v>134</v>
      </c>
      <c r="C9480">
        <v>1</v>
      </c>
    </row>
    <row r="9481" spans="1:3" x14ac:dyDescent="0.25">
      <c r="A9481" t="s">
        <v>8893</v>
      </c>
      <c r="B9481" t="s">
        <v>134</v>
      </c>
      <c r="C9481">
        <v>1</v>
      </c>
    </row>
    <row r="9482" spans="1:3" x14ac:dyDescent="0.25">
      <c r="A9482" t="s">
        <v>8894</v>
      </c>
      <c r="B9482" t="s">
        <v>134</v>
      </c>
      <c r="C9482">
        <v>1</v>
      </c>
    </row>
    <row r="9483" spans="1:3" x14ac:dyDescent="0.25">
      <c r="A9483" t="s">
        <v>8895</v>
      </c>
      <c r="B9483" t="s">
        <v>134</v>
      </c>
      <c r="C9483">
        <v>1</v>
      </c>
    </row>
    <row r="9484" spans="1:3" x14ac:dyDescent="0.25">
      <c r="A9484" t="s">
        <v>8896</v>
      </c>
      <c r="B9484" t="s">
        <v>134</v>
      </c>
      <c r="C9484">
        <v>1</v>
      </c>
    </row>
    <row r="9485" spans="1:3" x14ac:dyDescent="0.25">
      <c r="A9485" t="s">
        <v>8897</v>
      </c>
      <c r="B9485" t="s">
        <v>134</v>
      </c>
      <c r="C9485">
        <v>1</v>
      </c>
    </row>
    <row r="9486" spans="1:3" x14ac:dyDescent="0.25">
      <c r="A9486" t="s">
        <v>8898</v>
      </c>
      <c r="B9486" t="s">
        <v>134</v>
      </c>
      <c r="C9486">
        <v>1</v>
      </c>
    </row>
    <row r="9487" spans="1:3" x14ac:dyDescent="0.25">
      <c r="A9487" t="s">
        <v>8899</v>
      </c>
      <c r="B9487" t="s">
        <v>134</v>
      </c>
      <c r="C9487">
        <v>1</v>
      </c>
    </row>
    <row r="9488" spans="1:3" x14ac:dyDescent="0.25">
      <c r="A9488" t="s">
        <v>8900</v>
      </c>
      <c r="B9488" t="s">
        <v>134</v>
      </c>
      <c r="C9488">
        <v>1</v>
      </c>
    </row>
    <row r="9489" spans="1:3" x14ac:dyDescent="0.25">
      <c r="A9489" t="s">
        <v>8901</v>
      </c>
      <c r="B9489" t="s">
        <v>134</v>
      </c>
      <c r="C9489">
        <v>1</v>
      </c>
    </row>
    <row r="9490" spans="1:3" x14ac:dyDescent="0.25">
      <c r="A9490" t="s">
        <v>8902</v>
      </c>
      <c r="B9490" t="s">
        <v>134</v>
      </c>
      <c r="C9490">
        <v>1</v>
      </c>
    </row>
    <row r="9491" spans="1:3" x14ac:dyDescent="0.25">
      <c r="A9491" t="s">
        <v>8903</v>
      </c>
      <c r="B9491" t="s">
        <v>134</v>
      </c>
      <c r="C9491">
        <v>1</v>
      </c>
    </row>
    <row r="9492" spans="1:3" x14ac:dyDescent="0.25">
      <c r="A9492" t="s">
        <v>8904</v>
      </c>
      <c r="B9492" t="s">
        <v>134</v>
      </c>
      <c r="C9492">
        <v>1</v>
      </c>
    </row>
    <row r="9493" spans="1:3" x14ac:dyDescent="0.25">
      <c r="A9493" t="s">
        <v>8740</v>
      </c>
      <c r="B9493" t="s">
        <v>134</v>
      </c>
      <c r="C9493">
        <v>1</v>
      </c>
    </row>
    <row r="9494" spans="1:3" x14ac:dyDescent="0.25">
      <c r="A9494" t="s">
        <v>2445</v>
      </c>
      <c r="B9494" t="s">
        <v>134</v>
      </c>
      <c r="C9494">
        <v>1</v>
      </c>
    </row>
    <row r="9495" spans="1:3" x14ac:dyDescent="0.25">
      <c r="A9495" t="s">
        <v>8905</v>
      </c>
      <c r="B9495" t="s">
        <v>134</v>
      </c>
      <c r="C9495">
        <v>1</v>
      </c>
    </row>
    <row r="9496" spans="1:3" x14ac:dyDescent="0.25">
      <c r="A9496" t="s">
        <v>8906</v>
      </c>
      <c r="B9496" t="s">
        <v>134</v>
      </c>
      <c r="C9496">
        <v>1</v>
      </c>
    </row>
    <row r="9497" spans="1:3" x14ac:dyDescent="0.25">
      <c r="A9497" t="s">
        <v>8907</v>
      </c>
      <c r="B9497" t="s">
        <v>134</v>
      </c>
      <c r="C9497">
        <v>1</v>
      </c>
    </row>
    <row r="9498" spans="1:3" x14ac:dyDescent="0.25">
      <c r="A9498" t="s">
        <v>8908</v>
      </c>
      <c r="B9498" t="s">
        <v>134</v>
      </c>
      <c r="C9498">
        <v>1</v>
      </c>
    </row>
    <row r="9499" spans="1:3" x14ac:dyDescent="0.25">
      <c r="A9499" t="s">
        <v>8909</v>
      </c>
      <c r="B9499" t="s">
        <v>134</v>
      </c>
      <c r="C9499">
        <v>1</v>
      </c>
    </row>
    <row r="9500" spans="1:3" x14ac:dyDescent="0.25">
      <c r="A9500" t="s">
        <v>8910</v>
      </c>
      <c r="B9500" t="s">
        <v>134</v>
      </c>
      <c r="C9500">
        <v>1</v>
      </c>
    </row>
    <row r="9501" spans="1:3" x14ac:dyDescent="0.25">
      <c r="A9501" t="s">
        <v>8911</v>
      </c>
      <c r="B9501" t="s">
        <v>134</v>
      </c>
      <c r="C9501">
        <v>1</v>
      </c>
    </row>
    <row r="9502" spans="1:3" x14ac:dyDescent="0.25">
      <c r="A9502" t="s">
        <v>8912</v>
      </c>
      <c r="B9502" t="s">
        <v>134</v>
      </c>
      <c r="C9502">
        <v>1</v>
      </c>
    </row>
    <row r="9503" spans="1:3" x14ac:dyDescent="0.25">
      <c r="A9503" t="s">
        <v>8913</v>
      </c>
      <c r="B9503" t="s">
        <v>134</v>
      </c>
      <c r="C9503">
        <v>1</v>
      </c>
    </row>
    <row r="9504" spans="1:3" x14ac:dyDescent="0.25">
      <c r="A9504" t="s">
        <v>8914</v>
      </c>
      <c r="B9504" t="s">
        <v>134</v>
      </c>
      <c r="C9504">
        <v>1</v>
      </c>
    </row>
    <row r="9505" spans="1:3" x14ac:dyDescent="0.25">
      <c r="A9505" t="s">
        <v>8915</v>
      </c>
      <c r="B9505" t="s">
        <v>134</v>
      </c>
      <c r="C9505">
        <v>1</v>
      </c>
    </row>
    <row r="9506" spans="1:3" x14ac:dyDescent="0.25">
      <c r="A9506" t="s">
        <v>8916</v>
      </c>
      <c r="B9506" t="s">
        <v>134</v>
      </c>
      <c r="C9506">
        <v>1</v>
      </c>
    </row>
    <row r="9507" spans="1:3" x14ac:dyDescent="0.25">
      <c r="A9507" t="s">
        <v>8917</v>
      </c>
      <c r="B9507" t="s">
        <v>134</v>
      </c>
      <c r="C9507">
        <v>1</v>
      </c>
    </row>
    <row r="9508" spans="1:3" x14ac:dyDescent="0.25">
      <c r="A9508" t="s">
        <v>6873</v>
      </c>
      <c r="B9508" t="s">
        <v>134</v>
      </c>
      <c r="C9508">
        <v>1</v>
      </c>
    </row>
    <row r="9509" spans="1:3" x14ac:dyDescent="0.25">
      <c r="A9509" t="s">
        <v>8918</v>
      </c>
      <c r="B9509" t="s">
        <v>134</v>
      </c>
      <c r="C9509">
        <v>1</v>
      </c>
    </row>
    <row r="9510" spans="1:3" x14ac:dyDescent="0.25">
      <c r="A9510" t="s">
        <v>8919</v>
      </c>
      <c r="B9510" t="s">
        <v>134</v>
      </c>
      <c r="C9510">
        <v>1</v>
      </c>
    </row>
    <row r="9511" spans="1:3" x14ac:dyDescent="0.25">
      <c r="A9511" t="s">
        <v>8920</v>
      </c>
      <c r="B9511" t="s">
        <v>134</v>
      </c>
      <c r="C9511">
        <v>1</v>
      </c>
    </row>
    <row r="9512" spans="1:3" x14ac:dyDescent="0.25">
      <c r="A9512" t="s">
        <v>8921</v>
      </c>
      <c r="B9512" t="s">
        <v>134</v>
      </c>
      <c r="C9512">
        <v>1</v>
      </c>
    </row>
    <row r="9513" spans="1:3" x14ac:dyDescent="0.25">
      <c r="A9513" t="s">
        <v>8922</v>
      </c>
      <c r="B9513" t="s">
        <v>134</v>
      </c>
      <c r="C9513">
        <v>1</v>
      </c>
    </row>
    <row r="9514" spans="1:3" x14ac:dyDescent="0.25">
      <c r="A9514" t="s">
        <v>8923</v>
      </c>
      <c r="B9514" t="s">
        <v>134</v>
      </c>
      <c r="C9514">
        <v>1</v>
      </c>
    </row>
    <row r="9515" spans="1:3" x14ac:dyDescent="0.25">
      <c r="A9515" t="s">
        <v>8924</v>
      </c>
      <c r="B9515" t="s">
        <v>134</v>
      </c>
      <c r="C9515">
        <v>1</v>
      </c>
    </row>
    <row r="9516" spans="1:3" x14ac:dyDescent="0.25">
      <c r="A9516" t="s">
        <v>8925</v>
      </c>
      <c r="B9516" t="s">
        <v>134</v>
      </c>
      <c r="C9516">
        <v>1</v>
      </c>
    </row>
    <row r="9517" spans="1:3" x14ac:dyDescent="0.25">
      <c r="A9517" t="s">
        <v>5567</v>
      </c>
      <c r="B9517" t="s">
        <v>134</v>
      </c>
      <c r="C9517">
        <v>1</v>
      </c>
    </row>
    <row r="9518" spans="1:3" x14ac:dyDescent="0.25">
      <c r="A9518" t="s">
        <v>5254</v>
      </c>
      <c r="B9518" t="s">
        <v>134</v>
      </c>
      <c r="C9518">
        <v>1</v>
      </c>
    </row>
    <row r="9519" spans="1:3" x14ac:dyDescent="0.25">
      <c r="A9519" t="s">
        <v>8926</v>
      </c>
      <c r="B9519" t="s">
        <v>134</v>
      </c>
      <c r="C9519">
        <v>1</v>
      </c>
    </row>
    <row r="9520" spans="1:3" x14ac:dyDescent="0.25">
      <c r="A9520" t="s">
        <v>8927</v>
      </c>
      <c r="B9520" t="s">
        <v>134</v>
      </c>
      <c r="C9520">
        <v>1</v>
      </c>
    </row>
    <row r="9521" spans="1:3" x14ac:dyDescent="0.25">
      <c r="A9521" t="s">
        <v>8928</v>
      </c>
      <c r="B9521" t="s">
        <v>134</v>
      </c>
      <c r="C9521">
        <v>1</v>
      </c>
    </row>
    <row r="9522" spans="1:3" x14ac:dyDescent="0.25">
      <c r="A9522" t="s">
        <v>8929</v>
      </c>
      <c r="B9522" t="s">
        <v>134</v>
      </c>
      <c r="C9522">
        <v>1</v>
      </c>
    </row>
    <row r="9523" spans="1:3" x14ac:dyDescent="0.25">
      <c r="A9523" t="s">
        <v>8930</v>
      </c>
      <c r="B9523" t="s">
        <v>134</v>
      </c>
      <c r="C9523">
        <v>1</v>
      </c>
    </row>
    <row r="9524" spans="1:3" x14ac:dyDescent="0.25">
      <c r="A9524" t="s">
        <v>8931</v>
      </c>
      <c r="B9524" t="s">
        <v>134</v>
      </c>
      <c r="C9524">
        <v>1</v>
      </c>
    </row>
    <row r="9525" spans="1:3" x14ac:dyDescent="0.25">
      <c r="A9525" t="s">
        <v>8932</v>
      </c>
      <c r="B9525" t="s">
        <v>134</v>
      </c>
      <c r="C9525">
        <v>1</v>
      </c>
    </row>
    <row r="9526" spans="1:3" x14ac:dyDescent="0.25">
      <c r="A9526" t="s">
        <v>8933</v>
      </c>
      <c r="B9526" t="s">
        <v>134</v>
      </c>
      <c r="C9526">
        <v>1</v>
      </c>
    </row>
    <row r="9527" spans="1:3" x14ac:dyDescent="0.25">
      <c r="A9527" t="s">
        <v>8934</v>
      </c>
      <c r="B9527" t="s">
        <v>134</v>
      </c>
      <c r="C9527">
        <v>1</v>
      </c>
    </row>
    <row r="9528" spans="1:3" x14ac:dyDescent="0.25">
      <c r="A9528" t="s">
        <v>8935</v>
      </c>
      <c r="B9528" t="s">
        <v>134</v>
      </c>
      <c r="C9528">
        <v>1</v>
      </c>
    </row>
    <row r="9529" spans="1:3" x14ac:dyDescent="0.25">
      <c r="A9529" t="s">
        <v>8936</v>
      </c>
      <c r="B9529" t="s">
        <v>134</v>
      </c>
      <c r="C9529">
        <v>1</v>
      </c>
    </row>
    <row r="9530" spans="1:3" x14ac:dyDescent="0.25">
      <c r="A9530" t="s">
        <v>8937</v>
      </c>
      <c r="B9530" t="s">
        <v>134</v>
      </c>
      <c r="C9530">
        <v>1</v>
      </c>
    </row>
    <row r="9531" spans="1:3" x14ac:dyDescent="0.25">
      <c r="A9531" t="s">
        <v>8938</v>
      </c>
      <c r="B9531" t="s">
        <v>134</v>
      </c>
      <c r="C9531">
        <v>1</v>
      </c>
    </row>
    <row r="9532" spans="1:3" x14ac:dyDescent="0.25">
      <c r="A9532" t="s">
        <v>8939</v>
      </c>
      <c r="B9532" t="s">
        <v>134</v>
      </c>
      <c r="C9532">
        <v>1</v>
      </c>
    </row>
    <row r="9533" spans="1:3" x14ac:dyDescent="0.25">
      <c r="A9533" t="s">
        <v>8940</v>
      </c>
      <c r="B9533" t="s">
        <v>134</v>
      </c>
      <c r="C9533">
        <v>1</v>
      </c>
    </row>
    <row r="9534" spans="1:3" x14ac:dyDescent="0.25">
      <c r="A9534" t="s">
        <v>8941</v>
      </c>
      <c r="B9534" t="s">
        <v>134</v>
      </c>
      <c r="C9534">
        <v>1</v>
      </c>
    </row>
    <row r="9535" spans="1:3" x14ac:dyDescent="0.25">
      <c r="A9535" t="s">
        <v>8942</v>
      </c>
      <c r="B9535" t="s">
        <v>134</v>
      </c>
      <c r="C9535">
        <v>1</v>
      </c>
    </row>
    <row r="9536" spans="1:3" x14ac:dyDescent="0.25">
      <c r="A9536" t="s">
        <v>8943</v>
      </c>
      <c r="B9536" t="s">
        <v>134</v>
      </c>
      <c r="C9536">
        <v>1</v>
      </c>
    </row>
    <row r="9537" spans="1:3" x14ac:dyDescent="0.25">
      <c r="A9537" t="s">
        <v>8944</v>
      </c>
      <c r="B9537" t="s">
        <v>134</v>
      </c>
      <c r="C9537">
        <v>1</v>
      </c>
    </row>
    <row r="9538" spans="1:3" x14ac:dyDescent="0.25">
      <c r="A9538" t="s">
        <v>8945</v>
      </c>
      <c r="B9538" t="s">
        <v>134</v>
      </c>
      <c r="C9538">
        <v>1</v>
      </c>
    </row>
    <row r="9539" spans="1:3" x14ac:dyDescent="0.25">
      <c r="A9539" t="s">
        <v>8946</v>
      </c>
      <c r="B9539" t="s">
        <v>134</v>
      </c>
      <c r="C9539">
        <v>1</v>
      </c>
    </row>
    <row r="9540" spans="1:3" x14ac:dyDescent="0.25">
      <c r="A9540" t="s">
        <v>8947</v>
      </c>
      <c r="B9540" t="s">
        <v>134</v>
      </c>
      <c r="C9540">
        <v>1</v>
      </c>
    </row>
    <row r="9541" spans="1:3" x14ac:dyDescent="0.25">
      <c r="A9541" t="s">
        <v>8948</v>
      </c>
      <c r="B9541" t="s">
        <v>134</v>
      </c>
      <c r="C9541">
        <v>1</v>
      </c>
    </row>
    <row r="9542" spans="1:3" x14ac:dyDescent="0.25">
      <c r="A9542" t="s">
        <v>8949</v>
      </c>
      <c r="B9542" t="s">
        <v>134</v>
      </c>
      <c r="C9542">
        <v>1</v>
      </c>
    </row>
    <row r="9543" spans="1:3" x14ac:dyDescent="0.25">
      <c r="A9543" t="s">
        <v>8950</v>
      </c>
      <c r="B9543" t="s">
        <v>134</v>
      </c>
      <c r="C9543">
        <v>1</v>
      </c>
    </row>
    <row r="9544" spans="1:3" x14ac:dyDescent="0.25">
      <c r="A9544" t="s">
        <v>8951</v>
      </c>
      <c r="B9544" t="s">
        <v>134</v>
      </c>
      <c r="C9544">
        <v>1</v>
      </c>
    </row>
    <row r="9545" spans="1:3" x14ac:dyDescent="0.25">
      <c r="A9545" t="s">
        <v>8952</v>
      </c>
      <c r="B9545" t="s">
        <v>134</v>
      </c>
      <c r="C9545">
        <v>1</v>
      </c>
    </row>
    <row r="9546" spans="1:3" x14ac:dyDescent="0.25">
      <c r="A9546" t="s">
        <v>8953</v>
      </c>
      <c r="B9546" t="s">
        <v>134</v>
      </c>
      <c r="C9546">
        <v>1</v>
      </c>
    </row>
    <row r="9547" spans="1:3" x14ac:dyDescent="0.25">
      <c r="A9547" t="s">
        <v>6716</v>
      </c>
      <c r="B9547" t="s">
        <v>134</v>
      </c>
      <c r="C9547">
        <v>1</v>
      </c>
    </row>
    <row r="9548" spans="1:3" x14ac:dyDescent="0.25">
      <c r="A9548" t="s">
        <v>8954</v>
      </c>
      <c r="B9548" t="s">
        <v>134</v>
      </c>
      <c r="C9548">
        <v>1</v>
      </c>
    </row>
    <row r="9549" spans="1:3" x14ac:dyDescent="0.25">
      <c r="A9549" t="s">
        <v>8955</v>
      </c>
      <c r="B9549" t="s">
        <v>134</v>
      </c>
      <c r="C9549">
        <v>1</v>
      </c>
    </row>
    <row r="9550" spans="1:3" x14ac:dyDescent="0.25">
      <c r="A9550" t="s">
        <v>8956</v>
      </c>
      <c r="B9550" t="s">
        <v>134</v>
      </c>
      <c r="C9550">
        <v>1</v>
      </c>
    </row>
    <row r="9551" spans="1:3" x14ac:dyDescent="0.25">
      <c r="A9551" t="s">
        <v>8957</v>
      </c>
      <c r="B9551" t="s">
        <v>134</v>
      </c>
      <c r="C9551">
        <v>1</v>
      </c>
    </row>
    <row r="9552" spans="1:3" x14ac:dyDescent="0.25">
      <c r="A9552" t="s">
        <v>8958</v>
      </c>
      <c r="B9552" t="s">
        <v>134</v>
      </c>
      <c r="C9552">
        <v>1</v>
      </c>
    </row>
    <row r="9553" spans="1:3" x14ac:dyDescent="0.25">
      <c r="A9553" t="s">
        <v>8959</v>
      </c>
      <c r="B9553" t="s">
        <v>134</v>
      </c>
      <c r="C9553">
        <v>1</v>
      </c>
    </row>
    <row r="9554" spans="1:3" x14ac:dyDescent="0.25">
      <c r="A9554" t="s">
        <v>8960</v>
      </c>
      <c r="B9554" t="s">
        <v>134</v>
      </c>
      <c r="C9554">
        <v>1</v>
      </c>
    </row>
    <row r="9555" spans="1:3" x14ac:dyDescent="0.25">
      <c r="A9555" t="s">
        <v>8961</v>
      </c>
      <c r="B9555" t="s">
        <v>134</v>
      </c>
      <c r="C9555">
        <v>1</v>
      </c>
    </row>
    <row r="9556" spans="1:3" x14ac:dyDescent="0.25">
      <c r="A9556" t="s">
        <v>8962</v>
      </c>
      <c r="B9556" t="s">
        <v>134</v>
      </c>
      <c r="C9556">
        <v>1</v>
      </c>
    </row>
    <row r="9557" spans="1:3" x14ac:dyDescent="0.25">
      <c r="A9557" t="s">
        <v>8963</v>
      </c>
      <c r="B9557" t="s">
        <v>134</v>
      </c>
      <c r="C9557">
        <v>1</v>
      </c>
    </row>
    <row r="9558" spans="1:3" x14ac:dyDescent="0.25">
      <c r="A9558" t="s">
        <v>8964</v>
      </c>
      <c r="B9558" t="s">
        <v>134</v>
      </c>
      <c r="C9558">
        <v>1</v>
      </c>
    </row>
    <row r="9559" spans="1:3" x14ac:dyDescent="0.25">
      <c r="A9559" t="s">
        <v>8965</v>
      </c>
      <c r="B9559" t="s">
        <v>134</v>
      </c>
      <c r="C9559">
        <v>1</v>
      </c>
    </row>
    <row r="9560" spans="1:3" x14ac:dyDescent="0.25">
      <c r="A9560" t="s">
        <v>8966</v>
      </c>
      <c r="B9560" t="s">
        <v>134</v>
      </c>
      <c r="C9560">
        <v>1</v>
      </c>
    </row>
    <row r="9561" spans="1:3" x14ac:dyDescent="0.25">
      <c r="A9561" t="s">
        <v>8967</v>
      </c>
      <c r="B9561" t="s">
        <v>134</v>
      </c>
      <c r="C9561">
        <v>1</v>
      </c>
    </row>
    <row r="9562" spans="1:3" x14ac:dyDescent="0.25">
      <c r="A9562" t="s">
        <v>8968</v>
      </c>
      <c r="B9562" t="s">
        <v>134</v>
      </c>
      <c r="C9562">
        <v>1</v>
      </c>
    </row>
    <row r="9563" spans="1:3" x14ac:dyDescent="0.25">
      <c r="A9563" t="s">
        <v>8969</v>
      </c>
      <c r="B9563" t="s">
        <v>134</v>
      </c>
      <c r="C9563">
        <v>1</v>
      </c>
    </row>
    <row r="9564" spans="1:3" x14ac:dyDescent="0.25">
      <c r="A9564" t="s">
        <v>8970</v>
      </c>
      <c r="B9564" t="s">
        <v>134</v>
      </c>
      <c r="C9564">
        <v>1</v>
      </c>
    </row>
    <row r="9565" spans="1:3" x14ac:dyDescent="0.25">
      <c r="A9565" t="s">
        <v>8971</v>
      </c>
      <c r="B9565" t="s">
        <v>134</v>
      </c>
      <c r="C9565">
        <v>1</v>
      </c>
    </row>
    <row r="9566" spans="1:3" x14ac:dyDescent="0.25">
      <c r="A9566" t="s">
        <v>8972</v>
      </c>
      <c r="B9566" t="s">
        <v>134</v>
      </c>
      <c r="C9566">
        <v>1</v>
      </c>
    </row>
    <row r="9567" spans="1:3" x14ac:dyDescent="0.25">
      <c r="A9567" t="s">
        <v>7413</v>
      </c>
      <c r="B9567" t="s">
        <v>134</v>
      </c>
      <c r="C9567">
        <v>1</v>
      </c>
    </row>
    <row r="9568" spans="1:3" x14ac:dyDescent="0.25">
      <c r="A9568" t="s">
        <v>8973</v>
      </c>
      <c r="B9568" t="s">
        <v>134</v>
      </c>
      <c r="C9568">
        <v>1</v>
      </c>
    </row>
    <row r="9569" spans="1:3" x14ac:dyDescent="0.25">
      <c r="A9569" t="s">
        <v>8974</v>
      </c>
      <c r="B9569" t="s">
        <v>134</v>
      </c>
      <c r="C9569">
        <v>1</v>
      </c>
    </row>
    <row r="9570" spans="1:3" x14ac:dyDescent="0.25">
      <c r="A9570" t="s">
        <v>8975</v>
      </c>
      <c r="B9570" t="s">
        <v>134</v>
      </c>
      <c r="C9570">
        <v>1</v>
      </c>
    </row>
    <row r="9571" spans="1:3" x14ac:dyDescent="0.25">
      <c r="A9571" t="s">
        <v>8976</v>
      </c>
      <c r="B9571" t="s">
        <v>134</v>
      </c>
      <c r="C9571">
        <v>1</v>
      </c>
    </row>
    <row r="9572" spans="1:3" x14ac:dyDescent="0.25">
      <c r="A9572" t="s">
        <v>7168</v>
      </c>
      <c r="B9572" t="s">
        <v>134</v>
      </c>
      <c r="C9572">
        <v>1</v>
      </c>
    </row>
    <row r="9573" spans="1:3" x14ac:dyDescent="0.25">
      <c r="A9573" t="s">
        <v>8977</v>
      </c>
      <c r="B9573" t="s">
        <v>134</v>
      </c>
      <c r="C9573">
        <v>1</v>
      </c>
    </row>
    <row r="9574" spans="1:3" x14ac:dyDescent="0.25">
      <c r="A9574" t="s">
        <v>8978</v>
      </c>
      <c r="B9574" t="s">
        <v>134</v>
      </c>
      <c r="C9574">
        <v>1</v>
      </c>
    </row>
    <row r="9575" spans="1:3" x14ac:dyDescent="0.25">
      <c r="A9575" t="s">
        <v>8979</v>
      </c>
      <c r="B9575" t="s">
        <v>134</v>
      </c>
      <c r="C9575">
        <v>1</v>
      </c>
    </row>
    <row r="9576" spans="1:3" x14ac:dyDescent="0.25">
      <c r="A9576" t="s">
        <v>8980</v>
      </c>
      <c r="B9576" t="s">
        <v>134</v>
      </c>
      <c r="C9576">
        <v>1</v>
      </c>
    </row>
    <row r="9577" spans="1:3" x14ac:dyDescent="0.25">
      <c r="A9577" t="s">
        <v>8981</v>
      </c>
      <c r="B9577" t="s">
        <v>134</v>
      </c>
      <c r="C9577">
        <v>1</v>
      </c>
    </row>
    <row r="9578" spans="1:3" x14ac:dyDescent="0.25">
      <c r="A9578" t="s">
        <v>8982</v>
      </c>
      <c r="B9578" t="s">
        <v>134</v>
      </c>
      <c r="C9578">
        <v>1</v>
      </c>
    </row>
    <row r="9579" spans="1:3" x14ac:dyDescent="0.25">
      <c r="A9579" t="s">
        <v>8983</v>
      </c>
      <c r="B9579" t="s">
        <v>134</v>
      </c>
      <c r="C9579">
        <v>1</v>
      </c>
    </row>
    <row r="9580" spans="1:3" x14ac:dyDescent="0.25">
      <c r="A9580" t="s">
        <v>8984</v>
      </c>
      <c r="B9580" t="s">
        <v>134</v>
      </c>
      <c r="C9580">
        <v>1</v>
      </c>
    </row>
    <row r="9581" spans="1:3" x14ac:dyDescent="0.25">
      <c r="A9581" t="s">
        <v>8985</v>
      </c>
      <c r="B9581" t="s">
        <v>134</v>
      </c>
      <c r="C9581">
        <v>1</v>
      </c>
    </row>
    <row r="9582" spans="1:3" x14ac:dyDescent="0.25">
      <c r="A9582" t="s">
        <v>8986</v>
      </c>
      <c r="B9582" t="s">
        <v>134</v>
      </c>
      <c r="C9582">
        <v>1</v>
      </c>
    </row>
    <row r="9583" spans="1:3" x14ac:dyDescent="0.25">
      <c r="A9583" t="s">
        <v>8987</v>
      </c>
      <c r="B9583" t="s">
        <v>134</v>
      </c>
      <c r="C9583">
        <v>1</v>
      </c>
    </row>
    <row r="9584" spans="1:3" x14ac:dyDescent="0.25">
      <c r="A9584" t="s">
        <v>8988</v>
      </c>
      <c r="B9584" t="s">
        <v>134</v>
      </c>
      <c r="C9584">
        <v>1</v>
      </c>
    </row>
    <row r="9585" spans="1:3" x14ac:dyDescent="0.25">
      <c r="A9585" t="s">
        <v>8989</v>
      </c>
      <c r="B9585" t="s">
        <v>134</v>
      </c>
      <c r="C9585">
        <v>1</v>
      </c>
    </row>
    <row r="9586" spans="1:3" x14ac:dyDescent="0.25">
      <c r="A9586" t="s">
        <v>8990</v>
      </c>
      <c r="B9586" t="s">
        <v>134</v>
      </c>
      <c r="C9586">
        <v>1</v>
      </c>
    </row>
    <row r="9587" spans="1:3" x14ac:dyDescent="0.25">
      <c r="A9587" t="s">
        <v>8991</v>
      </c>
      <c r="B9587" t="s">
        <v>134</v>
      </c>
      <c r="C9587">
        <v>1</v>
      </c>
    </row>
    <row r="9588" spans="1:3" x14ac:dyDescent="0.25">
      <c r="A9588" t="s">
        <v>8992</v>
      </c>
      <c r="B9588" t="s">
        <v>134</v>
      </c>
      <c r="C9588">
        <v>1</v>
      </c>
    </row>
    <row r="9589" spans="1:3" x14ac:dyDescent="0.25">
      <c r="A9589" t="s">
        <v>8993</v>
      </c>
      <c r="B9589" t="s">
        <v>134</v>
      </c>
      <c r="C9589">
        <v>1</v>
      </c>
    </row>
    <row r="9590" spans="1:3" x14ac:dyDescent="0.25">
      <c r="A9590" t="s">
        <v>8994</v>
      </c>
      <c r="B9590" t="s">
        <v>134</v>
      </c>
      <c r="C9590">
        <v>1</v>
      </c>
    </row>
    <row r="9591" spans="1:3" x14ac:dyDescent="0.25">
      <c r="A9591" t="s">
        <v>8995</v>
      </c>
      <c r="B9591" t="s">
        <v>134</v>
      </c>
      <c r="C9591">
        <v>1</v>
      </c>
    </row>
    <row r="9592" spans="1:3" x14ac:dyDescent="0.25">
      <c r="A9592" t="s">
        <v>8996</v>
      </c>
      <c r="B9592" t="s">
        <v>134</v>
      </c>
      <c r="C9592">
        <v>1</v>
      </c>
    </row>
    <row r="9593" spans="1:3" x14ac:dyDescent="0.25">
      <c r="A9593" t="s">
        <v>8997</v>
      </c>
      <c r="B9593" t="s">
        <v>134</v>
      </c>
      <c r="C9593">
        <v>1</v>
      </c>
    </row>
    <row r="9594" spans="1:3" x14ac:dyDescent="0.25">
      <c r="A9594" t="s">
        <v>8998</v>
      </c>
      <c r="B9594" t="s">
        <v>134</v>
      </c>
      <c r="C9594">
        <v>1</v>
      </c>
    </row>
    <row r="9595" spans="1:3" x14ac:dyDescent="0.25">
      <c r="A9595" t="s">
        <v>8999</v>
      </c>
      <c r="B9595" t="s">
        <v>134</v>
      </c>
      <c r="C9595">
        <v>1</v>
      </c>
    </row>
    <row r="9596" spans="1:3" x14ac:dyDescent="0.25">
      <c r="A9596" t="s">
        <v>9000</v>
      </c>
      <c r="B9596" t="s">
        <v>134</v>
      </c>
      <c r="C9596">
        <v>1</v>
      </c>
    </row>
    <row r="9597" spans="1:3" x14ac:dyDescent="0.25">
      <c r="A9597" t="s">
        <v>9001</v>
      </c>
      <c r="B9597" t="s">
        <v>134</v>
      </c>
      <c r="C9597">
        <v>1</v>
      </c>
    </row>
    <row r="9598" spans="1:3" x14ac:dyDescent="0.25">
      <c r="A9598" t="s">
        <v>9002</v>
      </c>
      <c r="B9598" t="s">
        <v>134</v>
      </c>
      <c r="C9598">
        <v>1</v>
      </c>
    </row>
    <row r="9599" spans="1:3" x14ac:dyDescent="0.25">
      <c r="A9599" t="s">
        <v>9003</v>
      </c>
      <c r="B9599" t="s">
        <v>134</v>
      </c>
      <c r="C9599">
        <v>1</v>
      </c>
    </row>
    <row r="9600" spans="1:3" x14ac:dyDescent="0.25">
      <c r="A9600" t="s">
        <v>9004</v>
      </c>
      <c r="B9600" t="s">
        <v>134</v>
      </c>
      <c r="C9600">
        <v>1</v>
      </c>
    </row>
    <row r="9601" spans="1:3" x14ac:dyDescent="0.25">
      <c r="A9601" t="s">
        <v>9005</v>
      </c>
      <c r="B9601" t="s">
        <v>134</v>
      </c>
      <c r="C9601">
        <v>1</v>
      </c>
    </row>
    <row r="9602" spans="1:3" x14ac:dyDescent="0.25">
      <c r="A9602" t="s">
        <v>9006</v>
      </c>
      <c r="B9602" t="s">
        <v>134</v>
      </c>
      <c r="C9602">
        <v>1</v>
      </c>
    </row>
    <row r="9603" spans="1:3" x14ac:dyDescent="0.25">
      <c r="A9603" t="s">
        <v>9007</v>
      </c>
      <c r="B9603" t="s">
        <v>134</v>
      </c>
      <c r="C9603">
        <v>1</v>
      </c>
    </row>
    <row r="9604" spans="1:3" x14ac:dyDescent="0.25">
      <c r="A9604" t="s">
        <v>9008</v>
      </c>
      <c r="B9604" t="s">
        <v>134</v>
      </c>
      <c r="C9604">
        <v>1</v>
      </c>
    </row>
    <row r="9605" spans="1:3" x14ac:dyDescent="0.25">
      <c r="A9605" t="s">
        <v>9009</v>
      </c>
      <c r="B9605" t="s">
        <v>134</v>
      </c>
      <c r="C9605">
        <v>1</v>
      </c>
    </row>
    <row r="9606" spans="1:3" x14ac:dyDescent="0.25">
      <c r="A9606" t="s">
        <v>9010</v>
      </c>
      <c r="B9606" t="s">
        <v>134</v>
      </c>
      <c r="C9606">
        <v>1</v>
      </c>
    </row>
    <row r="9607" spans="1:3" x14ac:dyDescent="0.25">
      <c r="A9607" t="s">
        <v>9011</v>
      </c>
      <c r="B9607" t="s">
        <v>134</v>
      </c>
      <c r="C9607">
        <v>1</v>
      </c>
    </row>
    <row r="9608" spans="1:3" x14ac:dyDescent="0.25">
      <c r="A9608" t="s">
        <v>9012</v>
      </c>
      <c r="B9608" t="s">
        <v>134</v>
      </c>
      <c r="C9608">
        <v>1</v>
      </c>
    </row>
    <row r="9609" spans="1:3" x14ac:dyDescent="0.25">
      <c r="A9609" t="s">
        <v>9013</v>
      </c>
      <c r="B9609" t="s">
        <v>134</v>
      </c>
      <c r="C9609">
        <v>1</v>
      </c>
    </row>
    <row r="9610" spans="1:3" x14ac:dyDescent="0.25">
      <c r="A9610" t="s">
        <v>9014</v>
      </c>
      <c r="B9610" t="s">
        <v>134</v>
      </c>
      <c r="C9610">
        <v>1</v>
      </c>
    </row>
    <row r="9611" spans="1:3" x14ac:dyDescent="0.25">
      <c r="A9611" t="s">
        <v>9015</v>
      </c>
      <c r="B9611" t="s">
        <v>134</v>
      </c>
      <c r="C9611">
        <v>1</v>
      </c>
    </row>
    <row r="9612" spans="1:3" x14ac:dyDescent="0.25">
      <c r="A9612" t="s">
        <v>9016</v>
      </c>
      <c r="B9612" t="s">
        <v>134</v>
      </c>
      <c r="C9612">
        <v>1</v>
      </c>
    </row>
    <row r="9613" spans="1:3" x14ac:dyDescent="0.25">
      <c r="A9613" t="s">
        <v>9017</v>
      </c>
      <c r="B9613" t="s">
        <v>134</v>
      </c>
      <c r="C9613">
        <v>1</v>
      </c>
    </row>
    <row r="9614" spans="1:3" x14ac:dyDescent="0.25">
      <c r="A9614" t="s">
        <v>9018</v>
      </c>
      <c r="B9614" t="s">
        <v>134</v>
      </c>
      <c r="C9614">
        <v>1</v>
      </c>
    </row>
    <row r="9615" spans="1:3" x14ac:dyDescent="0.25">
      <c r="A9615" t="s">
        <v>9019</v>
      </c>
      <c r="B9615" t="s">
        <v>134</v>
      </c>
      <c r="C9615">
        <v>1</v>
      </c>
    </row>
    <row r="9616" spans="1:3" x14ac:dyDescent="0.25">
      <c r="A9616" t="s">
        <v>9020</v>
      </c>
      <c r="B9616" t="s">
        <v>134</v>
      </c>
      <c r="C9616">
        <v>1</v>
      </c>
    </row>
    <row r="9617" spans="1:3" x14ac:dyDescent="0.25">
      <c r="A9617" t="s">
        <v>9021</v>
      </c>
      <c r="B9617" t="s">
        <v>134</v>
      </c>
      <c r="C9617">
        <v>1</v>
      </c>
    </row>
    <row r="9618" spans="1:3" x14ac:dyDescent="0.25">
      <c r="A9618" t="s">
        <v>9021</v>
      </c>
      <c r="B9618" t="s">
        <v>134</v>
      </c>
      <c r="C9618">
        <v>1</v>
      </c>
    </row>
    <row r="9619" spans="1:3" x14ac:dyDescent="0.25">
      <c r="A9619" t="s">
        <v>7584</v>
      </c>
      <c r="B9619" t="s">
        <v>134</v>
      </c>
      <c r="C9619">
        <v>1</v>
      </c>
    </row>
    <row r="9620" spans="1:3" x14ac:dyDescent="0.25">
      <c r="A9620" t="s">
        <v>9021</v>
      </c>
      <c r="B9620" t="s">
        <v>134</v>
      </c>
      <c r="C9620">
        <v>1</v>
      </c>
    </row>
    <row r="9621" spans="1:3" x14ac:dyDescent="0.25">
      <c r="A9621" t="s">
        <v>9022</v>
      </c>
      <c r="B9621" t="s">
        <v>134</v>
      </c>
      <c r="C9621">
        <v>1</v>
      </c>
    </row>
    <row r="9622" spans="1:3" x14ac:dyDescent="0.25">
      <c r="A9622" t="s">
        <v>9023</v>
      </c>
      <c r="B9622" t="s">
        <v>134</v>
      </c>
      <c r="C9622">
        <v>1</v>
      </c>
    </row>
    <row r="9623" spans="1:3" x14ac:dyDescent="0.25">
      <c r="A9623" t="s">
        <v>9024</v>
      </c>
      <c r="B9623" t="s">
        <v>134</v>
      </c>
      <c r="C9623">
        <v>1</v>
      </c>
    </row>
    <row r="9624" spans="1:3" x14ac:dyDescent="0.25">
      <c r="A9624" t="s">
        <v>9025</v>
      </c>
      <c r="B9624" t="s">
        <v>134</v>
      </c>
      <c r="C9624">
        <v>1</v>
      </c>
    </row>
    <row r="9625" spans="1:3" x14ac:dyDescent="0.25">
      <c r="A9625" t="s">
        <v>9026</v>
      </c>
      <c r="B9625" t="s">
        <v>134</v>
      </c>
      <c r="C9625">
        <v>1</v>
      </c>
    </row>
    <row r="9626" spans="1:3" x14ac:dyDescent="0.25">
      <c r="A9626" t="s">
        <v>9027</v>
      </c>
      <c r="B9626" t="s">
        <v>134</v>
      </c>
      <c r="C9626">
        <v>1</v>
      </c>
    </row>
    <row r="9627" spans="1:3" x14ac:dyDescent="0.25">
      <c r="A9627" t="s">
        <v>9028</v>
      </c>
      <c r="B9627" t="s">
        <v>134</v>
      </c>
      <c r="C9627">
        <v>1</v>
      </c>
    </row>
    <row r="9628" spans="1:3" x14ac:dyDescent="0.25">
      <c r="A9628" t="s">
        <v>9029</v>
      </c>
      <c r="B9628" t="s">
        <v>134</v>
      </c>
      <c r="C9628">
        <v>1</v>
      </c>
    </row>
    <row r="9629" spans="1:3" x14ac:dyDescent="0.25">
      <c r="A9629" t="s">
        <v>9030</v>
      </c>
      <c r="B9629" t="s">
        <v>134</v>
      </c>
      <c r="C9629">
        <v>1</v>
      </c>
    </row>
    <row r="9630" spans="1:3" x14ac:dyDescent="0.25">
      <c r="A9630" t="s">
        <v>9031</v>
      </c>
      <c r="B9630" t="s">
        <v>134</v>
      </c>
      <c r="C9630">
        <v>1</v>
      </c>
    </row>
    <row r="9631" spans="1:3" x14ac:dyDescent="0.25">
      <c r="A9631" t="s">
        <v>9032</v>
      </c>
      <c r="B9631" t="s">
        <v>134</v>
      </c>
      <c r="C9631">
        <v>1</v>
      </c>
    </row>
    <row r="9632" spans="1:3" x14ac:dyDescent="0.25">
      <c r="A9632" t="s">
        <v>9033</v>
      </c>
      <c r="B9632" t="s">
        <v>134</v>
      </c>
      <c r="C9632">
        <v>1</v>
      </c>
    </row>
    <row r="9633" spans="1:3" x14ac:dyDescent="0.25">
      <c r="A9633" t="s">
        <v>9034</v>
      </c>
      <c r="B9633" t="s">
        <v>134</v>
      </c>
      <c r="C9633">
        <v>1</v>
      </c>
    </row>
    <row r="9634" spans="1:3" x14ac:dyDescent="0.25">
      <c r="A9634" t="s">
        <v>9035</v>
      </c>
      <c r="B9634" t="s">
        <v>134</v>
      </c>
      <c r="C9634">
        <v>1</v>
      </c>
    </row>
    <row r="9635" spans="1:3" x14ac:dyDescent="0.25">
      <c r="A9635" t="s">
        <v>9036</v>
      </c>
      <c r="B9635" t="s">
        <v>134</v>
      </c>
      <c r="C9635">
        <v>1</v>
      </c>
    </row>
    <row r="9636" spans="1:3" x14ac:dyDescent="0.25">
      <c r="A9636" t="s">
        <v>9037</v>
      </c>
      <c r="B9636" t="s">
        <v>134</v>
      </c>
      <c r="C9636">
        <v>1</v>
      </c>
    </row>
    <row r="9637" spans="1:3" x14ac:dyDescent="0.25">
      <c r="A9637" t="s">
        <v>9038</v>
      </c>
      <c r="B9637" t="s">
        <v>134</v>
      </c>
      <c r="C9637">
        <v>1</v>
      </c>
    </row>
    <row r="9638" spans="1:3" x14ac:dyDescent="0.25">
      <c r="A9638" t="s">
        <v>9039</v>
      </c>
      <c r="B9638" t="s">
        <v>134</v>
      </c>
      <c r="C9638">
        <v>1</v>
      </c>
    </row>
    <row r="9639" spans="1:3" x14ac:dyDescent="0.25">
      <c r="A9639" t="s">
        <v>9040</v>
      </c>
      <c r="B9639" t="s">
        <v>134</v>
      </c>
      <c r="C9639">
        <v>1</v>
      </c>
    </row>
    <row r="9640" spans="1:3" x14ac:dyDescent="0.25">
      <c r="A9640" t="s">
        <v>9041</v>
      </c>
      <c r="B9640" t="s">
        <v>134</v>
      </c>
      <c r="C9640">
        <v>1</v>
      </c>
    </row>
    <row r="9641" spans="1:3" x14ac:dyDescent="0.25">
      <c r="A9641" t="s">
        <v>9042</v>
      </c>
      <c r="B9641" t="s">
        <v>134</v>
      </c>
      <c r="C9641">
        <v>1</v>
      </c>
    </row>
    <row r="9642" spans="1:3" x14ac:dyDescent="0.25">
      <c r="A9642" t="s">
        <v>9043</v>
      </c>
      <c r="B9642" t="s">
        <v>134</v>
      </c>
      <c r="C9642">
        <v>1</v>
      </c>
    </row>
    <row r="9643" spans="1:3" x14ac:dyDescent="0.25">
      <c r="A9643" t="s">
        <v>9044</v>
      </c>
      <c r="B9643" t="s">
        <v>134</v>
      </c>
      <c r="C9643">
        <v>1</v>
      </c>
    </row>
    <row r="9644" spans="1:3" x14ac:dyDescent="0.25">
      <c r="A9644" t="s">
        <v>9045</v>
      </c>
      <c r="B9644" t="s">
        <v>134</v>
      </c>
      <c r="C9644">
        <v>1</v>
      </c>
    </row>
    <row r="9645" spans="1:3" x14ac:dyDescent="0.25">
      <c r="A9645" t="s">
        <v>9046</v>
      </c>
      <c r="B9645" t="s">
        <v>134</v>
      </c>
      <c r="C9645">
        <v>1</v>
      </c>
    </row>
    <row r="9646" spans="1:3" x14ac:dyDescent="0.25">
      <c r="A9646" t="s">
        <v>9047</v>
      </c>
      <c r="B9646" t="s">
        <v>134</v>
      </c>
      <c r="C9646">
        <v>1</v>
      </c>
    </row>
    <row r="9647" spans="1:3" x14ac:dyDescent="0.25">
      <c r="A9647" t="s">
        <v>9048</v>
      </c>
      <c r="B9647" t="s">
        <v>134</v>
      </c>
      <c r="C9647">
        <v>1</v>
      </c>
    </row>
    <row r="9648" spans="1:3" x14ac:dyDescent="0.25">
      <c r="A9648" t="s">
        <v>9049</v>
      </c>
      <c r="B9648" t="s">
        <v>134</v>
      </c>
      <c r="C9648">
        <v>1</v>
      </c>
    </row>
    <row r="9649" spans="1:3" x14ac:dyDescent="0.25">
      <c r="A9649" t="s">
        <v>5777</v>
      </c>
      <c r="B9649" t="s">
        <v>134</v>
      </c>
      <c r="C9649">
        <v>1</v>
      </c>
    </row>
    <row r="9650" spans="1:3" x14ac:dyDescent="0.25">
      <c r="A9650" t="s">
        <v>9050</v>
      </c>
      <c r="B9650" t="s">
        <v>134</v>
      </c>
      <c r="C9650">
        <v>1</v>
      </c>
    </row>
    <row r="9651" spans="1:3" x14ac:dyDescent="0.25">
      <c r="A9651" t="s">
        <v>9051</v>
      </c>
      <c r="B9651" t="s">
        <v>134</v>
      </c>
      <c r="C9651">
        <v>1</v>
      </c>
    </row>
    <row r="9652" spans="1:3" x14ac:dyDescent="0.25">
      <c r="A9652" t="s">
        <v>9052</v>
      </c>
      <c r="B9652" t="s">
        <v>134</v>
      </c>
      <c r="C9652">
        <v>1</v>
      </c>
    </row>
    <row r="9653" spans="1:3" x14ac:dyDescent="0.25">
      <c r="A9653" t="s">
        <v>9053</v>
      </c>
      <c r="B9653" t="s">
        <v>134</v>
      </c>
      <c r="C9653">
        <v>1</v>
      </c>
    </row>
    <row r="9654" spans="1:3" x14ac:dyDescent="0.25">
      <c r="A9654" t="s">
        <v>9054</v>
      </c>
      <c r="B9654" t="s">
        <v>134</v>
      </c>
      <c r="C9654">
        <v>1</v>
      </c>
    </row>
    <row r="9655" spans="1:3" x14ac:dyDescent="0.25">
      <c r="A9655" t="s">
        <v>9055</v>
      </c>
      <c r="B9655" t="s">
        <v>134</v>
      </c>
      <c r="C9655">
        <v>1</v>
      </c>
    </row>
    <row r="9656" spans="1:3" x14ac:dyDescent="0.25">
      <c r="A9656" t="s">
        <v>9056</v>
      </c>
      <c r="B9656" t="s">
        <v>134</v>
      </c>
      <c r="C9656">
        <v>1</v>
      </c>
    </row>
    <row r="9657" spans="1:3" x14ac:dyDescent="0.25">
      <c r="A9657" t="s">
        <v>9057</v>
      </c>
      <c r="B9657" t="s">
        <v>134</v>
      </c>
      <c r="C9657">
        <v>1</v>
      </c>
    </row>
    <row r="9658" spans="1:3" x14ac:dyDescent="0.25">
      <c r="A9658" t="s">
        <v>9058</v>
      </c>
      <c r="B9658" t="s">
        <v>134</v>
      </c>
      <c r="C9658">
        <v>1</v>
      </c>
    </row>
    <row r="9659" spans="1:3" x14ac:dyDescent="0.25">
      <c r="A9659" t="s">
        <v>9059</v>
      </c>
      <c r="B9659" t="s">
        <v>134</v>
      </c>
      <c r="C9659">
        <v>1</v>
      </c>
    </row>
    <row r="9660" spans="1:3" x14ac:dyDescent="0.25">
      <c r="A9660" t="s">
        <v>9060</v>
      </c>
      <c r="B9660" t="s">
        <v>134</v>
      </c>
      <c r="C9660">
        <v>1</v>
      </c>
    </row>
    <row r="9661" spans="1:3" x14ac:dyDescent="0.25">
      <c r="A9661" t="s">
        <v>9061</v>
      </c>
      <c r="B9661" t="s">
        <v>134</v>
      </c>
      <c r="C9661">
        <v>1</v>
      </c>
    </row>
    <row r="9662" spans="1:3" x14ac:dyDescent="0.25">
      <c r="A9662" t="s">
        <v>4409</v>
      </c>
      <c r="B9662" t="s">
        <v>134</v>
      </c>
      <c r="C9662">
        <v>1</v>
      </c>
    </row>
    <row r="9663" spans="1:3" x14ac:dyDescent="0.25">
      <c r="A9663" t="s">
        <v>9062</v>
      </c>
      <c r="B9663" t="s">
        <v>134</v>
      </c>
      <c r="C9663">
        <v>1</v>
      </c>
    </row>
    <row r="9664" spans="1:3" x14ac:dyDescent="0.25">
      <c r="A9664" t="s">
        <v>9063</v>
      </c>
      <c r="B9664" t="s">
        <v>134</v>
      </c>
      <c r="C9664">
        <v>1</v>
      </c>
    </row>
    <row r="9665" spans="1:3" x14ac:dyDescent="0.25">
      <c r="A9665" t="s">
        <v>9064</v>
      </c>
      <c r="B9665" t="s">
        <v>134</v>
      </c>
      <c r="C9665">
        <v>1</v>
      </c>
    </row>
    <row r="9666" spans="1:3" x14ac:dyDescent="0.25">
      <c r="A9666" t="s">
        <v>9065</v>
      </c>
      <c r="B9666" t="s">
        <v>134</v>
      </c>
      <c r="C9666">
        <v>1</v>
      </c>
    </row>
    <row r="9667" spans="1:3" x14ac:dyDescent="0.25">
      <c r="A9667" t="s">
        <v>9066</v>
      </c>
      <c r="B9667" t="s">
        <v>134</v>
      </c>
      <c r="C9667">
        <v>1</v>
      </c>
    </row>
    <row r="9668" spans="1:3" x14ac:dyDescent="0.25">
      <c r="A9668" t="s">
        <v>9067</v>
      </c>
      <c r="B9668" t="s">
        <v>134</v>
      </c>
      <c r="C9668">
        <v>1</v>
      </c>
    </row>
    <row r="9669" spans="1:3" x14ac:dyDescent="0.25">
      <c r="A9669" t="s">
        <v>9068</v>
      </c>
      <c r="B9669" t="s">
        <v>134</v>
      </c>
      <c r="C9669">
        <v>1</v>
      </c>
    </row>
    <row r="9670" spans="1:3" x14ac:dyDescent="0.25">
      <c r="A9670" t="s">
        <v>9069</v>
      </c>
      <c r="B9670" t="s">
        <v>134</v>
      </c>
      <c r="C9670">
        <v>1</v>
      </c>
    </row>
    <row r="9671" spans="1:3" x14ac:dyDescent="0.25">
      <c r="A9671" t="s">
        <v>9070</v>
      </c>
      <c r="B9671" t="s">
        <v>134</v>
      </c>
      <c r="C9671">
        <v>1</v>
      </c>
    </row>
    <row r="9672" spans="1:3" x14ac:dyDescent="0.25">
      <c r="A9672" t="s">
        <v>7414</v>
      </c>
      <c r="B9672" t="s">
        <v>134</v>
      </c>
      <c r="C9672">
        <v>1</v>
      </c>
    </row>
    <row r="9673" spans="1:3" x14ac:dyDescent="0.25">
      <c r="A9673" t="s">
        <v>6541</v>
      </c>
      <c r="B9673" t="s">
        <v>134</v>
      </c>
      <c r="C9673">
        <v>1</v>
      </c>
    </row>
    <row r="9674" spans="1:3" x14ac:dyDescent="0.25">
      <c r="A9674" t="s">
        <v>9071</v>
      </c>
      <c r="B9674" t="s">
        <v>134</v>
      </c>
      <c r="C9674">
        <v>1</v>
      </c>
    </row>
    <row r="9675" spans="1:3" x14ac:dyDescent="0.25">
      <c r="A9675" t="s">
        <v>9072</v>
      </c>
      <c r="B9675" t="s">
        <v>134</v>
      </c>
      <c r="C9675">
        <v>1</v>
      </c>
    </row>
    <row r="9676" spans="1:3" x14ac:dyDescent="0.25">
      <c r="A9676" t="s">
        <v>9073</v>
      </c>
      <c r="B9676" t="s">
        <v>134</v>
      </c>
      <c r="C9676">
        <v>1</v>
      </c>
    </row>
    <row r="9677" spans="1:3" x14ac:dyDescent="0.25">
      <c r="A9677" t="s">
        <v>9074</v>
      </c>
      <c r="B9677" t="s">
        <v>134</v>
      </c>
      <c r="C9677">
        <v>1</v>
      </c>
    </row>
    <row r="9678" spans="1:3" x14ac:dyDescent="0.25">
      <c r="A9678" t="s">
        <v>9075</v>
      </c>
      <c r="B9678" t="s">
        <v>134</v>
      </c>
      <c r="C9678">
        <v>1</v>
      </c>
    </row>
    <row r="9679" spans="1:3" x14ac:dyDescent="0.25">
      <c r="A9679" t="s">
        <v>9076</v>
      </c>
      <c r="B9679" t="s">
        <v>134</v>
      </c>
      <c r="C9679">
        <v>1</v>
      </c>
    </row>
    <row r="9680" spans="1:3" x14ac:dyDescent="0.25">
      <c r="A9680" t="s">
        <v>7710</v>
      </c>
      <c r="B9680" t="s">
        <v>134</v>
      </c>
      <c r="C9680">
        <v>1</v>
      </c>
    </row>
    <row r="9681" spans="1:3" x14ac:dyDescent="0.25">
      <c r="A9681" t="s">
        <v>9077</v>
      </c>
      <c r="B9681" t="s">
        <v>134</v>
      </c>
      <c r="C9681">
        <v>1</v>
      </c>
    </row>
    <row r="9682" spans="1:3" x14ac:dyDescent="0.25">
      <c r="A9682" t="s">
        <v>9078</v>
      </c>
      <c r="B9682" t="s">
        <v>134</v>
      </c>
      <c r="C9682">
        <v>1</v>
      </c>
    </row>
    <row r="9683" spans="1:3" x14ac:dyDescent="0.25">
      <c r="A9683" t="s">
        <v>9079</v>
      </c>
      <c r="B9683" t="s">
        <v>134</v>
      </c>
      <c r="C9683">
        <v>1</v>
      </c>
    </row>
    <row r="9684" spans="1:3" x14ac:dyDescent="0.25">
      <c r="A9684" t="s">
        <v>9080</v>
      </c>
      <c r="B9684" t="s">
        <v>134</v>
      </c>
      <c r="C9684">
        <v>1</v>
      </c>
    </row>
    <row r="9685" spans="1:3" x14ac:dyDescent="0.25">
      <c r="A9685" t="s">
        <v>9081</v>
      </c>
      <c r="B9685" t="s">
        <v>134</v>
      </c>
      <c r="C9685">
        <v>1</v>
      </c>
    </row>
    <row r="9686" spans="1:3" x14ac:dyDescent="0.25">
      <c r="A9686" t="s">
        <v>9082</v>
      </c>
      <c r="B9686" t="s">
        <v>134</v>
      </c>
      <c r="C9686">
        <v>1</v>
      </c>
    </row>
    <row r="9687" spans="1:3" x14ac:dyDescent="0.25">
      <c r="A9687" t="s">
        <v>9083</v>
      </c>
      <c r="B9687" t="s">
        <v>134</v>
      </c>
      <c r="C9687">
        <v>1</v>
      </c>
    </row>
    <row r="9688" spans="1:3" x14ac:dyDescent="0.25">
      <c r="A9688" t="s">
        <v>9084</v>
      </c>
      <c r="B9688" t="s">
        <v>134</v>
      </c>
      <c r="C9688">
        <v>1</v>
      </c>
    </row>
    <row r="9689" spans="1:3" x14ac:dyDescent="0.25">
      <c r="A9689" t="s">
        <v>9085</v>
      </c>
      <c r="B9689" t="s">
        <v>134</v>
      </c>
      <c r="C9689">
        <v>1</v>
      </c>
    </row>
    <row r="9690" spans="1:3" x14ac:dyDescent="0.25">
      <c r="A9690" t="s">
        <v>9086</v>
      </c>
      <c r="B9690" t="s">
        <v>134</v>
      </c>
      <c r="C9690">
        <v>1</v>
      </c>
    </row>
    <row r="9691" spans="1:3" x14ac:dyDescent="0.25">
      <c r="A9691" t="s">
        <v>9087</v>
      </c>
      <c r="B9691" t="s">
        <v>134</v>
      </c>
      <c r="C9691">
        <v>1</v>
      </c>
    </row>
    <row r="9692" spans="1:3" x14ac:dyDescent="0.25">
      <c r="A9692" t="s">
        <v>9088</v>
      </c>
      <c r="B9692" t="s">
        <v>134</v>
      </c>
      <c r="C9692">
        <v>1</v>
      </c>
    </row>
    <row r="9693" spans="1:3" x14ac:dyDescent="0.25">
      <c r="A9693" t="s">
        <v>5329</v>
      </c>
      <c r="B9693" t="s">
        <v>134</v>
      </c>
      <c r="C9693">
        <v>1</v>
      </c>
    </row>
    <row r="9694" spans="1:3" x14ac:dyDescent="0.25">
      <c r="A9694" t="s">
        <v>9089</v>
      </c>
      <c r="B9694" t="s">
        <v>134</v>
      </c>
      <c r="C9694">
        <v>1</v>
      </c>
    </row>
    <row r="9695" spans="1:3" x14ac:dyDescent="0.25">
      <c r="A9695" t="s">
        <v>9090</v>
      </c>
      <c r="B9695" t="s">
        <v>134</v>
      </c>
      <c r="C9695">
        <v>1</v>
      </c>
    </row>
    <row r="9696" spans="1:3" x14ac:dyDescent="0.25">
      <c r="A9696" t="s">
        <v>9091</v>
      </c>
      <c r="B9696" t="s">
        <v>134</v>
      </c>
      <c r="C9696">
        <v>1</v>
      </c>
    </row>
    <row r="9697" spans="1:3" x14ac:dyDescent="0.25">
      <c r="A9697" t="s">
        <v>9092</v>
      </c>
      <c r="B9697" t="s">
        <v>134</v>
      </c>
      <c r="C9697">
        <v>1</v>
      </c>
    </row>
    <row r="9698" spans="1:3" x14ac:dyDescent="0.25">
      <c r="A9698" t="s">
        <v>9093</v>
      </c>
      <c r="B9698" t="s">
        <v>134</v>
      </c>
      <c r="C9698">
        <v>1</v>
      </c>
    </row>
    <row r="9699" spans="1:3" x14ac:dyDescent="0.25">
      <c r="A9699" t="s">
        <v>9094</v>
      </c>
      <c r="B9699" t="s">
        <v>134</v>
      </c>
      <c r="C9699">
        <v>1</v>
      </c>
    </row>
    <row r="9700" spans="1:3" x14ac:dyDescent="0.25">
      <c r="A9700" t="s">
        <v>9095</v>
      </c>
      <c r="B9700" t="s">
        <v>134</v>
      </c>
      <c r="C9700">
        <v>1</v>
      </c>
    </row>
    <row r="9701" spans="1:3" x14ac:dyDescent="0.25">
      <c r="A9701" t="s">
        <v>3766</v>
      </c>
      <c r="B9701" t="s">
        <v>134</v>
      </c>
      <c r="C9701">
        <v>1</v>
      </c>
    </row>
    <row r="9702" spans="1:3" x14ac:dyDescent="0.25">
      <c r="A9702" t="s">
        <v>9096</v>
      </c>
      <c r="B9702" t="s">
        <v>134</v>
      </c>
      <c r="C9702">
        <v>1</v>
      </c>
    </row>
    <row r="9703" spans="1:3" x14ac:dyDescent="0.25">
      <c r="A9703" t="s">
        <v>9097</v>
      </c>
      <c r="B9703" t="s">
        <v>134</v>
      </c>
      <c r="C9703">
        <v>1</v>
      </c>
    </row>
    <row r="9704" spans="1:3" x14ac:dyDescent="0.25">
      <c r="A9704" t="s">
        <v>9098</v>
      </c>
      <c r="B9704" t="s">
        <v>134</v>
      </c>
      <c r="C9704">
        <v>1</v>
      </c>
    </row>
    <row r="9705" spans="1:3" x14ac:dyDescent="0.25">
      <c r="A9705" t="s">
        <v>9099</v>
      </c>
      <c r="B9705" t="s">
        <v>134</v>
      </c>
      <c r="C9705">
        <v>1</v>
      </c>
    </row>
    <row r="9706" spans="1:3" x14ac:dyDescent="0.25">
      <c r="A9706" t="s">
        <v>9100</v>
      </c>
      <c r="B9706" t="s">
        <v>134</v>
      </c>
      <c r="C9706">
        <v>1</v>
      </c>
    </row>
    <row r="9707" spans="1:3" x14ac:dyDescent="0.25">
      <c r="A9707" t="s">
        <v>9101</v>
      </c>
      <c r="B9707" t="s">
        <v>134</v>
      </c>
      <c r="C9707">
        <v>1</v>
      </c>
    </row>
    <row r="9708" spans="1:3" x14ac:dyDescent="0.25">
      <c r="A9708" t="s">
        <v>9102</v>
      </c>
      <c r="B9708" t="s">
        <v>134</v>
      </c>
      <c r="C9708">
        <v>1</v>
      </c>
    </row>
    <row r="9709" spans="1:3" x14ac:dyDescent="0.25">
      <c r="A9709" t="s">
        <v>9103</v>
      </c>
      <c r="B9709" t="s">
        <v>134</v>
      </c>
      <c r="C9709">
        <v>1</v>
      </c>
    </row>
    <row r="9710" spans="1:3" x14ac:dyDescent="0.25">
      <c r="A9710" t="s">
        <v>9104</v>
      </c>
      <c r="B9710" t="s">
        <v>134</v>
      </c>
      <c r="C9710">
        <v>1</v>
      </c>
    </row>
    <row r="9711" spans="1:3" x14ac:dyDescent="0.25">
      <c r="A9711" t="s">
        <v>9105</v>
      </c>
      <c r="B9711" t="s">
        <v>134</v>
      </c>
      <c r="C9711">
        <v>1</v>
      </c>
    </row>
    <row r="9712" spans="1:3" x14ac:dyDescent="0.25">
      <c r="A9712" t="s">
        <v>9106</v>
      </c>
      <c r="B9712" t="s">
        <v>134</v>
      </c>
      <c r="C9712">
        <v>1</v>
      </c>
    </row>
    <row r="9713" spans="1:3" x14ac:dyDescent="0.25">
      <c r="A9713" t="s">
        <v>9107</v>
      </c>
      <c r="B9713" t="s">
        <v>134</v>
      </c>
      <c r="C9713">
        <v>1</v>
      </c>
    </row>
    <row r="9714" spans="1:3" x14ac:dyDescent="0.25">
      <c r="A9714" t="s">
        <v>9108</v>
      </c>
      <c r="B9714" t="s">
        <v>134</v>
      </c>
      <c r="C9714">
        <v>1</v>
      </c>
    </row>
    <row r="9715" spans="1:3" x14ac:dyDescent="0.25">
      <c r="A9715" t="s">
        <v>9109</v>
      </c>
      <c r="B9715" t="s">
        <v>134</v>
      </c>
      <c r="C9715">
        <v>1</v>
      </c>
    </row>
    <row r="9716" spans="1:3" x14ac:dyDescent="0.25">
      <c r="A9716" t="s">
        <v>9110</v>
      </c>
      <c r="B9716" t="s">
        <v>134</v>
      </c>
      <c r="C9716">
        <v>1</v>
      </c>
    </row>
    <row r="9717" spans="1:3" x14ac:dyDescent="0.25">
      <c r="A9717" t="s">
        <v>9111</v>
      </c>
      <c r="B9717" t="s">
        <v>134</v>
      </c>
      <c r="C9717">
        <v>1</v>
      </c>
    </row>
    <row r="9718" spans="1:3" x14ac:dyDescent="0.25">
      <c r="A9718" t="s">
        <v>9112</v>
      </c>
      <c r="B9718" t="s">
        <v>134</v>
      </c>
      <c r="C9718">
        <v>1</v>
      </c>
    </row>
    <row r="9719" spans="1:3" x14ac:dyDescent="0.25">
      <c r="A9719" t="s">
        <v>9113</v>
      </c>
      <c r="B9719" t="s">
        <v>134</v>
      </c>
      <c r="C9719">
        <v>1</v>
      </c>
    </row>
    <row r="9720" spans="1:3" x14ac:dyDescent="0.25">
      <c r="A9720" t="s">
        <v>9114</v>
      </c>
      <c r="B9720" t="s">
        <v>134</v>
      </c>
      <c r="C9720">
        <v>1</v>
      </c>
    </row>
    <row r="9721" spans="1:3" x14ac:dyDescent="0.25">
      <c r="A9721" t="s">
        <v>9115</v>
      </c>
      <c r="B9721" t="s">
        <v>134</v>
      </c>
      <c r="C9721">
        <v>1</v>
      </c>
    </row>
    <row r="9722" spans="1:3" x14ac:dyDescent="0.25">
      <c r="A9722" t="s">
        <v>9116</v>
      </c>
      <c r="B9722" t="s">
        <v>134</v>
      </c>
      <c r="C9722">
        <v>1</v>
      </c>
    </row>
    <row r="9723" spans="1:3" x14ac:dyDescent="0.25">
      <c r="A9723" t="s">
        <v>9117</v>
      </c>
      <c r="B9723" t="s">
        <v>134</v>
      </c>
      <c r="C9723">
        <v>1</v>
      </c>
    </row>
    <row r="9724" spans="1:3" x14ac:dyDescent="0.25">
      <c r="A9724" t="s">
        <v>9118</v>
      </c>
      <c r="B9724" t="s">
        <v>134</v>
      </c>
      <c r="C9724">
        <v>1</v>
      </c>
    </row>
    <row r="9725" spans="1:3" x14ac:dyDescent="0.25">
      <c r="A9725" t="s">
        <v>9119</v>
      </c>
      <c r="B9725" t="s">
        <v>134</v>
      </c>
      <c r="C9725">
        <v>1</v>
      </c>
    </row>
    <row r="9726" spans="1:3" x14ac:dyDescent="0.25">
      <c r="A9726" t="s">
        <v>9120</v>
      </c>
      <c r="B9726" t="s">
        <v>134</v>
      </c>
      <c r="C9726">
        <v>1</v>
      </c>
    </row>
    <row r="9727" spans="1:3" x14ac:dyDescent="0.25">
      <c r="A9727" t="s">
        <v>5119</v>
      </c>
      <c r="B9727" t="s">
        <v>134</v>
      </c>
      <c r="C9727">
        <v>1</v>
      </c>
    </row>
    <row r="9728" spans="1:3" x14ac:dyDescent="0.25">
      <c r="A9728" t="s">
        <v>6932</v>
      </c>
      <c r="B9728" t="s">
        <v>134</v>
      </c>
      <c r="C9728">
        <v>1</v>
      </c>
    </row>
    <row r="9729" spans="1:3" x14ac:dyDescent="0.25">
      <c r="A9729" t="s">
        <v>6309</v>
      </c>
      <c r="B9729" t="s">
        <v>134</v>
      </c>
      <c r="C9729">
        <v>1</v>
      </c>
    </row>
    <row r="9730" spans="1:3" x14ac:dyDescent="0.25">
      <c r="A9730" t="s">
        <v>9121</v>
      </c>
      <c r="B9730" t="s">
        <v>134</v>
      </c>
      <c r="C9730">
        <v>1</v>
      </c>
    </row>
    <row r="9731" spans="1:3" x14ac:dyDescent="0.25">
      <c r="A9731" t="s">
        <v>9122</v>
      </c>
      <c r="B9731" t="s">
        <v>134</v>
      </c>
      <c r="C9731">
        <v>1</v>
      </c>
    </row>
    <row r="9732" spans="1:3" x14ac:dyDescent="0.25">
      <c r="A9732" t="s">
        <v>9123</v>
      </c>
      <c r="B9732" t="s">
        <v>134</v>
      </c>
      <c r="C9732">
        <v>1</v>
      </c>
    </row>
    <row r="9733" spans="1:3" x14ac:dyDescent="0.25">
      <c r="A9733" t="s">
        <v>9124</v>
      </c>
      <c r="B9733" t="s">
        <v>134</v>
      </c>
      <c r="C9733">
        <v>1</v>
      </c>
    </row>
    <row r="9734" spans="1:3" x14ac:dyDescent="0.25">
      <c r="A9734" t="s">
        <v>9125</v>
      </c>
      <c r="B9734" t="s">
        <v>134</v>
      </c>
      <c r="C9734">
        <v>1</v>
      </c>
    </row>
    <row r="9735" spans="1:3" x14ac:dyDescent="0.25">
      <c r="A9735" t="s">
        <v>5759</v>
      </c>
      <c r="B9735" t="s">
        <v>134</v>
      </c>
      <c r="C9735">
        <v>1</v>
      </c>
    </row>
    <row r="9736" spans="1:3" x14ac:dyDescent="0.25">
      <c r="A9736" t="s">
        <v>9126</v>
      </c>
      <c r="B9736" t="s">
        <v>134</v>
      </c>
      <c r="C9736">
        <v>1</v>
      </c>
    </row>
    <row r="9737" spans="1:3" x14ac:dyDescent="0.25">
      <c r="A9737" t="s">
        <v>9127</v>
      </c>
      <c r="B9737" t="s">
        <v>134</v>
      </c>
      <c r="C9737">
        <v>1</v>
      </c>
    </row>
    <row r="9738" spans="1:3" x14ac:dyDescent="0.25">
      <c r="A9738" t="s">
        <v>9128</v>
      </c>
      <c r="B9738" t="s">
        <v>134</v>
      </c>
      <c r="C9738">
        <v>1</v>
      </c>
    </row>
    <row r="9739" spans="1:3" x14ac:dyDescent="0.25">
      <c r="A9739" t="s">
        <v>9129</v>
      </c>
      <c r="B9739" t="s">
        <v>134</v>
      </c>
      <c r="C9739">
        <v>1</v>
      </c>
    </row>
    <row r="9740" spans="1:3" x14ac:dyDescent="0.25">
      <c r="A9740" t="s">
        <v>9130</v>
      </c>
      <c r="B9740" t="s">
        <v>134</v>
      </c>
      <c r="C9740">
        <v>1</v>
      </c>
    </row>
    <row r="9741" spans="1:3" x14ac:dyDescent="0.25">
      <c r="A9741" t="s">
        <v>9131</v>
      </c>
      <c r="B9741" t="s">
        <v>134</v>
      </c>
      <c r="C9741">
        <v>1</v>
      </c>
    </row>
    <row r="9742" spans="1:3" x14ac:dyDescent="0.25">
      <c r="A9742" t="s">
        <v>6551</v>
      </c>
      <c r="B9742" t="s">
        <v>134</v>
      </c>
      <c r="C9742">
        <v>1</v>
      </c>
    </row>
    <row r="9743" spans="1:3" x14ac:dyDescent="0.25">
      <c r="A9743" t="s">
        <v>6546</v>
      </c>
      <c r="B9743" t="s">
        <v>134</v>
      </c>
      <c r="C9743">
        <v>1</v>
      </c>
    </row>
    <row r="9744" spans="1:3" x14ac:dyDescent="0.25">
      <c r="A9744" t="s">
        <v>9132</v>
      </c>
      <c r="B9744" t="s">
        <v>134</v>
      </c>
      <c r="C9744">
        <v>1</v>
      </c>
    </row>
    <row r="9745" spans="1:3" x14ac:dyDescent="0.25">
      <c r="A9745" t="s">
        <v>9133</v>
      </c>
      <c r="B9745" t="s">
        <v>134</v>
      </c>
      <c r="C9745">
        <v>1</v>
      </c>
    </row>
    <row r="9746" spans="1:3" x14ac:dyDescent="0.25">
      <c r="A9746" t="s">
        <v>9134</v>
      </c>
      <c r="B9746" t="s">
        <v>134</v>
      </c>
      <c r="C9746">
        <v>1</v>
      </c>
    </row>
    <row r="9747" spans="1:3" x14ac:dyDescent="0.25">
      <c r="A9747" t="s">
        <v>9135</v>
      </c>
      <c r="B9747" t="s">
        <v>134</v>
      </c>
      <c r="C9747">
        <v>1</v>
      </c>
    </row>
    <row r="9748" spans="1:3" x14ac:dyDescent="0.25">
      <c r="A9748" t="s">
        <v>9136</v>
      </c>
      <c r="B9748" t="s">
        <v>134</v>
      </c>
      <c r="C9748">
        <v>1</v>
      </c>
    </row>
    <row r="9749" spans="1:3" x14ac:dyDescent="0.25">
      <c r="A9749" t="s">
        <v>9137</v>
      </c>
      <c r="B9749" t="s">
        <v>134</v>
      </c>
      <c r="C9749">
        <v>1</v>
      </c>
    </row>
    <row r="9750" spans="1:3" x14ac:dyDescent="0.25">
      <c r="A9750" t="s">
        <v>9138</v>
      </c>
      <c r="B9750" t="s">
        <v>134</v>
      </c>
      <c r="C9750">
        <v>1</v>
      </c>
    </row>
    <row r="9751" spans="1:3" x14ac:dyDescent="0.25">
      <c r="A9751" t="s">
        <v>9139</v>
      </c>
      <c r="B9751" t="s">
        <v>134</v>
      </c>
      <c r="C9751">
        <v>1</v>
      </c>
    </row>
    <row r="9752" spans="1:3" x14ac:dyDescent="0.25">
      <c r="A9752" t="s">
        <v>9140</v>
      </c>
      <c r="B9752" t="s">
        <v>134</v>
      </c>
      <c r="C9752">
        <v>1</v>
      </c>
    </row>
    <row r="9753" spans="1:3" x14ac:dyDescent="0.25">
      <c r="A9753" t="s">
        <v>9141</v>
      </c>
      <c r="B9753" t="s">
        <v>134</v>
      </c>
      <c r="C9753">
        <v>1</v>
      </c>
    </row>
    <row r="9754" spans="1:3" x14ac:dyDescent="0.25">
      <c r="A9754" t="s">
        <v>9142</v>
      </c>
      <c r="B9754" t="s">
        <v>134</v>
      </c>
      <c r="C9754">
        <v>1</v>
      </c>
    </row>
    <row r="9755" spans="1:3" x14ac:dyDescent="0.25">
      <c r="A9755" t="s">
        <v>9143</v>
      </c>
      <c r="B9755" t="s">
        <v>134</v>
      </c>
      <c r="C9755">
        <v>1</v>
      </c>
    </row>
    <row r="9756" spans="1:3" x14ac:dyDescent="0.25">
      <c r="A9756" t="s">
        <v>9144</v>
      </c>
      <c r="B9756" t="s">
        <v>134</v>
      </c>
      <c r="C9756">
        <v>1</v>
      </c>
    </row>
    <row r="9757" spans="1:3" x14ac:dyDescent="0.25">
      <c r="A9757" t="s">
        <v>9145</v>
      </c>
      <c r="B9757" t="s">
        <v>134</v>
      </c>
      <c r="C9757">
        <v>1</v>
      </c>
    </row>
    <row r="9758" spans="1:3" x14ac:dyDescent="0.25">
      <c r="A9758" t="s">
        <v>9146</v>
      </c>
      <c r="B9758" t="s">
        <v>134</v>
      </c>
      <c r="C9758">
        <v>1</v>
      </c>
    </row>
    <row r="9759" spans="1:3" x14ac:dyDescent="0.25">
      <c r="A9759" t="s">
        <v>9147</v>
      </c>
      <c r="B9759" t="s">
        <v>134</v>
      </c>
      <c r="C9759">
        <v>1</v>
      </c>
    </row>
    <row r="9760" spans="1:3" x14ac:dyDescent="0.25">
      <c r="A9760" t="s">
        <v>9148</v>
      </c>
      <c r="B9760" t="s">
        <v>134</v>
      </c>
      <c r="C9760">
        <v>1</v>
      </c>
    </row>
    <row r="9761" spans="1:3" x14ac:dyDescent="0.25">
      <c r="A9761" t="s">
        <v>9149</v>
      </c>
      <c r="B9761" t="s">
        <v>134</v>
      </c>
      <c r="C9761">
        <v>1</v>
      </c>
    </row>
    <row r="9762" spans="1:3" x14ac:dyDescent="0.25">
      <c r="A9762" t="s">
        <v>6900</v>
      </c>
      <c r="B9762" t="s">
        <v>134</v>
      </c>
      <c r="C9762">
        <v>1</v>
      </c>
    </row>
    <row r="9763" spans="1:3" x14ac:dyDescent="0.25">
      <c r="A9763" t="s">
        <v>9150</v>
      </c>
      <c r="B9763" t="s">
        <v>134</v>
      </c>
      <c r="C9763">
        <v>1</v>
      </c>
    </row>
    <row r="9764" spans="1:3" x14ac:dyDescent="0.25">
      <c r="A9764" t="s">
        <v>9151</v>
      </c>
      <c r="B9764" t="s">
        <v>134</v>
      </c>
      <c r="C9764">
        <v>1</v>
      </c>
    </row>
    <row r="9765" spans="1:3" x14ac:dyDescent="0.25">
      <c r="A9765" t="s">
        <v>9152</v>
      </c>
      <c r="B9765" t="s">
        <v>134</v>
      </c>
      <c r="C9765">
        <v>1</v>
      </c>
    </row>
    <row r="9766" spans="1:3" x14ac:dyDescent="0.25">
      <c r="A9766" t="s">
        <v>9153</v>
      </c>
      <c r="B9766" t="s">
        <v>134</v>
      </c>
      <c r="C9766">
        <v>1</v>
      </c>
    </row>
    <row r="9767" spans="1:3" x14ac:dyDescent="0.25">
      <c r="A9767" t="s">
        <v>9154</v>
      </c>
      <c r="B9767" t="s">
        <v>134</v>
      </c>
      <c r="C9767">
        <v>1</v>
      </c>
    </row>
    <row r="9768" spans="1:3" x14ac:dyDescent="0.25">
      <c r="A9768" t="s">
        <v>9155</v>
      </c>
      <c r="B9768" t="s">
        <v>134</v>
      </c>
      <c r="C9768">
        <v>1</v>
      </c>
    </row>
    <row r="9769" spans="1:3" x14ac:dyDescent="0.25">
      <c r="A9769" t="s">
        <v>9156</v>
      </c>
      <c r="B9769" t="s">
        <v>134</v>
      </c>
      <c r="C9769">
        <v>1</v>
      </c>
    </row>
    <row r="9770" spans="1:3" x14ac:dyDescent="0.25">
      <c r="A9770" t="s">
        <v>9157</v>
      </c>
      <c r="B9770" t="s">
        <v>134</v>
      </c>
      <c r="C9770">
        <v>1</v>
      </c>
    </row>
    <row r="9771" spans="1:3" x14ac:dyDescent="0.25">
      <c r="A9771" t="s">
        <v>9158</v>
      </c>
      <c r="B9771" t="s">
        <v>134</v>
      </c>
      <c r="C9771">
        <v>1</v>
      </c>
    </row>
    <row r="9772" spans="1:3" x14ac:dyDescent="0.25">
      <c r="A9772" t="s">
        <v>9159</v>
      </c>
      <c r="B9772" t="s">
        <v>134</v>
      </c>
      <c r="C9772">
        <v>1</v>
      </c>
    </row>
    <row r="9773" spans="1:3" x14ac:dyDescent="0.25">
      <c r="A9773" t="s">
        <v>9160</v>
      </c>
      <c r="B9773" t="s">
        <v>134</v>
      </c>
      <c r="C9773">
        <v>1</v>
      </c>
    </row>
    <row r="9774" spans="1:3" x14ac:dyDescent="0.25">
      <c r="A9774" t="s">
        <v>9161</v>
      </c>
      <c r="B9774" t="s">
        <v>134</v>
      </c>
      <c r="C9774">
        <v>1</v>
      </c>
    </row>
    <row r="9775" spans="1:3" x14ac:dyDescent="0.25">
      <c r="A9775" t="s">
        <v>9162</v>
      </c>
      <c r="B9775" t="s">
        <v>134</v>
      </c>
      <c r="C9775">
        <v>1</v>
      </c>
    </row>
    <row r="9776" spans="1:3" x14ac:dyDescent="0.25">
      <c r="A9776" t="s">
        <v>9163</v>
      </c>
      <c r="B9776" t="s">
        <v>134</v>
      </c>
      <c r="C9776">
        <v>1</v>
      </c>
    </row>
    <row r="9777" spans="1:3" x14ac:dyDescent="0.25">
      <c r="A9777" t="s">
        <v>9164</v>
      </c>
      <c r="B9777" t="s">
        <v>134</v>
      </c>
      <c r="C9777">
        <v>1</v>
      </c>
    </row>
    <row r="9778" spans="1:3" x14ac:dyDescent="0.25">
      <c r="A9778" t="s">
        <v>6567</v>
      </c>
      <c r="B9778" t="s">
        <v>134</v>
      </c>
      <c r="C9778">
        <v>1</v>
      </c>
    </row>
    <row r="9779" spans="1:3" x14ac:dyDescent="0.25">
      <c r="A9779" t="s">
        <v>6578</v>
      </c>
      <c r="B9779" t="s">
        <v>134</v>
      </c>
      <c r="C9779">
        <v>1</v>
      </c>
    </row>
    <row r="9780" spans="1:3" x14ac:dyDescent="0.25">
      <c r="A9780" t="s">
        <v>9165</v>
      </c>
      <c r="B9780" t="s">
        <v>134</v>
      </c>
      <c r="C9780">
        <v>1</v>
      </c>
    </row>
    <row r="9781" spans="1:3" x14ac:dyDescent="0.25">
      <c r="A9781" t="s">
        <v>6524</v>
      </c>
      <c r="B9781" t="s">
        <v>134</v>
      </c>
      <c r="C9781">
        <v>1</v>
      </c>
    </row>
    <row r="9782" spans="1:3" x14ac:dyDescent="0.25">
      <c r="A9782" t="s">
        <v>9166</v>
      </c>
      <c r="B9782" t="s">
        <v>134</v>
      </c>
      <c r="C9782">
        <v>1</v>
      </c>
    </row>
    <row r="9783" spans="1:3" x14ac:dyDescent="0.25">
      <c r="A9783" t="s">
        <v>9167</v>
      </c>
      <c r="B9783" t="s">
        <v>134</v>
      </c>
      <c r="C9783">
        <v>1</v>
      </c>
    </row>
    <row r="9784" spans="1:3" x14ac:dyDescent="0.25">
      <c r="A9784" t="s">
        <v>9168</v>
      </c>
      <c r="B9784" t="s">
        <v>134</v>
      </c>
      <c r="C9784">
        <v>1</v>
      </c>
    </row>
    <row r="9785" spans="1:3" x14ac:dyDescent="0.25">
      <c r="A9785" t="s">
        <v>9169</v>
      </c>
      <c r="B9785" t="s">
        <v>134</v>
      </c>
      <c r="C9785">
        <v>1</v>
      </c>
    </row>
    <row r="9786" spans="1:3" x14ac:dyDescent="0.25">
      <c r="A9786" t="s">
        <v>6509</v>
      </c>
      <c r="B9786" t="s">
        <v>134</v>
      </c>
      <c r="C9786">
        <v>1</v>
      </c>
    </row>
    <row r="9787" spans="1:3" x14ac:dyDescent="0.25">
      <c r="A9787" t="s">
        <v>9170</v>
      </c>
      <c r="B9787" t="s">
        <v>134</v>
      </c>
      <c r="C9787">
        <v>1</v>
      </c>
    </row>
    <row r="9788" spans="1:3" x14ac:dyDescent="0.25">
      <c r="A9788" t="s">
        <v>9171</v>
      </c>
      <c r="B9788" t="s">
        <v>134</v>
      </c>
      <c r="C9788">
        <v>1</v>
      </c>
    </row>
    <row r="9789" spans="1:3" x14ac:dyDescent="0.25">
      <c r="A9789" t="s">
        <v>9172</v>
      </c>
      <c r="B9789" t="s">
        <v>134</v>
      </c>
      <c r="C9789">
        <v>1</v>
      </c>
    </row>
    <row r="9790" spans="1:3" x14ac:dyDescent="0.25">
      <c r="A9790" t="s">
        <v>9173</v>
      </c>
      <c r="B9790" t="s">
        <v>134</v>
      </c>
      <c r="C9790">
        <v>1</v>
      </c>
    </row>
    <row r="9791" spans="1:3" x14ac:dyDescent="0.25">
      <c r="A9791" t="s">
        <v>9174</v>
      </c>
      <c r="B9791" t="s">
        <v>134</v>
      </c>
      <c r="C9791">
        <v>1</v>
      </c>
    </row>
    <row r="9792" spans="1:3" x14ac:dyDescent="0.25">
      <c r="A9792" t="s">
        <v>9175</v>
      </c>
      <c r="B9792" t="s">
        <v>134</v>
      </c>
      <c r="C9792">
        <v>1</v>
      </c>
    </row>
    <row r="9793" spans="1:3" x14ac:dyDescent="0.25">
      <c r="A9793" t="s">
        <v>9176</v>
      </c>
      <c r="B9793" t="s">
        <v>134</v>
      </c>
      <c r="C9793">
        <v>1</v>
      </c>
    </row>
    <row r="9794" spans="1:3" x14ac:dyDescent="0.25">
      <c r="A9794" t="s">
        <v>9177</v>
      </c>
      <c r="B9794" t="s">
        <v>134</v>
      </c>
      <c r="C9794">
        <v>1</v>
      </c>
    </row>
    <row r="9795" spans="1:3" x14ac:dyDescent="0.25">
      <c r="A9795" t="s">
        <v>9178</v>
      </c>
      <c r="B9795" t="s">
        <v>134</v>
      </c>
      <c r="C9795">
        <v>1</v>
      </c>
    </row>
    <row r="9796" spans="1:3" x14ac:dyDescent="0.25">
      <c r="A9796" t="s">
        <v>9179</v>
      </c>
      <c r="B9796" t="s">
        <v>134</v>
      </c>
      <c r="C9796">
        <v>1</v>
      </c>
    </row>
    <row r="9797" spans="1:3" x14ac:dyDescent="0.25">
      <c r="A9797" t="s">
        <v>9180</v>
      </c>
      <c r="B9797" t="s">
        <v>134</v>
      </c>
      <c r="C9797">
        <v>1</v>
      </c>
    </row>
    <row r="9798" spans="1:3" x14ac:dyDescent="0.25">
      <c r="A9798" t="s">
        <v>9181</v>
      </c>
      <c r="B9798" t="s">
        <v>134</v>
      </c>
      <c r="C9798">
        <v>1</v>
      </c>
    </row>
    <row r="9799" spans="1:3" x14ac:dyDescent="0.25">
      <c r="A9799" t="s">
        <v>9182</v>
      </c>
      <c r="B9799" t="s">
        <v>134</v>
      </c>
      <c r="C9799">
        <v>1</v>
      </c>
    </row>
    <row r="9800" spans="1:3" x14ac:dyDescent="0.25">
      <c r="A9800" t="s">
        <v>9183</v>
      </c>
      <c r="B9800" t="s">
        <v>134</v>
      </c>
      <c r="C9800">
        <v>1</v>
      </c>
    </row>
    <row r="9801" spans="1:3" x14ac:dyDescent="0.25">
      <c r="A9801" t="s">
        <v>9184</v>
      </c>
      <c r="B9801" t="s">
        <v>134</v>
      </c>
      <c r="C9801">
        <v>1</v>
      </c>
    </row>
    <row r="9802" spans="1:3" x14ac:dyDescent="0.25">
      <c r="A9802" t="s">
        <v>9185</v>
      </c>
      <c r="B9802" t="s">
        <v>134</v>
      </c>
      <c r="C9802">
        <v>1</v>
      </c>
    </row>
    <row r="9803" spans="1:3" x14ac:dyDescent="0.25">
      <c r="A9803" t="s">
        <v>9186</v>
      </c>
      <c r="B9803" t="s">
        <v>134</v>
      </c>
      <c r="C9803">
        <v>1</v>
      </c>
    </row>
    <row r="9804" spans="1:3" x14ac:dyDescent="0.25">
      <c r="A9804" t="s">
        <v>9187</v>
      </c>
      <c r="B9804" t="s">
        <v>134</v>
      </c>
      <c r="C9804">
        <v>1</v>
      </c>
    </row>
    <row r="9805" spans="1:3" x14ac:dyDescent="0.25">
      <c r="A9805" t="s">
        <v>9188</v>
      </c>
      <c r="B9805" t="s">
        <v>134</v>
      </c>
      <c r="C9805">
        <v>1</v>
      </c>
    </row>
    <row r="9806" spans="1:3" x14ac:dyDescent="0.25">
      <c r="A9806" t="s">
        <v>9189</v>
      </c>
      <c r="B9806" t="s">
        <v>134</v>
      </c>
      <c r="C9806">
        <v>1</v>
      </c>
    </row>
    <row r="9807" spans="1:3" x14ac:dyDescent="0.25">
      <c r="A9807" t="s">
        <v>5379</v>
      </c>
      <c r="B9807" t="s">
        <v>134</v>
      </c>
      <c r="C9807">
        <v>1</v>
      </c>
    </row>
    <row r="9808" spans="1:3" x14ac:dyDescent="0.25">
      <c r="A9808" t="s">
        <v>9190</v>
      </c>
      <c r="B9808" t="s">
        <v>134</v>
      </c>
      <c r="C9808">
        <v>1</v>
      </c>
    </row>
    <row r="9809" spans="1:3" x14ac:dyDescent="0.25">
      <c r="A9809" t="s">
        <v>9191</v>
      </c>
      <c r="B9809" t="s">
        <v>134</v>
      </c>
      <c r="C9809">
        <v>1</v>
      </c>
    </row>
    <row r="9810" spans="1:3" x14ac:dyDescent="0.25">
      <c r="A9810" t="s">
        <v>9192</v>
      </c>
      <c r="B9810" t="s">
        <v>134</v>
      </c>
      <c r="C9810">
        <v>1</v>
      </c>
    </row>
    <row r="9811" spans="1:3" x14ac:dyDescent="0.25">
      <c r="A9811" t="s">
        <v>9193</v>
      </c>
      <c r="B9811" t="s">
        <v>134</v>
      </c>
      <c r="C9811">
        <v>1</v>
      </c>
    </row>
    <row r="9812" spans="1:3" x14ac:dyDescent="0.25">
      <c r="A9812" t="s">
        <v>9194</v>
      </c>
      <c r="B9812" t="s">
        <v>134</v>
      </c>
      <c r="C9812">
        <v>1</v>
      </c>
    </row>
    <row r="9813" spans="1:3" x14ac:dyDescent="0.25">
      <c r="A9813" t="s">
        <v>9195</v>
      </c>
      <c r="B9813" t="s">
        <v>134</v>
      </c>
      <c r="C9813">
        <v>1</v>
      </c>
    </row>
    <row r="9814" spans="1:3" x14ac:dyDescent="0.25">
      <c r="A9814" t="s">
        <v>9196</v>
      </c>
      <c r="B9814" t="s">
        <v>134</v>
      </c>
      <c r="C9814">
        <v>1</v>
      </c>
    </row>
    <row r="9815" spans="1:3" x14ac:dyDescent="0.25">
      <c r="A9815" t="s">
        <v>9197</v>
      </c>
      <c r="B9815" t="s">
        <v>134</v>
      </c>
      <c r="C9815">
        <v>1</v>
      </c>
    </row>
    <row r="9816" spans="1:3" x14ac:dyDescent="0.25">
      <c r="A9816" t="s">
        <v>9198</v>
      </c>
      <c r="B9816" t="s">
        <v>134</v>
      </c>
      <c r="C9816">
        <v>1</v>
      </c>
    </row>
    <row r="9817" spans="1:3" x14ac:dyDescent="0.25">
      <c r="A9817" t="s">
        <v>9199</v>
      </c>
      <c r="B9817" t="s">
        <v>134</v>
      </c>
      <c r="C9817">
        <v>1</v>
      </c>
    </row>
    <row r="9818" spans="1:3" x14ac:dyDescent="0.25">
      <c r="A9818" t="s">
        <v>9200</v>
      </c>
      <c r="B9818" t="s">
        <v>134</v>
      </c>
      <c r="C9818">
        <v>1</v>
      </c>
    </row>
    <row r="9819" spans="1:3" x14ac:dyDescent="0.25">
      <c r="A9819" t="s">
        <v>9201</v>
      </c>
      <c r="B9819" t="s">
        <v>134</v>
      </c>
      <c r="C9819">
        <v>1</v>
      </c>
    </row>
    <row r="9820" spans="1:3" x14ac:dyDescent="0.25">
      <c r="A9820" t="s">
        <v>9202</v>
      </c>
      <c r="B9820" t="s">
        <v>134</v>
      </c>
      <c r="C9820">
        <v>1</v>
      </c>
    </row>
    <row r="9821" spans="1:3" x14ac:dyDescent="0.25">
      <c r="A9821" t="s">
        <v>9203</v>
      </c>
      <c r="B9821" t="s">
        <v>134</v>
      </c>
      <c r="C9821">
        <v>1</v>
      </c>
    </row>
    <row r="9822" spans="1:3" x14ac:dyDescent="0.25">
      <c r="A9822" t="s">
        <v>9204</v>
      </c>
      <c r="B9822" t="s">
        <v>134</v>
      </c>
      <c r="C9822">
        <v>1</v>
      </c>
    </row>
    <row r="9823" spans="1:3" x14ac:dyDescent="0.25">
      <c r="A9823" t="s">
        <v>9205</v>
      </c>
      <c r="B9823" t="s">
        <v>134</v>
      </c>
      <c r="C9823">
        <v>1</v>
      </c>
    </row>
    <row r="9824" spans="1:3" x14ac:dyDescent="0.25">
      <c r="A9824" t="s">
        <v>9206</v>
      </c>
      <c r="B9824" t="s">
        <v>134</v>
      </c>
      <c r="C9824">
        <v>1</v>
      </c>
    </row>
    <row r="9825" spans="1:3" x14ac:dyDescent="0.25">
      <c r="A9825" t="s">
        <v>9207</v>
      </c>
      <c r="B9825" t="s">
        <v>134</v>
      </c>
      <c r="C9825">
        <v>1</v>
      </c>
    </row>
    <row r="9826" spans="1:3" x14ac:dyDescent="0.25">
      <c r="A9826" t="s">
        <v>9208</v>
      </c>
      <c r="B9826" t="s">
        <v>134</v>
      </c>
      <c r="C9826">
        <v>1</v>
      </c>
    </row>
    <row r="9827" spans="1:3" x14ac:dyDescent="0.25">
      <c r="A9827" t="s">
        <v>9209</v>
      </c>
      <c r="B9827" t="s">
        <v>134</v>
      </c>
      <c r="C9827">
        <v>1</v>
      </c>
    </row>
    <row r="9828" spans="1:3" x14ac:dyDescent="0.25">
      <c r="A9828" t="s">
        <v>9210</v>
      </c>
      <c r="B9828" t="s">
        <v>134</v>
      </c>
      <c r="C9828">
        <v>1</v>
      </c>
    </row>
    <row r="9829" spans="1:3" x14ac:dyDescent="0.25">
      <c r="A9829" t="s">
        <v>9211</v>
      </c>
      <c r="B9829" t="s">
        <v>134</v>
      </c>
      <c r="C9829">
        <v>1</v>
      </c>
    </row>
    <row r="9830" spans="1:3" x14ac:dyDescent="0.25">
      <c r="A9830" t="s">
        <v>9212</v>
      </c>
      <c r="B9830" t="s">
        <v>134</v>
      </c>
      <c r="C9830">
        <v>1</v>
      </c>
    </row>
    <row r="9831" spans="1:3" x14ac:dyDescent="0.25">
      <c r="A9831" t="s">
        <v>9213</v>
      </c>
      <c r="B9831" t="s">
        <v>134</v>
      </c>
      <c r="C9831">
        <v>1</v>
      </c>
    </row>
    <row r="9832" spans="1:3" x14ac:dyDescent="0.25">
      <c r="A9832" t="s">
        <v>9214</v>
      </c>
      <c r="B9832" t="s">
        <v>134</v>
      </c>
      <c r="C9832">
        <v>1</v>
      </c>
    </row>
    <row r="9833" spans="1:3" x14ac:dyDescent="0.25">
      <c r="A9833" t="s">
        <v>9215</v>
      </c>
      <c r="B9833" t="s">
        <v>134</v>
      </c>
      <c r="C9833">
        <v>1</v>
      </c>
    </row>
    <row r="9834" spans="1:3" x14ac:dyDescent="0.25">
      <c r="A9834" t="s">
        <v>9216</v>
      </c>
      <c r="B9834" t="s">
        <v>134</v>
      </c>
      <c r="C9834">
        <v>1</v>
      </c>
    </row>
    <row r="9835" spans="1:3" x14ac:dyDescent="0.25">
      <c r="A9835" t="s">
        <v>9217</v>
      </c>
      <c r="B9835" t="s">
        <v>134</v>
      </c>
      <c r="C9835">
        <v>1</v>
      </c>
    </row>
    <row r="9836" spans="1:3" x14ac:dyDescent="0.25">
      <c r="A9836" t="s">
        <v>9218</v>
      </c>
      <c r="B9836" t="s">
        <v>134</v>
      </c>
      <c r="C9836">
        <v>1</v>
      </c>
    </row>
    <row r="9837" spans="1:3" x14ac:dyDescent="0.25">
      <c r="A9837" t="s">
        <v>9219</v>
      </c>
      <c r="B9837" t="s">
        <v>134</v>
      </c>
      <c r="C9837">
        <v>1</v>
      </c>
    </row>
    <row r="9838" spans="1:3" x14ac:dyDescent="0.25">
      <c r="A9838" t="s">
        <v>9220</v>
      </c>
      <c r="B9838" t="s">
        <v>134</v>
      </c>
      <c r="C9838">
        <v>1</v>
      </c>
    </row>
    <row r="9839" spans="1:3" x14ac:dyDescent="0.25">
      <c r="A9839" t="s">
        <v>9221</v>
      </c>
      <c r="B9839" t="s">
        <v>134</v>
      </c>
      <c r="C9839">
        <v>1</v>
      </c>
    </row>
    <row r="9840" spans="1:3" x14ac:dyDescent="0.25">
      <c r="A9840" t="s">
        <v>9222</v>
      </c>
      <c r="B9840" t="s">
        <v>134</v>
      </c>
      <c r="C9840">
        <v>1</v>
      </c>
    </row>
    <row r="9841" spans="1:3" x14ac:dyDescent="0.25">
      <c r="A9841" t="s">
        <v>9223</v>
      </c>
      <c r="B9841" t="s">
        <v>134</v>
      </c>
      <c r="C9841">
        <v>1</v>
      </c>
    </row>
    <row r="9842" spans="1:3" x14ac:dyDescent="0.25">
      <c r="A9842" t="s">
        <v>9224</v>
      </c>
      <c r="B9842" t="s">
        <v>134</v>
      </c>
      <c r="C9842">
        <v>1</v>
      </c>
    </row>
    <row r="9843" spans="1:3" x14ac:dyDescent="0.25">
      <c r="A9843" t="s">
        <v>9225</v>
      </c>
      <c r="B9843" t="s">
        <v>134</v>
      </c>
      <c r="C9843">
        <v>1</v>
      </c>
    </row>
    <row r="9844" spans="1:3" x14ac:dyDescent="0.25">
      <c r="A9844" t="s">
        <v>9226</v>
      </c>
      <c r="B9844" t="s">
        <v>134</v>
      </c>
      <c r="C9844">
        <v>1</v>
      </c>
    </row>
    <row r="9845" spans="1:3" x14ac:dyDescent="0.25">
      <c r="A9845" t="s">
        <v>9227</v>
      </c>
      <c r="B9845" t="s">
        <v>134</v>
      </c>
      <c r="C9845">
        <v>1</v>
      </c>
    </row>
    <row r="9846" spans="1:3" x14ac:dyDescent="0.25">
      <c r="A9846" t="s">
        <v>6544</v>
      </c>
      <c r="B9846" t="s">
        <v>134</v>
      </c>
      <c r="C9846">
        <v>1</v>
      </c>
    </row>
    <row r="9847" spans="1:3" x14ac:dyDescent="0.25">
      <c r="A9847" t="s">
        <v>9228</v>
      </c>
      <c r="B9847" t="s">
        <v>134</v>
      </c>
      <c r="C9847">
        <v>1</v>
      </c>
    </row>
    <row r="9848" spans="1:3" x14ac:dyDescent="0.25">
      <c r="A9848" t="s">
        <v>9229</v>
      </c>
      <c r="B9848" t="s">
        <v>134</v>
      </c>
      <c r="C9848">
        <v>1</v>
      </c>
    </row>
    <row r="9849" spans="1:3" x14ac:dyDescent="0.25">
      <c r="A9849" t="s">
        <v>9230</v>
      </c>
      <c r="B9849" t="s">
        <v>134</v>
      </c>
      <c r="C9849">
        <v>1</v>
      </c>
    </row>
    <row r="9850" spans="1:3" x14ac:dyDescent="0.25">
      <c r="A9850" t="s">
        <v>9231</v>
      </c>
      <c r="B9850" t="s">
        <v>134</v>
      </c>
      <c r="C9850">
        <v>1</v>
      </c>
    </row>
    <row r="9851" spans="1:3" x14ac:dyDescent="0.25">
      <c r="A9851" t="s">
        <v>9232</v>
      </c>
      <c r="B9851" t="s">
        <v>134</v>
      </c>
      <c r="C9851">
        <v>1</v>
      </c>
    </row>
    <row r="9852" spans="1:3" x14ac:dyDescent="0.25">
      <c r="A9852" t="s">
        <v>9233</v>
      </c>
      <c r="B9852" t="s">
        <v>134</v>
      </c>
      <c r="C9852">
        <v>1</v>
      </c>
    </row>
    <row r="9853" spans="1:3" x14ac:dyDescent="0.25">
      <c r="A9853" t="s">
        <v>9234</v>
      </c>
      <c r="B9853" t="s">
        <v>134</v>
      </c>
      <c r="C9853">
        <v>1</v>
      </c>
    </row>
    <row r="9854" spans="1:3" x14ac:dyDescent="0.25">
      <c r="A9854" t="s">
        <v>7298</v>
      </c>
      <c r="B9854" t="s">
        <v>134</v>
      </c>
      <c r="C9854">
        <v>1</v>
      </c>
    </row>
    <row r="9855" spans="1:3" x14ac:dyDescent="0.25">
      <c r="A9855" t="s">
        <v>9235</v>
      </c>
      <c r="B9855" t="s">
        <v>134</v>
      </c>
      <c r="C9855">
        <v>1</v>
      </c>
    </row>
    <row r="9856" spans="1:3" x14ac:dyDescent="0.25">
      <c r="A9856" t="s">
        <v>9236</v>
      </c>
      <c r="B9856" t="s">
        <v>134</v>
      </c>
      <c r="C9856">
        <v>1</v>
      </c>
    </row>
    <row r="9857" spans="1:3" x14ac:dyDescent="0.25">
      <c r="A9857" t="s">
        <v>9237</v>
      </c>
      <c r="B9857" t="s">
        <v>134</v>
      </c>
      <c r="C9857">
        <v>1</v>
      </c>
    </row>
    <row r="9858" spans="1:3" x14ac:dyDescent="0.25">
      <c r="A9858" t="s">
        <v>9238</v>
      </c>
      <c r="B9858" t="s">
        <v>134</v>
      </c>
      <c r="C9858">
        <v>1</v>
      </c>
    </row>
    <row r="9859" spans="1:3" x14ac:dyDescent="0.25">
      <c r="A9859" t="s">
        <v>9239</v>
      </c>
      <c r="B9859" t="s">
        <v>134</v>
      </c>
      <c r="C9859">
        <v>1</v>
      </c>
    </row>
    <row r="9860" spans="1:3" x14ac:dyDescent="0.25">
      <c r="A9860" t="s">
        <v>9240</v>
      </c>
      <c r="B9860" t="s">
        <v>134</v>
      </c>
      <c r="C9860">
        <v>1</v>
      </c>
    </row>
    <row r="9861" spans="1:3" x14ac:dyDescent="0.25">
      <c r="A9861" t="s">
        <v>9241</v>
      </c>
      <c r="B9861" t="s">
        <v>134</v>
      </c>
      <c r="C9861">
        <v>1</v>
      </c>
    </row>
    <row r="9862" spans="1:3" x14ac:dyDescent="0.25">
      <c r="A9862" t="s">
        <v>9242</v>
      </c>
      <c r="B9862" t="s">
        <v>134</v>
      </c>
      <c r="C9862">
        <v>1</v>
      </c>
    </row>
    <row r="9863" spans="1:3" x14ac:dyDescent="0.25">
      <c r="A9863" t="s">
        <v>5645</v>
      </c>
      <c r="B9863" t="s">
        <v>134</v>
      </c>
      <c r="C9863">
        <v>1</v>
      </c>
    </row>
    <row r="9864" spans="1:3" x14ac:dyDescent="0.25">
      <c r="A9864" t="s">
        <v>9243</v>
      </c>
      <c r="B9864" t="s">
        <v>134</v>
      </c>
      <c r="C9864">
        <v>1</v>
      </c>
    </row>
    <row r="9865" spans="1:3" x14ac:dyDescent="0.25">
      <c r="A9865" t="s">
        <v>9244</v>
      </c>
      <c r="B9865" t="s">
        <v>134</v>
      </c>
      <c r="C9865">
        <v>1</v>
      </c>
    </row>
    <row r="9866" spans="1:3" x14ac:dyDescent="0.25">
      <c r="A9866" t="s">
        <v>9245</v>
      </c>
      <c r="B9866" t="s">
        <v>134</v>
      </c>
      <c r="C9866">
        <v>1</v>
      </c>
    </row>
    <row r="9867" spans="1:3" x14ac:dyDescent="0.25">
      <c r="A9867" t="s">
        <v>9246</v>
      </c>
      <c r="B9867" t="s">
        <v>134</v>
      </c>
      <c r="C9867">
        <v>1</v>
      </c>
    </row>
    <row r="9868" spans="1:3" x14ac:dyDescent="0.25">
      <c r="A9868" t="s">
        <v>9247</v>
      </c>
      <c r="B9868" t="s">
        <v>134</v>
      </c>
      <c r="C9868">
        <v>1</v>
      </c>
    </row>
    <row r="9869" spans="1:3" x14ac:dyDescent="0.25">
      <c r="A9869" t="s">
        <v>9248</v>
      </c>
      <c r="B9869" t="s">
        <v>134</v>
      </c>
      <c r="C9869">
        <v>1</v>
      </c>
    </row>
    <row r="9870" spans="1:3" x14ac:dyDescent="0.25">
      <c r="A9870" t="s">
        <v>9249</v>
      </c>
      <c r="B9870" t="s">
        <v>134</v>
      </c>
      <c r="C9870">
        <v>1</v>
      </c>
    </row>
    <row r="9871" spans="1:3" x14ac:dyDescent="0.25">
      <c r="A9871" t="s">
        <v>9250</v>
      </c>
      <c r="B9871" t="s">
        <v>134</v>
      </c>
      <c r="C9871">
        <v>1</v>
      </c>
    </row>
    <row r="9872" spans="1:3" x14ac:dyDescent="0.25">
      <c r="A9872" t="s">
        <v>9251</v>
      </c>
      <c r="B9872" t="s">
        <v>134</v>
      </c>
      <c r="C9872">
        <v>1</v>
      </c>
    </row>
    <row r="9873" spans="1:3" x14ac:dyDescent="0.25">
      <c r="A9873" t="s">
        <v>9252</v>
      </c>
      <c r="B9873" t="s">
        <v>134</v>
      </c>
      <c r="C9873">
        <v>1</v>
      </c>
    </row>
    <row r="9874" spans="1:3" x14ac:dyDescent="0.25">
      <c r="A9874" t="s">
        <v>9253</v>
      </c>
      <c r="B9874" t="s">
        <v>134</v>
      </c>
      <c r="C9874">
        <v>1</v>
      </c>
    </row>
    <row r="9875" spans="1:3" x14ac:dyDescent="0.25">
      <c r="A9875" t="s">
        <v>5488</v>
      </c>
      <c r="B9875" t="s">
        <v>134</v>
      </c>
      <c r="C9875">
        <v>1</v>
      </c>
    </row>
    <row r="9876" spans="1:3" x14ac:dyDescent="0.25">
      <c r="A9876" t="s">
        <v>9254</v>
      </c>
      <c r="B9876" t="s">
        <v>134</v>
      </c>
      <c r="C9876">
        <v>1</v>
      </c>
    </row>
    <row r="9877" spans="1:3" x14ac:dyDescent="0.25">
      <c r="A9877" t="s">
        <v>9255</v>
      </c>
      <c r="B9877" t="s">
        <v>134</v>
      </c>
      <c r="C9877">
        <v>1</v>
      </c>
    </row>
    <row r="9878" spans="1:3" x14ac:dyDescent="0.25">
      <c r="A9878" t="s">
        <v>9256</v>
      </c>
      <c r="B9878" t="s">
        <v>134</v>
      </c>
      <c r="C9878">
        <v>1</v>
      </c>
    </row>
    <row r="9879" spans="1:3" x14ac:dyDescent="0.25">
      <c r="A9879" t="s">
        <v>9257</v>
      </c>
      <c r="B9879" t="s">
        <v>134</v>
      </c>
      <c r="C9879">
        <v>1</v>
      </c>
    </row>
    <row r="9880" spans="1:3" x14ac:dyDescent="0.25">
      <c r="A9880" t="s">
        <v>9258</v>
      </c>
      <c r="B9880" t="s">
        <v>134</v>
      </c>
      <c r="C9880">
        <v>1</v>
      </c>
    </row>
    <row r="9881" spans="1:3" x14ac:dyDescent="0.25">
      <c r="A9881" t="s">
        <v>9259</v>
      </c>
      <c r="B9881" t="s">
        <v>134</v>
      </c>
      <c r="C9881">
        <v>1</v>
      </c>
    </row>
    <row r="9882" spans="1:3" x14ac:dyDescent="0.25">
      <c r="A9882" t="s">
        <v>9260</v>
      </c>
      <c r="B9882" t="s">
        <v>134</v>
      </c>
      <c r="C9882">
        <v>1</v>
      </c>
    </row>
    <row r="9883" spans="1:3" x14ac:dyDescent="0.25">
      <c r="A9883" t="s">
        <v>9261</v>
      </c>
      <c r="B9883" t="s">
        <v>134</v>
      </c>
      <c r="C9883">
        <v>1</v>
      </c>
    </row>
    <row r="9884" spans="1:3" x14ac:dyDescent="0.25">
      <c r="A9884" t="s">
        <v>9262</v>
      </c>
      <c r="B9884" t="s">
        <v>134</v>
      </c>
      <c r="C9884">
        <v>1</v>
      </c>
    </row>
    <row r="9885" spans="1:3" x14ac:dyDescent="0.25">
      <c r="A9885" t="s">
        <v>9263</v>
      </c>
      <c r="B9885" t="s">
        <v>134</v>
      </c>
      <c r="C9885">
        <v>1</v>
      </c>
    </row>
    <row r="9886" spans="1:3" x14ac:dyDescent="0.25">
      <c r="A9886" t="s">
        <v>9264</v>
      </c>
      <c r="B9886" t="s">
        <v>134</v>
      </c>
      <c r="C9886">
        <v>1</v>
      </c>
    </row>
    <row r="9887" spans="1:3" x14ac:dyDescent="0.25">
      <c r="A9887" t="s">
        <v>9265</v>
      </c>
      <c r="B9887" t="s">
        <v>134</v>
      </c>
      <c r="C9887">
        <v>1</v>
      </c>
    </row>
    <row r="9888" spans="1:3" x14ac:dyDescent="0.25">
      <c r="A9888" t="s">
        <v>9266</v>
      </c>
      <c r="B9888" t="s">
        <v>134</v>
      </c>
      <c r="C9888">
        <v>1</v>
      </c>
    </row>
    <row r="9889" spans="1:3" x14ac:dyDescent="0.25">
      <c r="A9889" t="s">
        <v>9267</v>
      </c>
      <c r="B9889" t="s">
        <v>134</v>
      </c>
      <c r="C9889">
        <v>1</v>
      </c>
    </row>
    <row r="9890" spans="1:3" x14ac:dyDescent="0.25">
      <c r="A9890" t="s">
        <v>9268</v>
      </c>
      <c r="B9890" t="s">
        <v>134</v>
      </c>
      <c r="C9890">
        <v>1</v>
      </c>
    </row>
    <row r="9891" spans="1:3" x14ac:dyDescent="0.25">
      <c r="A9891" t="s">
        <v>9269</v>
      </c>
      <c r="B9891" t="s">
        <v>134</v>
      </c>
      <c r="C9891">
        <v>1</v>
      </c>
    </row>
    <row r="9892" spans="1:3" x14ac:dyDescent="0.25">
      <c r="A9892" t="s">
        <v>9270</v>
      </c>
      <c r="B9892" t="s">
        <v>134</v>
      </c>
      <c r="C9892">
        <v>1</v>
      </c>
    </row>
    <row r="9893" spans="1:3" x14ac:dyDescent="0.25">
      <c r="A9893" t="s">
        <v>9271</v>
      </c>
      <c r="B9893" t="s">
        <v>134</v>
      </c>
      <c r="C9893">
        <v>1</v>
      </c>
    </row>
    <row r="9894" spans="1:3" x14ac:dyDescent="0.25">
      <c r="A9894" t="s">
        <v>7175</v>
      </c>
      <c r="B9894" t="s">
        <v>134</v>
      </c>
      <c r="C9894">
        <v>1</v>
      </c>
    </row>
    <row r="9895" spans="1:3" x14ac:dyDescent="0.25">
      <c r="A9895" t="s">
        <v>9272</v>
      </c>
      <c r="B9895" t="s">
        <v>134</v>
      </c>
      <c r="C9895">
        <v>1</v>
      </c>
    </row>
    <row r="9896" spans="1:3" x14ac:dyDescent="0.25">
      <c r="A9896" t="s">
        <v>9273</v>
      </c>
      <c r="B9896" t="s">
        <v>134</v>
      </c>
      <c r="C9896">
        <v>1</v>
      </c>
    </row>
    <row r="9897" spans="1:3" x14ac:dyDescent="0.25">
      <c r="A9897" t="s">
        <v>9274</v>
      </c>
      <c r="B9897" t="s">
        <v>134</v>
      </c>
      <c r="C9897">
        <v>1</v>
      </c>
    </row>
    <row r="9898" spans="1:3" x14ac:dyDescent="0.25">
      <c r="A9898" t="s">
        <v>9275</v>
      </c>
      <c r="B9898" t="s">
        <v>134</v>
      </c>
      <c r="C9898">
        <v>1</v>
      </c>
    </row>
    <row r="9899" spans="1:3" x14ac:dyDescent="0.25">
      <c r="A9899" t="s">
        <v>9276</v>
      </c>
      <c r="B9899" t="s">
        <v>134</v>
      </c>
      <c r="C9899">
        <v>1</v>
      </c>
    </row>
    <row r="9900" spans="1:3" x14ac:dyDescent="0.25">
      <c r="A9900" t="s">
        <v>9277</v>
      </c>
      <c r="B9900" t="s">
        <v>134</v>
      </c>
      <c r="C9900">
        <v>1</v>
      </c>
    </row>
    <row r="9901" spans="1:3" x14ac:dyDescent="0.25">
      <c r="A9901" t="s">
        <v>9278</v>
      </c>
      <c r="B9901" t="s">
        <v>134</v>
      </c>
      <c r="C9901">
        <v>1</v>
      </c>
    </row>
    <row r="9902" spans="1:3" x14ac:dyDescent="0.25">
      <c r="A9902" t="s">
        <v>9279</v>
      </c>
      <c r="B9902" t="s">
        <v>134</v>
      </c>
      <c r="C9902">
        <v>1</v>
      </c>
    </row>
    <row r="9903" spans="1:3" x14ac:dyDescent="0.25">
      <c r="A9903" t="s">
        <v>9280</v>
      </c>
      <c r="B9903" t="s">
        <v>134</v>
      </c>
      <c r="C9903">
        <v>1</v>
      </c>
    </row>
    <row r="9904" spans="1:3" x14ac:dyDescent="0.25">
      <c r="A9904" t="s">
        <v>9281</v>
      </c>
      <c r="B9904" t="s">
        <v>134</v>
      </c>
      <c r="C9904">
        <v>1</v>
      </c>
    </row>
    <row r="9905" spans="1:3" x14ac:dyDescent="0.25">
      <c r="A9905" t="s">
        <v>5499</v>
      </c>
      <c r="B9905" t="s">
        <v>134</v>
      </c>
      <c r="C9905">
        <v>1</v>
      </c>
    </row>
    <row r="9906" spans="1:3" x14ac:dyDescent="0.25">
      <c r="A9906" t="s">
        <v>9282</v>
      </c>
      <c r="B9906" t="s">
        <v>134</v>
      </c>
      <c r="C9906">
        <v>1</v>
      </c>
    </row>
    <row r="9907" spans="1:3" x14ac:dyDescent="0.25">
      <c r="A9907" t="s">
        <v>9283</v>
      </c>
      <c r="B9907" t="s">
        <v>134</v>
      </c>
      <c r="C9907">
        <v>1</v>
      </c>
    </row>
    <row r="9908" spans="1:3" x14ac:dyDescent="0.25">
      <c r="A9908" t="s">
        <v>9284</v>
      </c>
      <c r="B9908" t="s">
        <v>134</v>
      </c>
      <c r="C9908">
        <v>1</v>
      </c>
    </row>
    <row r="9909" spans="1:3" x14ac:dyDescent="0.25">
      <c r="A9909" t="s">
        <v>9285</v>
      </c>
      <c r="B9909" t="s">
        <v>134</v>
      </c>
      <c r="C9909">
        <v>1</v>
      </c>
    </row>
    <row r="9910" spans="1:3" x14ac:dyDescent="0.25">
      <c r="A9910" t="s">
        <v>9286</v>
      </c>
      <c r="B9910" t="s">
        <v>134</v>
      </c>
      <c r="C9910">
        <v>1</v>
      </c>
    </row>
    <row r="9911" spans="1:3" x14ac:dyDescent="0.25">
      <c r="A9911" t="s">
        <v>9287</v>
      </c>
      <c r="B9911" t="s">
        <v>134</v>
      </c>
      <c r="C9911">
        <v>1</v>
      </c>
    </row>
    <row r="9912" spans="1:3" x14ac:dyDescent="0.25">
      <c r="A9912" t="s">
        <v>9288</v>
      </c>
      <c r="B9912" t="s">
        <v>134</v>
      </c>
      <c r="C9912">
        <v>1</v>
      </c>
    </row>
    <row r="9913" spans="1:3" x14ac:dyDescent="0.25">
      <c r="A9913" t="s">
        <v>9289</v>
      </c>
      <c r="B9913" t="s">
        <v>134</v>
      </c>
      <c r="C9913">
        <v>1</v>
      </c>
    </row>
    <row r="9914" spans="1:3" x14ac:dyDescent="0.25">
      <c r="A9914" t="s">
        <v>9290</v>
      </c>
      <c r="B9914" t="s">
        <v>134</v>
      </c>
      <c r="C9914">
        <v>1</v>
      </c>
    </row>
    <row r="9915" spans="1:3" x14ac:dyDescent="0.25">
      <c r="A9915" t="s">
        <v>148</v>
      </c>
      <c r="B9915" t="s">
        <v>134</v>
      </c>
      <c r="C9915">
        <v>1</v>
      </c>
    </row>
    <row r="9916" spans="1:3" x14ac:dyDescent="0.25">
      <c r="A9916" t="s">
        <v>9291</v>
      </c>
      <c r="B9916" t="s">
        <v>134</v>
      </c>
      <c r="C9916">
        <v>1</v>
      </c>
    </row>
    <row r="9917" spans="1:3" x14ac:dyDescent="0.25">
      <c r="A9917" t="s">
        <v>9292</v>
      </c>
      <c r="B9917" t="s">
        <v>134</v>
      </c>
      <c r="C9917">
        <v>1</v>
      </c>
    </row>
    <row r="9918" spans="1:3" x14ac:dyDescent="0.25">
      <c r="A9918" t="s">
        <v>9293</v>
      </c>
      <c r="B9918" t="s">
        <v>134</v>
      </c>
      <c r="C9918">
        <v>1</v>
      </c>
    </row>
    <row r="9919" spans="1:3" x14ac:dyDescent="0.25">
      <c r="A9919" t="s">
        <v>9294</v>
      </c>
      <c r="B9919" t="s">
        <v>134</v>
      </c>
      <c r="C9919">
        <v>1</v>
      </c>
    </row>
    <row r="9920" spans="1:3" x14ac:dyDescent="0.25">
      <c r="A9920" t="s">
        <v>9295</v>
      </c>
      <c r="B9920" t="s">
        <v>134</v>
      </c>
      <c r="C9920">
        <v>1</v>
      </c>
    </row>
    <row r="9921" spans="1:3" x14ac:dyDescent="0.25">
      <c r="A9921" t="s">
        <v>9296</v>
      </c>
      <c r="B9921" t="s">
        <v>134</v>
      </c>
      <c r="C9921">
        <v>1</v>
      </c>
    </row>
    <row r="9922" spans="1:3" x14ac:dyDescent="0.25">
      <c r="A9922" t="s">
        <v>9297</v>
      </c>
      <c r="B9922" t="s">
        <v>134</v>
      </c>
      <c r="C9922">
        <v>1</v>
      </c>
    </row>
    <row r="9923" spans="1:3" x14ac:dyDescent="0.25">
      <c r="A9923" t="s">
        <v>9282</v>
      </c>
      <c r="B9923" t="s">
        <v>134</v>
      </c>
      <c r="C9923">
        <v>1</v>
      </c>
    </row>
    <row r="9924" spans="1:3" x14ac:dyDescent="0.25">
      <c r="A9924" t="s">
        <v>9298</v>
      </c>
      <c r="B9924" t="s">
        <v>134</v>
      </c>
      <c r="C9924">
        <v>1</v>
      </c>
    </row>
    <row r="9925" spans="1:3" x14ac:dyDescent="0.25">
      <c r="A9925" t="s">
        <v>9299</v>
      </c>
      <c r="B9925" t="s">
        <v>134</v>
      </c>
      <c r="C9925">
        <v>1</v>
      </c>
    </row>
    <row r="9926" spans="1:3" x14ac:dyDescent="0.25">
      <c r="A9926" t="s">
        <v>9300</v>
      </c>
      <c r="B9926" t="s">
        <v>134</v>
      </c>
      <c r="C9926">
        <v>1</v>
      </c>
    </row>
    <row r="9927" spans="1:3" x14ac:dyDescent="0.25">
      <c r="A9927" t="s">
        <v>9301</v>
      </c>
      <c r="B9927" t="s">
        <v>134</v>
      </c>
      <c r="C9927">
        <v>1</v>
      </c>
    </row>
    <row r="9928" spans="1:3" x14ac:dyDescent="0.25">
      <c r="A9928" t="s">
        <v>9302</v>
      </c>
      <c r="B9928" t="s">
        <v>134</v>
      </c>
      <c r="C9928">
        <v>1</v>
      </c>
    </row>
    <row r="9929" spans="1:3" x14ac:dyDescent="0.25">
      <c r="A9929" t="s">
        <v>9303</v>
      </c>
      <c r="B9929" t="s">
        <v>134</v>
      </c>
      <c r="C9929">
        <v>1</v>
      </c>
    </row>
    <row r="9930" spans="1:3" x14ac:dyDescent="0.25">
      <c r="A9930" t="s">
        <v>9304</v>
      </c>
      <c r="B9930" t="s">
        <v>134</v>
      </c>
      <c r="C9930">
        <v>1</v>
      </c>
    </row>
    <row r="9931" spans="1:3" x14ac:dyDescent="0.25">
      <c r="A9931" t="s">
        <v>7185</v>
      </c>
      <c r="B9931" t="s">
        <v>134</v>
      </c>
      <c r="C9931">
        <v>1</v>
      </c>
    </row>
    <row r="9932" spans="1:3" x14ac:dyDescent="0.25">
      <c r="A9932" t="s">
        <v>7178</v>
      </c>
      <c r="B9932" t="s">
        <v>134</v>
      </c>
      <c r="C9932">
        <v>1</v>
      </c>
    </row>
    <row r="9933" spans="1:3" x14ac:dyDescent="0.25">
      <c r="A9933" t="s">
        <v>9305</v>
      </c>
      <c r="B9933" t="s">
        <v>134</v>
      </c>
      <c r="C9933">
        <v>1</v>
      </c>
    </row>
    <row r="9934" spans="1:3" x14ac:dyDescent="0.25">
      <c r="A9934" t="s">
        <v>7119</v>
      </c>
      <c r="B9934" t="s">
        <v>134</v>
      </c>
      <c r="C9934">
        <v>1</v>
      </c>
    </row>
    <row r="9935" spans="1:3" x14ac:dyDescent="0.25">
      <c r="A9935" t="s">
        <v>9306</v>
      </c>
      <c r="B9935" t="s">
        <v>134</v>
      </c>
      <c r="C9935">
        <v>1</v>
      </c>
    </row>
    <row r="9936" spans="1:3" x14ac:dyDescent="0.25">
      <c r="A9936" t="s">
        <v>9307</v>
      </c>
      <c r="B9936" t="s">
        <v>134</v>
      </c>
      <c r="C9936">
        <v>1</v>
      </c>
    </row>
    <row r="9937" spans="1:3" x14ac:dyDescent="0.25">
      <c r="A9937" t="s">
        <v>9308</v>
      </c>
      <c r="B9937" t="s">
        <v>134</v>
      </c>
      <c r="C9937">
        <v>1</v>
      </c>
    </row>
    <row r="9938" spans="1:3" x14ac:dyDescent="0.25">
      <c r="A9938" t="s">
        <v>9309</v>
      </c>
      <c r="B9938" t="s">
        <v>134</v>
      </c>
      <c r="C9938">
        <v>1</v>
      </c>
    </row>
    <row r="9939" spans="1:3" x14ac:dyDescent="0.25">
      <c r="A9939" t="s">
        <v>9310</v>
      </c>
      <c r="B9939" t="s">
        <v>134</v>
      </c>
      <c r="C9939">
        <v>1</v>
      </c>
    </row>
    <row r="9940" spans="1:3" x14ac:dyDescent="0.25">
      <c r="A9940" t="s">
        <v>9311</v>
      </c>
      <c r="B9940" t="s">
        <v>134</v>
      </c>
      <c r="C9940">
        <v>1</v>
      </c>
    </row>
    <row r="9941" spans="1:3" x14ac:dyDescent="0.25">
      <c r="A9941" t="s">
        <v>9312</v>
      </c>
      <c r="B9941" t="s">
        <v>134</v>
      </c>
      <c r="C9941">
        <v>1</v>
      </c>
    </row>
    <row r="9942" spans="1:3" x14ac:dyDescent="0.25">
      <c r="A9942" t="s">
        <v>9313</v>
      </c>
      <c r="B9942" t="s">
        <v>134</v>
      </c>
      <c r="C9942">
        <v>1</v>
      </c>
    </row>
    <row r="9943" spans="1:3" x14ac:dyDescent="0.25">
      <c r="A9943" t="s">
        <v>9314</v>
      </c>
      <c r="B9943" t="s">
        <v>134</v>
      </c>
      <c r="C9943">
        <v>1</v>
      </c>
    </row>
    <row r="9944" spans="1:3" x14ac:dyDescent="0.25">
      <c r="A9944" t="s">
        <v>9315</v>
      </c>
      <c r="B9944" t="s">
        <v>134</v>
      </c>
      <c r="C9944">
        <v>1</v>
      </c>
    </row>
    <row r="9945" spans="1:3" x14ac:dyDescent="0.25">
      <c r="A9945" t="s">
        <v>9316</v>
      </c>
      <c r="B9945" t="s">
        <v>134</v>
      </c>
      <c r="C9945">
        <v>1</v>
      </c>
    </row>
    <row r="9946" spans="1:3" x14ac:dyDescent="0.25">
      <c r="A9946" t="s">
        <v>9317</v>
      </c>
      <c r="B9946" t="s">
        <v>134</v>
      </c>
      <c r="C9946">
        <v>1</v>
      </c>
    </row>
    <row r="9947" spans="1:3" x14ac:dyDescent="0.25">
      <c r="A9947" t="s">
        <v>9318</v>
      </c>
      <c r="B9947" t="s">
        <v>134</v>
      </c>
      <c r="C9947">
        <v>1</v>
      </c>
    </row>
    <row r="9948" spans="1:3" x14ac:dyDescent="0.25">
      <c r="A9948" t="s">
        <v>9319</v>
      </c>
      <c r="B9948" t="s">
        <v>134</v>
      </c>
      <c r="C9948">
        <v>1</v>
      </c>
    </row>
    <row r="9949" spans="1:3" x14ac:dyDescent="0.25">
      <c r="A9949" t="s">
        <v>9320</v>
      </c>
      <c r="B9949" t="s">
        <v>134</v>
      </c>
      <c r="C9949">
        <v>1</v>
      </c>
    </row>
    <row r="9950" spans="1:3" x14ac:dyDescent="0.25">
      <c r="A9950" t="s">
        <v>8503</v>
      </c>
      <c r="B9950" t="s">
        <v>134</v>
      </c>
      <c r="C9950">
        <v>1</v>
      </c>
    </row>
    <row r="9951" spans="1:3" x14ac:dyDescent="0.25">
      <c r="A9951" t="s">
        <v>9321</v>
      </c>
      <c r="B9951" t="s">
        <v>134</v>
      </c>
      <c r="C9951">
        <v>1</v>
      </c>
    </row>
    <row r="9952" spans="1:3" x14ac:dyDescent="0.25">
      <c r="A9952" t="s">
        <v>7048</v>
      </c>
      <c r="B9952" t="s">
        <v>134</v>
      </c>
      <c r="C9952">
        <v>1</v>
      </c>
    </row>
    <row r="9953" spans="1:3" x14ac:dyDescent="0.25">
      <c r="A9953" t="s">
        <v>4400</v>
      </c>
      <c r="B9953" t="s">
        <v>134</v>
      </c>
      <c r="C9953">
        <v>1</v>
      </c>
    </row>
    <row r="9954" spans="1:3" x14ac:dyDescent="0.25">
      <c r="A9954" t="s">
        <v>9322</v>
      </c>
      <c r="B9954" t="s">
        <v>134</v>
      </c>
      <c r="C9954">
        <v>1</v>
      </c>
    </row>
    <row r="9955" spans="1:3" x14ac:dyDescent="0.25">
      <c r="A9955" t="s">
        <v>9323</v>
      </c>
      <c r="B9955" t="s">
        <v>134</v>
      </c>
      <c r="C9955">
        <v>1</v>
      </c>
    </row>
    <row r="9956" spans="1:3" x14ac:dyDescent="0.25">
      <c r="A9956" t="s">
        <v>9324</v>
      </c>
      <c r="B9956" t="s">
        <v>134</v>
      </c>
      <c r="C9956">
        <v>1</v>
      </c>
    </row>
    <row r="9957" spans="1:3" x14ac:dyDescent="0.25">
      <c r="A9957" t="s">
        <v>9325</v>
      </c>
      <c r="B9957" t="s">
        <v>134</v>
      </c>
      <c r="C9957">
        <v>1</v>
      </c>
    </row>
    <row r="9958" spans="1:3" x14ac:dyDescent="0.25">
      <c r="A9958" t="s">
        <v>9326</v>
      </c>
      <c r="B9958" t="s">
        <v>134</v>
      </c>
      <c r="C9958">
        <v>1</v>
      </c>
    </row>
    <row r="9959" spans="1:3" x14ac:dyDescent="0.25">
      <c r="A9959" t="s">
        <v>9327</v>
      </c>
      <c r="B9959" t="s">
        <v>134</v>
      </c>
      <c r="C9959">
        <v>1</v>
      </c>
    </row>
    <row r="9960" spans="1:3" x14ac:dyDescent="0.25">
      <c r="A9960" t="s">
        <v>9328</v>
      </c>
      <c r="B9960" t="s">
        <v>134</v>
      </c>
      <c r="C9960">
        <v>1</v>
      </c>
    </row>
    <row r="9961" spans="1:3" x14ac:dyDescent="0.25">
      <c r="A9961" t="s">
        <v>9329</v>
      </c>
      <c r="B9961" t="s">
        <v>134</v>
      </c>
      <c r="C9961">
        <v>1</v>
      </c>
    </row>
    <row r="9962" spans="1:3" x14ac:dyDescent="0.25">
      <c r="A9962" t="s">
        <v>645</v>
      </c>
      <c r="B9962" t="s">
        <v>134</v>
      </c>
      <c r="C9962">
        <v>1</v>
      </c>
    </row>
    <row r="9963" spans="1:3" x14ac:dyDescent="0.25">
      <c r="A9963" t="s">
        <v>9330</v>
      </c>
      <c r="B9963" t="s">
        <v>134</v>
      </c>
      <c r="C9963">
        <v>1</v>
      </c>
    </row>
    <row r="9964" spans="1:3" x14ac:dyDescent="0.25">
      <c r="A9964" t="s">
        <v>9331</v>
      </c>
      <c r="B9964" t="s">
        <v>134</v>
      </c>
      <c r="C9964">
        <v>1</v>
      </c>
    </row>
    <row r="9965" spans="1:3" x14ac:dyDescent="0.25">
      <c r="A9965" t="s">
        <v>9332</v>
      </c>
      <c r="B9965" t="s">
        <v>134</v>
      </c>
      <c r="C9965">
        <v>1</v>
      </c>
    </row>
    <row r="9966" spans="1:3" x14ac:dyDescent="0.25">
      <c r="A9966" t="s">
        <v>9333</v>
      </c>
      <c r="B9966" t="s">
        <v>134</v>
      </c>
      <c r="C9966">
        <v>1</v>
      </c>
    </row>
    <row r="9967" spans="1:3" x14ac:dyDescent="0.25">
      <c r="A9967" t="s">
        <v>8157</v>
      </c>
      <c r="B9967" t="s">
        <v>134</v>
      </c>
      <c r="C9967">
        <v>1</v>
      </c>
    </row>
    <row r="9968" spans="1:3" x14ac:dyDescent="0.25">
      <c r="A9968" t="s">
        <v>9334</v>
      </c>
      <c r="B9968" t="s">
        <v>134</v>
      </c>
      <c r="C9968">
        <v>1</v>
      </c>
    </row>
    <row r="9969" spans="1:3" x14ac:dyDescent="0.25">
      <c r="A9969" t="s">
        <v>9335</v>
      </c>
      <c r="B9969" t="s">
        <v>134</v>
      </c>
      <c r="C9969">
        <v>1</v>
      </c>
    </row>
    <row r="9970" spans="1:3" x14ac:dyDescent="0.25">
      <c r="A9970" t="s">
        <v>9336</v>
      </c>
      <c r="B9970" t="s">
        <v>134</v>
      </c>
      <c r="C9970">
        <v>1</v>
      </c>
    </row>
    <row r="9971" spans="1:3" x14ac:dyDescent="0.25">
      <c r="A9971" t="s">
        <v>9337</v>
      </c>
      <c r="B9971" t="s">
        <v>134</v>
      </c>
      <c r="C9971">
        <v>1</v>
      </c>
    </row>
    <row r="9972" spans="1:3" x14ac:dyDescent="0.25">
      <c r="A9972" t="s">
        <v>9338</v>
      </c>
      <c r="B9972" t="s">
        <v>134</v>
      </c>
      <c r="C9972">
        <v>1</v>
      </c>
    </row>
    <row r="9973" spans="1:3" x14ac:dyDescent="0.25">
      <c r="A9973" t="s">
        <v>9339</v>
      </c>
      <c r="B9973" t="s">
        <v>134</v>
      </c>
      <c r="C9973">
        <v>1</v>
      </c>
    </row>
    <row r="9974" spans="1:3" x14ac:dyDescent="0.25">
      <c r="A9974" t="s">
        <v>9340</v>
      </c>
      <c r="B9974" t="s">
        <v>134</v>
      </c>
      <c r="C9974">
        <v>1</v>
      </c>
    </row>
    <row r="9975" spans="1:3" x14ac:dyDescent="0.25">
      <c r="A9975" t="s">
        <v>9341</v>
      </c>
      <c r="B9975" t="s">
        <v>134</v>
      </c>
      <c r="C9975">
        <v>1</v>
      </c>
    </row>
    <row r="9976" spans="1:3" x14ac:dyDescent="0.25">
      <c r="A9976" t="s">
        <v>9342</v>
      </c>
      <c r="B9976" t="s">
        <v>134</v>
      </c>
      <c r="C9976">
        <v>1</v>
      </c>
    </row>
    <row r="9977" spans="1:3" x14ac:dyDescent="0.25">
      <c r="A9977" t="s">
        <v>9343</v>
      </c>
      <c r="B9977" t="s">
        <v>134</v>
      </c>
      <c r="C9977">
        <v>1</v>
      </c>
    </row>
    <row r="9978" spans="1:3" x14ac:dyDescent="0.25">
      <c r="A9978" t="s">
        <v>9344</v>
      </c>
      <c r="B9978" t="s">
        <v>134</v>
      </c>
      <c r="C9978">
        <v>1</v>
      </c>
    </row>
    <row r="9979" spans="1:3" x14ac:dyDescent="0.25">
      <c r="A9979" t="s">
        <v>9345</v>
      </c>
      <c r="B9979" t="s">
        <v>134</v>
      </c>
      <c r="C9979">
        <v>1</v>
      </c>
    </row>
    <row r="9980" spans="1:3" x14ac:dyDescent="0.25">
      <c r="A9980" t="s">
        <v>9346</v>
      </c>
      <c r="B9980" t="s">
        <v>134</v>
      </c>
      <c r="C9980">
        <v>1</v>
      </c>
    </row>
    <row r="9981" spans="1:3" x14ac:dyDescent="0.25">
      <c r="A9981" t="s">
        <v>9347</v>
      </c>
      <c r="B9981" t="s">
        <v>134</v>
      </c>
      <c r="C9981">
        <v>1</v>
      </c>
    </row>
    <row r="9982" spans="1:3" x14ac:dyDescent="0.25">
      <c r="A9982" t="s">
        <v>9348</v>
      </c>
      <c r="B9982" t="s">
        <v>134</v>
      </c>
      <c r="C9982">
        <v>1</v>
      </c>
    </row>
    <row r="9983" spans="1:3" x14ac:dyDescent="0.25">
      <c r="A9983" t="s">
        <v>9349</v>
      </c>
      <c r="B9983" t="s">
        <v>134</v>
      </c>
      <c r="C9983">
        <v>1</v>
      </c>
    </row>
    <row r="9984" spans="1:3" x14ac:dyDescent="0.25">
      <c r="A9984" t="s">
        <v>9350</v>
      </c>
      <c r="B9984" t="s">
        <v>134</v>
      </c>
      <c r="C9984">
        <v>1</v>
      </c>
    </row>
    <row r="9985" spans="1:3" x14ac:dyDescent="0.25">
      <c r="A9985" t="s">
        <v>9351</v>
      </c>
      <c r="B9985" t="s">
        <v>134</v>
      </c>
      <c r="C9985">
        <v>1</v>
      </c>
    </row>
    <row r="9986" spans="1:3" x14ac:dyDescent="0.25">
      <c r="A9986" t="s">
        <v>9352</v>
      </c>
      <c r="B9986" t="s">
        <v>134</v>
      </c>
      <c r="C9986">
        <v>1</v>
      </c>
    </row>
    <row r="9987" spans="1:3" x14ac:dyDescent="0.25">
      <c r="A9987" t="s">
        <v>300</v>
      </c>
      <c r="B9987" t="s">
        <v>134</v>
      </c>
      <c r="C9987">
        <v>1</v>
      </c>
    </row>
    <row r="9988" spans="1:3" x14ac:dyDescent="0.25">
      <c r="A9988" t="s">
        <v>9353</v>
      </c>
      <c r="B9988" t="s">
        <v>134</v>
      </c>
      <c r="C9988">
        <v>1</v>
      </c>
    </row>
    <row r="9989" spans="1:3" x14ac:dyDescent="0.25">
      <c r="A9989" t="s">
        <v>9354</v>
      </c>
      <c r="B9989" t="s">
        <v>134</v>
      </c>
      <c r="C9989">
        <v>1</v>
      </c>
    </row>
    <row r="9990" spans="1:3" x14ac:dyDescent="0.25">
      <c r="A9990" t="s">
        <v>9355</v>
      </c>
      <c r="B9990" t="s">
        <v>134</v>
      </c>
      <c r="C9990">
        <v>1</v>
      </c>
    </row>
    <row r="9991" spans="1:3" x14ac:dyDescent="0.25">
      <c r="A9991" t="s">
        <v>9356</v>
      </c>
      <c r="B9991" t="s">
        <v>134</v>
      </c>
      <c r="C9991">
        <v>1</v>
      </c>
    </row>
    <row r="9992" spans="1:3" x14ac:dyDescent="0.25">
      <c r="A9992" t="s">
        <v>9357</v>
      </c>
      <c r="B9992" t="s">
        <v>134</v>
      </c>
      <c r="C9992">
        <v>1</v>
      </c>
    </row>
    <row r="9993" spans="1:3" x14ac:dyDescent="0.25">
      <c r="A9993" t="s">
        <v>9358</v>
      </c>
      <c r="B9993" t="s">
        <v>134</v>
      </c>
      <c r="C9993">
        <v>1</v>
      </c>
    </row>
    <row r="9994" spans="1:3" x14ac:dyDescent="0.25">
      <c r="A9994" t="s">
        <v>9359</v>
      </c>
      <c r="B9994" t="s">
        <v>134</v>
      </c>
      <c r="C9994">
        <v>1</v>
      </c>
    </row>
    <row r="9995" spans="1:3" x14ac:dyDescent="0.25">
      <c r="A9995" t="s">
        <v>9360</v>
      </c>
      <c r="B9995" t="s">
        <v>134</v>
      </c>
      <c r="C9995">
        <v>1</v>
      </c>
    </row>
    <row r="9996" spans="1:3" x14ac:dyDescent="0.25">
      <c r="A9996" t="s">
        <v>9361</v>
      </c>
      <c r="B9996" t="s">
        <v>134</v>
      </c>
      <c r="C9996">
        <v>1</v>
      </c>
    </row>
    <row r="9997" spans="1:3" x14ac:dyDescent="0.25">
      <c r="A9997" t="s">
        <v>9362</v>
      </c>
      <c r="B9997" t="s">
        <v>134</v>
      </c>
      <c r="C9997">
        <v>1</v>
      </c>
    </row>
    <row r="9998" spans="1:3" x14ac:dyDescent="0.25">
      <c r="A9998" t="s">
        <v>9363</v>
      </c>
      <c r="B9998" t="s">
        <v>134</v>
      </c>
      <c r="C9998">
        <v>1</v>
      </c>
    </row>
    <row r="9999" spans="1:3" x14ac:dyDescent="0.25">
      <c r="A9999" t="s">
        <v>9364</v>
      </c>
      <c r="B9999" t="s">
        <v>134</v>
      </c>
      <c r="C9999">
        <v>1</v>
      </c>
    </row>
    <row r="10000" spans="1:3" x14ac:dyDescent="0.25">
      <c r="A10000" t="s">
        <v>9365</v>
      </c>
      <c r="B10000" t="s">
        <v>134</v>
      </c>
      <c r="C10000">
        <v>1</v>
      </c>
    </row>
    <row r="10001" spans="1:3" x14ac:dyDescent="0.25">
      <c r="A10001" t="s">
        <v>9366</v>
      </c>
      <c r="B10001" t="s">
        <v>134</v>
      </c>
      <c r="C10001">
        <v>1</v>
      </c>
    </row>
    <row r="10002" spans="1:3" x14ac:dyDescent="0.25">
      <c r="A10002" t="s">
        <v>9367</v>
      </c>
      <c r="B10002" t="s">
        <v>134</v>
      </c>
      <c r="C10002">
        <v>1</v>
      </c>
    </row>
    <row r="10003" spans="1:3" x14ac:dyDescent="0.25">
      <c r="A10003" t="s">
        <v>9368</v>
      </c>
      <c r="B10003" t="s">
        <v>134</v>
      </c>
      <c r="C10003">
        <v>1</v>
      </c>
    </row>
    <row r="10004" spans="1:3" x14ac:dyDescent="0.25">
      <c r="A10004" t="s">
        <v>5828</v>
      </c>
      <c r="B10004" t="s">
        <v>134</v>
      </c>
      <c r="C10004">
        <v>1</v>
      </c>
    </row>
    <row r="10005" spans="1:3" x14ac:dyDescent="0.25">
      <c r="A10005" t="s">
        <v>9369</v>
      </c>
      <c r="B10005" t="s">
        <v>134</v>
      </c>
      <c r="C10005">
        <v>1</v>
      </c>
    </row>
    <row r="10006" spans="1:3" x14ac:dyDescent="0.25">
      <c r="A10006" t="s">
        <v>9370</v>
      </c>
      <c r="B10006" t="s">
        <v>134</v>
      </c>
      <c r="C10006">
        <v>1</v>
      </c>
    </row>
    <row r="10007" spans="1:3" x14ac:dyDescent="0.25">
      <c r="A10007" t="s">
        <v>9371</v>
      </c>
      <c r="B10007" t="s">
        <v>134</v>
      </c>
      <c r="C10007">
        <v>1</v>
      </c>
    </row>
    <row r="10008" spans="1:3" x14ac:dyDescent="0.25">
      <c r="A10008" t="s">
        <v>9372</v>
      </c>
      <c r="B10008" t="s">
        <v>134</v>
      </c>
      <c r="C10008">
        <v>1</v>
      </c>
    </row>
    <row r="10009" spans="1:3" x14ac:dyDescent="0.25">
      <c r="A10009" t="s">
        <v>9373</v>
      </c>
      <c r="B10009" t="s">
        <v>134</v>
      </c>
      <c r="C10009">
        <v>1</v>
      </c>
    </row>
    <row r="10010" spans="1:3" x14ac:dyDescent="0.25">
      <c r="A10010" t="s">
        <v>9374</v>
      </c>
      <c r="B10010" t="s">
        <v>134</v>
      </c>
      <c r="C10010">
        <v>1</v>
      </c>
    </row>
    <row r="10011" spans="1:3" x14ac:dyDescent="0.25">
      <c r="A10011" t="s">
        <v>9375</v>
      </c>
      <c r="B10011" t="s">
        <v>134</v>
      </c>
      <c r="C10011">
        <v>1</v>
      </c>
    </row>
    <row r="10012" spans="1:3" x14ac:dyDescent="0.25">
      <c r="A10012" t="s">
        <v>9376</v>
      </c>
      <c r="B10012" t="s">
        <v>134</v>
      </c>
      <c r="C10012">
        <v>1</v>
      </c>
    </row>
    <row r="10013" spans="1:3" x14ac:dyDescent="0.25">
      <c r="A10013" t="s">
        <v>9377</v>
      </c>
      <c r="B10013" t="s">
        <v>134</v>
      </c>
      <c r="C10013">
        <v>1</v>
      </c>
    </row>
    <row r="10014" spans="1:3" x14ac:dyDescent="0.25">
      <c r="A10014" t="s">
        <v>9378</v>
      </c>
      <c r="B10014" t="s">
        <v>134</v>
      </c>
      <c r="C10014">
        <v>1</v>
      </c>
    </row>
    <row r="10015" spans="1:3" x14ac:dyDescent="0.25">
      <c r="A10015" t="s">
        <v>9379</v>
      </c>
      <c r="B10015" t="s">
        <v>134</v>
      </c>
      <c r="C10015">
        <v>1</v>
      </c>
    </row>
    <row r="10016" spans="1:3" x14ac:dyDescent="0.25">
      <c r="A10016" t="s">
        <v>9380</v>
      </c>
      <c r="B10016" t="s">
        <v>134</v>
      </c>
      <c r="C10016">
        <v>1</v>
      </c>
    </row>
    <row r="10017" spans="1:3" x14ac:dyDescent="0.25">
      <c r="A10017" t="s">
        <v>9381</v>
      </c>
      <c r="B10017" t="s">
        <v>134</v>
      </c>
      <c r="C10017">
        <v>1</v>
      </c>
    </row>
    <row r="10018" spans="1:3" x14ac:dyDescent="0.25">
      <c r="A10018" t="s">
        <v>9382</v>
      </c>
      <c r="B10018" t="s">
        <v>134</v>
      </c>
      <c r="C10018">
        <v>1</v>
      </c>
    </row>
    <row r="10019" spans="1:3" x14ac:dyDescent="0.25">
      <c r="A10019" t="s">
        <v>8343</v>
      </c>
      <c r="B10019" t="s">
        <v>134</v>
      </c>
      <c r="C10019">
        <v>1</v>
      </c>
    </row>
    <row r="10020" spans="1:3" x14ac:dyDescent="0.25">
      <c r="A10020" t="s">
        <v>9383</v>
      </c>
      <c r="B10020" t="s">
        <v>134</v>
      </c>
      <c r="C10020">
        <v>1</v>
      </c>
    </row>
    <row r="10021" spans="1:3" x14ac:dyDescent="0.25">
      <c r="A10021" t="s">
        <v>9384</v>
      </c>
      <c r="B10021" t="s">
        <v>134</v>
      </c>
      <c r="C10021">
        <v>1</v>
      </c>
    </row>
    <row r="10022" spans="1:3" x14ac:dyDescent="0.25">
      <c r="A10022" t="s">
        <v>9385</v>
      </c>
      <c r="B10022" t="s">
        <v>134</v>
      </c>
      <c r="C10022">
        <v>1</v>
      </c>
    </row>
    <row r="10023" spans="1:3" x14ac:dyDescent="0.25">
      <c r="A10023" t="s">
        <v>9386</v>
      </c>
      <c r="B10023" t="s">
        <v>134</v>
      </c>
      <c r="C10023">
        <v>1</v>
      </c>
    </row>
    <row r="10024" spans="1:3" x14ac:dyDescent="0.25">
      <c r="A10024" t="s">
        <v>9387</v>
      </c>
      <c r="B10024" t="s">
        <v>134</v>
      </c>
      <c r="C10024">
        <v>1</v>
      </c>
    </row>
    <row r="10025" spans="1:3" x14ac:dyDescent="0.25">
      <c r="A10025" t="s">
        <v>9388</v>
      </c>
      <c r="B10025" t="s">
        <v>134</v>
      </c>
      <c r="C10025">
        <v>1</v>
      </c>
    </row>
    <row r="10026" spans="1:3" x14ac:dyDescent="0.25">
      <c r="A10026" t="s">
        <v>9389</v>
      </c>
      <c r="B10026" t="s">
        <v>134</v>
      </c>
      <c r="C10026">
        <v>1</v>
      </c>
    </row>
    <row r="10027" spans="1:3" x14ac:dyDescent="0.25">
      <c r="A10027" t="s">
        <v>9390</v>
      </c>
      <c r="B10027" t="s">
        <v>134</v>
      </c>
      <c r="C10027">
        <v>1</v>
      </c>
    </row>
    <row r="10028" spans="1:3" x14ac:dyDescent="0.25">
      <c r="A10028" t="s">
        <v>9391</v>
      </c>
      <c r="B10028" t="s">
        <v>134</v>
      </c>
      <c r="C10028">
        <v>1</v>
      </c>
    </row>
    <row r="10029" spans="1:3" x14ac:dyDescent="0.25">
      <c r="A10029" t="s">
        <v>9392</v>
      </c>
      <c r="B10029" t="s">
        <v>134</v>
      </c>
      <c r="C10029">
        <v>1</v>
      </c>
    </row>
    <row r="10030" spans="1:3" x14ac:dyDescent="0.25">
      <c r="A10030" t="s">
        <v>9393</v>
      </c>
      <c r="B10030" t="s">
        <v>134</v>
      </c>
      <c r="C10030">
        <v>1</v>
      </c>
    </row>
    <row r="10031" spans="1:3" x14ac:dyDescent="0.25">
      <c r="A10031" t="s">
        <v>9394</v>
      </c>
      <c r="B10031" t="s">
        <v>134</v>
      </c>
      <c r="C10031">
        <v>1</v>
      </c>
    </row>
    <row r="10032" spans="1:3" x14ac:dyDescent="0.25">
      <c r="A10032" t="s">
        <v>9395</v>
      </c>
      <c r="B10032" t="s">
        <v>134</v>
      </c>
      <c r="C10032">
        <v>1</v>
      </c>
    </row>
    <row r="10033" spans="1:3" x14ac:dyDescent="0.25">
      <c r="A10033" t="s">
        <v>9396</v>
      </c>
      <c r="B10033" t="s">
        <v>134</v>
      </c>
      <c r="C10033">
        <v>1</v>
      </c>
    </row>
    <row r="10034" spans="1:3" x14ac:dyDescent="0.25">
      <c r="A10034" t="s">
        <v>9397</v>
      </c>
      <c r="B10034" t="s">
        <v>134</v>
      </c>
      <c r="C10034">
        <v>1</v>
      </c>
    </row>
    <row r="10035" spans="1:3" x14ac:dyDescent="0.25">
      <c r="A10035" t="s">
        <v>7682</v>
      </c>
      <c r="B10035" t="s">
        <v>134</v>
      </c>
      <c r="C10035">
        <v>1</v>
      </c>
    </row>
    <row r="10036" spans="1:3" x14ac:dyDescent="0.25">
      <c r="A10036" t="s">
        <v>9398</v>
      </c>
      <c r="B10036" t="s">
        <v>134</v>
      </c>
      <c r="C10036">
        <v>1</v>
      </c>
    </row>
    <row r="10037" spans="1:3" x14ac:dyDescent="0.25">
      <c r="A10037" t="s">
        <v>9399</v>
      </c>
      <c r="B10037" t="s">
        <v>134</v>
      </c>
      <c r="C10037">
        <v>1</v>
      </c>
    </row>
    <row r="10038" spans="1:3" x14ac:dyDescent="0.25">
      <c r="A10038" t="s">
        <v>9400</v>
      </c>
      <c r="B10038" t="s">
        <v>134</v>
      </c>
      <c r="C10038">
        <v>1</v>
      </c>
    </row>
    <row r="10039" spans="1:3" x14ac:dyDescent="0.25">
      <c r="A10039" t="s">
        <v>9401</v>
      </c>
      <c r="B10039" t="s">
        <v>134</v>
      </c>
      <c r="C10039">
        <v>1</v>
      </c>
    </row>
    <row r="10040" spans="1:3" x14ac:dyDescent="0.25">
      <c r="A10040" t="s">
        <v>9402</v>
      </c>
      <c r="B10040" t="s">
        <v>134</v>
      </c>
      <c r="C10040">
        <v>1</v>
      </c>
    </row>
    <row r="10041" spans="1:3" x14ac:dyDescent="0.25">
      <c r="A10041" t="s">
        <v>9403</v>
      </c>
      <c r="B10041" t="s">
        <v>134</v>
      </c>
      <c r="C10041">
        <v>1</v>
      </c>
    </row>
    <row r="10042" spans="1:3" x14ac:dyDescent="0.25">
      <c r="A10042" t="s">
        <v>9404</v>
      </c>
      <c r="B10042" t="s">
        <v>134</v>
      </c>
      <c r="C10042">
        <v>1</v>
      </c>
    </row>
    <row r="10043" spans="1:3" x14ac:dyDescent="0.25">
      <c r="A10043" t="s">
        <v>9405</v>
      </c>
      <c r="B10043" t="s">
        <v>134</v>
      </c>
      <c r="C10043">
        <v>1</v>
      </c>
    </row>
    <row r="10044" spans="1:3" x14ac:dyDescent="0.25">
      <c r="A10044" t="s">
        <v>9406</v>
      </c>
      <c r="B10044" t="s">
        <v>134</v>
      </c>
      <c r="C10044">
        <v>1</v>
      </c>
    </row>
    <row r="10045" spans="1:3" x14ac:dyDescent="0.25">
      <c r="A10045" t="s">
        <v>9407</v>
      </c>
      <c r="B10045" t="s">
        <v>134</v>
      </c>
      <c r="C10045">
        <v>1</v>
      </c>
    </row>
    <row r="10046" spans="1:3" x14ac:dyDescent="0.25">
      <c r="A10046" t="s">
        <v>9408</v>
      </c>
      <c r="B10046" t="s">
        <v>134</v>
      </c>
      <c r="C10046">
        <v>1</v>
      </c>
    </row>
    <row r="10047" spans="1:3" x14ac:dyDescent="0.25">
      <c r="A10047" t="s">
        <v>9409</v>
      </c>
      <c r="B10047" t="s">
        <v>134</v>
      </c>
      <c r="C10047">
        <v>1</v>
      </c>
    </row>
    <row r="10048" spans="1:3" x14ac:dyDescent="0.25">
      <c r="A10048" t="s">
        <v>9410</v>
      </c>
      <c r="B10048" t="s">
        <v>134</v>
      </c>
      <c r="C10048">
        <v>1</v>
      </c>
    </row>
    <row r="10049" spans="1:3" x14ac:dyDescent="0.25">
      <c r="A10049" t="s">
        <v>9411</v>
      </c>
      <c r="B10049" t="s">
        <v>134</v>
      </c>
      <c r="C10049">
        <v>1</v>
      </c>
    </row>
    <row r="10050" spans="1:3" x14ac:dyDescent="0.25">
      <c r="A10050" t="s">
        <v>9412</v>
      </c>
      <c r="B10050" t="s">
        <v>134</v>
      </c>
      <c r="C10050">
        <v>1</v>
      </c>
    </row>
    <row r="10051" spans="1:3" x14ac:dyDescent="0.25">
      <c r="A10051" t="s">
        <v>9413</v>
      </c>
      <c r="B10051" t="s">
        <v>134</v>
      </c>
      <c r="C10051">
        <v>1</v>
      </c>
    </row>
    <row r="10052" spans="1:3" x14ac:dyDescent="0.25">
      <c r="A10052" t="s">
        <v>6474</v>
      </c>
      <c r="B10052" t="s">
        <v>134</v>
      </c>
      <c r="C10052">
        <v>1</v>
      </c>
    </row>
    <row r="10053" spans="1:3" x14ac:dyDescent="0.25">
      <c r="A10053" t="s">
        <v>9414</v>
      </c>
      <c r="B10053" t="s">
        <v>134</v>
      </c>
      <c r="C10053">
        <v>1</v>
      </c>
    </row>
    <row r="10054" spans="1:3" x14ac:dyDescent="0.25">
      <c r="A10054" t="s">
        <v>9415</v>
      </c>
      <c r="B10054" t="s">
        <v>134</v>
      </c>
      <c r="C10054">
        <v>1</v>
      </c>
    </row>
    <row r="10055" spans="1:3" x14ac:dyDescent="0.25">
      <c r="A10055" t="s">
        <v>9416</v>
      </c>
      <c r="B10055" t="s">
        <v>134</v>
      </c>
      <c r="C10055">
        <v>1</v>
      </c>
    </row>
    <row r="10056" spans="1:3" x14ac:dyDescent="0.25">
      <c r="A10056" t="s">
        <v>9417</v>
      </c>
      <c r="B10056" t="s">
        <v>134</v>
      </c>
      <c r="C10056">
        <v>1</v>
      </c>
    </row>
    <row r="10057" spans="1:3" x14ac:dyDescent="0.25">
      <c r="A10057" t="s">
        <v>9418</v>
      </c>
      <c r="B10057" t="s">
        <v>134</v>
      </c>
      <c r="C10057">
        <v>1</v>
      </c>
    </row>
    <row r="10058" spans="1:3" x14ac:dyDescent="0.25">
      <c r="A10058" t="s">
        <v>9419</v>
      </c>
      <c r="B10058" t="s">
        <v>134</v>
      </c>
      <c r="C10058">
        <v>1</v>
      </c>
    </row>
    <row r="10059" spans="1:3" x14ac:dyDescent="0.25">
      <c r="A10059" t="s">
        <v>9420</v>
      </c>
      <c r="B10059" t="s">
        <v>134</v>
      </c>
      <c r="C10059">
        <v>1</v>
      </c>
    </row>
    <row r="10060" spans="1:3" x14ac:dyDescent="0.25">
      <c r="A10060" t="s">
        <v>9421</v>
      </c>
      <c r="B10060" t="s">
        <v>134</v>
      </c>
      <c r="C10060">
        <v>1</v>
      </c>
    </row>
    <row r="10061" spans="1:3" x14ac:dyDescent="0.25">
      <c r="A10061" t="s">
        <v>9422</v>
      </c>
      <c r="B10061" t="s">
        <v>134</v>
      </c>
      <c r="C10061">
        <v>1</v>
      </c>
    </row>
    <row r="10062" spans="1:3" x14ac:dyDescent="0.25">
      <c r="A10062" t="s">
        <v>425</v>
      </c>
      <c r="B10062" t="s">
        <v>134</v>
      </c>
      <c r="C10062">
        <v>1</v>
      </c>
    </row>
    <row r="10063" spans="1:3" x14ac:dyDescent="0.25">
      <c r="A10063" t="s">
        <v>9423</v>
      </c>
      <c r="B10063" t="s">
        <v>134</v>
      </c>
      <c r="C10063">
        <v>1</v>
      </c>
    </row>
    <row r="10064" spans="1:3" x14ac:dyDescent="0.25">
      <c r="A10064" t="s">
        <v>9424</v>
      </c>
      <c r="B10064" t="s">
        <v>134</v>
      </c>
      <c r="C10064">
        <v>1</v>
      </c>
    </row>
    <row r="10065" spans="1:3" x14ac:dyDescent="0.25">
      <c r="A10065" t="s">
        <v>9425</v>
      </c>
      <c r="B10065" t="s">
        <v>134</v>
      </c>
      <c r="C10065">
        <v>1</v>
      </c>
    </row>
    <row r="10066" spans="1:3" x14ac:dyDescent="0.25">
      <c r="A10066" t="s">
        <v>9426</v>
      </c>
      <c r="B10066" t="s">
        <v>134</v>
      </c>
      <c r="C10066">
        <v>1</v>
      </c>
    </row>
    <row r="10067" spans="1:3" x14ac:dyDescent="0.25">
      <c r="A10067" t="s">
        <v>9427</v>
      </c>
      <c r="B10067" t="s">
        <v>134</v>
      </c>
      <c r="C10067">
        <v>1</v>
      </c>
    </row>
    <row r="10068" spans="1:3" x14ac:dyDescent="0.25">
      <c r="A10068" t="s">
        <v>9428</v>
      </c>
      <c r="B10068" t="s">
        <v>134</v>
      </c>
      <c r="C10068">
        <v>1</v>
      </c>
    </row>
    <row r="10069" spans="1:3" x14ac:dyDescent="0.25">
      <c r="A10069" t="s">
        <v>9429</v>
      </c>
      <c r="B10069" t="s">
        <v>134</v>
      </c>
      <c r="C10069">
        <v>1</v>
      </c>
    </row>
    <row r="10070" spans="1:3" x14ac:dyDescent="0.25">
      <c r="A10070" t="s">
        <v>9430</v>
      </c>
      <c r="B10070" t="s">
        <v>134</v>
      </c>
      <c r="C10070">
        <v>1</v>
      </c>
    </row>
    <row r="10071" spans="1:3" x14ac:dyDescent="0.25">
      <c r="A10071" t="s">
        <v>9431</v>
      </c>
      <c r="B10071" t="s">
        <v>134</v>
      </c>
      <c r="C10071">
        <v>1</v>
      </c>
    </row>
    <row r="10072" spans="1:3" x14ac:dyDescent="0.25">
      <c r="A10072" t="s">
        <v>9432</v>
      </c>
      <c r="B10072" t="s">
        <v>134</v>
      </c>
      <c r="C10072">
        <v>1</v>
      </c>
    </row>
    <row r="10073" spans="1:3" x14ac:dyDescent="0.25">
      <c r="A10073" t="s">
        <v>9433</v>
      </c>
      <c r="B10073" t="s">
        <v>134</v>
      </c>
      <c r="C10073">
        <v>1</v>
      </c>
    </row>
    <row r="10074" spans="1:3" x14ac:dyDescent="0.25">
      <c r="A10074" t="s">
        <v>9434</v>
      </c>
      <c r="B10074" t="s">
        <v>134</v>
      </c>
      <c r="C10074">
        <v>1</v>
      </c>
    </row>
    <row r="10075" spans="1:3" x14ac:dyDescent="0.25">
      <c r="A10075" t="s">
        <v>9435</v>
      </c>
      <c r="B10075" t="s">
        <v>134</v>
      </c>
      <c r="C10075">
        <v>1</v>
      </c>
    </row>
    <row r="10076" spans="1:3" x14ac:dyDescent="0.25">
      <c r="A10076" t="s">
        <v>9436</v>
      </c>
      <c r="B10076" t="s">
        <v>134</v>
      </c>
      <c r="C10076">
        <v>1</v>
      </c>
    </row>
    <row r="10077" spans="1:3" x14ac:dyDescent="0.25">
      <c r="A10077" t="s">
        <v>9437</v>
      </c>
      <c r="B10077" t="s">
        <v>134</v>
      </c>
      <c r="C10077">
        <v>1</v>
      </c>
    </row>
    <row r="10078" spans="1:3" x14ac:dyDescent="0.25">
      <c r="A10078" t="s">
        <v>9438</v>
      </c>
      <c r="B10078" t="s">
        <v>134</v>
      </c>
      <c r="C10078">
        <v>1</v>
      </c>
    </row>
    <row r="10079" spans="1:3" x14ac:dyDescent="0.25">
      <c r="A10079" t="s">
        <v>9439</v>
      </c>
      <c r="B10079" t="s">
        <v>134</v>
      </c>
      <c r="C10079">
        <v>1</v>
      </c>
    </row>
    <row r="10080" spans="1:3" x14ac:dyDescent="0.25">
      <c r="A10080" t="s">
        <v>9440</v>
      </c>
      <c r="B10080" t="s">
        <v>134</v>
      </c>
      <c r="C10080">
        <v>1</v>
      </c>
    </row>
    <row r="10081" spans="1:3" x14ac:dyDescent="0.25">
      <c r="A10081" t="s">
        <v>9441</v>
      </c>
      <c r="B10081" t="s">
        <v>134</v>
      </c>
      <c r="C10081">
        <v>1</v>
      </c>
    </row>
    <row r="10082" spans="1:3" x14ac:dyDescent="0.25">
      <c r="A10082" t="s">
        <v>9442</v>
      </c>
      <c r="B10082" t="s">
        <v>134</v>
      </c>
      <c r="C10082">
        <v>1</v>
      </c>
    </row>
    <row r="10083" spans="1:3" x14ac:dyDescent="0.25">
      <c r="A10083" t="s">
        <v>7502</v>
      </c>
      <c r="B10083" t="s">
        <v>134</v>
      </c>
      <c r="C10083">
        <v>1</v>
      </c>
    </row>
    <row r="10084" spans="1:3" x14ac:dyDescent="0.25">
      <c r="A10084" t="s">
        <v>9443</v>
      </c>
      <c r="B10084" t="s">
        <v>134</v>
      </c>
      <c r="C10084">
        <v>0</v>
      </c>
    </row>
  </sheetData>
  <sheetProtection algorithmName="SHA-512" hashValue="cZ9JZCyXDkUoxzJenBShCldDcITY04/BIo2QhPqHR9sxib3WtUCsRfI61h6yw+q6nbB51NVFWf9BIinhqCMCVw==" saltValue="UESgYsnMMDrC9Sfc1DE83w==" spinCount="100000" sheet="1" objects="1" scenarios="1"/>
  <mergeCells count="1">
    <mergeCell ref="A1:C1"/>
  </mergeCells>
  <pageMargins left="0.70866141732283472" right="0.70866141732283472" top="0.74803149606299213" bottom="0.74803149606299213" header="0.31496062992125984" footer="0.31496062992125984"/>
  <pageSetup paperSize="9" orientation="portrait" r:id="rId1"/>
  <headerFooter>
    <oddFooter>&amp;LDelaftale 3 Historisk forbrug</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4DC20-A942-4036-A293-44AB35D74689}">
  <sheetPr>
    <tabColor rgb="FFFFC000"/>
  </sheetPr>
  <dimension ref="A1:C902"/>
  <sheetViews>
    <sheetView zoomScaleNormal="100" workbookViewId="0">
      <selection activeCell="A2" sqref="A2"/>
    </sheetView>
  </sheetViews>
  <sheetFormatPr defaultRowHeight="15" x14ac:dyDescent="0.25"/>
  <cols>
    <col min="1" max="1" width="59.140625" customWidth="1"/>
    <col min="2" max="2" width="12" customWidth="1"/>
  </cols>
  <sheetData>
    <row r="1" spans="1:3" x14ac:dyDescent="0.25">
      <c r="A1" s="66" t="s">
        <v>10098</v>
      </c>
      <c r="B1" s="66"/>
      <c r="C1" s="66"/>
    </row>
    <row r="2" spans="1:3" x14ac:dyDescent="0.25">
      <c r="A2" t="s">
        <v>9444</v>
      </c>
      <c r="B2" t="s">
        <v>9445</v>
      </c>
      <c r="C2" t="s">
        <v>9446</v>
      </c>
    </row>
    <row r="3" spans="1:3" x14ac:dyDescent="0.25">
      <c r="A3" t="s">
        <v>9448</v>
      </c>
      <c r="B3" t="s">
        <v>134</v>
      </c>
      <c r="C3">
        <v>679</v>
      </c>
    </row>
    <row r="4" spans="1:3" x14ac:dyDescent="0.25">
      <c r="A4" t="s">
        <v>9449</v>
      </c>
      <c r="B4" t="s">
        <v>134</v>
      </c>
      <c r="C4">
        <v>361</v>
      </c>
    </row>
    <row r="5" spans="1:3" x14ac:dyDescent="0.25">
      <c r="A5" t="s">
        <v>9450</v>
      </c>
      <c r="B5" t="s">
        <v>134</v>
      </c>
      <c r="C5">
        <v>209</v>
      </c>
    </row>
    <row r="6" spans="1:3" x14ac:dyDescent="0.25">
      <c r="A6" t="s">
        <v>9451</v>
      </c>
      <c r="B6" t="s">
        <v>134</v>
      </c>
      <c r="C6">
        <v>196</v>
      </c>
    </row>
    <row r="7" spans="1:3" x14ac:dyDescent="0.25">
      <c r="A7" t="s">
        <v>9452</v>
      </c>
      <c r="B7" t="s">
        <v>134</v>
      </c>
      <c r="C7">
        <v>191</v>
      </c>
    </row>
    <row r="8" spans="1:3" x14ac:dyDescent="0.25">
      <c r="A8" t="s">
        <v>9453</v>
      </c>
      <c r="B8" t="s">
        <v>134</v>
      </c>
      <c r="C8">
        <v>190</v>
      </c>
    </row>
    <row r="9" spans="1:3" x14ac:dyDescent="0.25">
      <c r="A9" t="s">
        <v>9454</v>
      </c>
      <c r="B9" t="s">
        <v>134</v>
      </c>
      <c r="C9">
        <v>185</v>
      </c>
    </row>
    <row r="10" spans="1:3" x14ac:dyDescent="0.25">
      <c r="A10" t="s">
        <v>9455</v>
      </c>
      <c r="B10" t="s">
        <v>134</v>
      </c>
      <c r="C10">
        <v>183</v>
      </c>
    </row>
    <row r="11" spans="1:3" x14ac:dyDescent="0.25">
      <c r="A11" t="s">
        <v>9456</v>
      </c>
      <c r="B11" t="s">
        <v>134</v>
      </c>
      <c r="C11">
        <v>172</v>
      </c>
    </row>
    <row r="12" spans="1:3" x14ac:dyDescent="0.25">
      <c r="A12" t="s">
        <v>9457</v>
      </c>
      <c r="B12" t="s">
        <v>134</v>
      </c>
      <c r="C12">
        <v>157</v>
      </c>
    </row>
    <row r="13" spans="1:3" x14ac:dyDescent="0.25">
      <c r="A13" t="s">
        <v>9458</v>
      </c>
      <c r="B13" t="s">
        <v>134</v>
      </c>
      <c r="C13">
        <v>151</v>
      </c>
    </row>
    <row r="14" spans="1:3" x14ac:dyDescent="0.25">
      <c r="A14" t="s">
        <v>9459</v>
      </c>
      <c r="B14" t="s">
        <v>134</v>
      </c>
      <c r="C14">
        <v>115</v>
      </c>
    </row>
    <row r="15" spans="1:3" x14ac:dyDescent="0.25">
      <c r="A15" t="s">
        <v>9460</v>
      </c>
      <c r="B15" t="s">
        <v>134</v>
      </c>
      <c r="C15">
        <v>113</v>
      </c>
    </row>
    <row r="16" spans="1:3" x14ac:dyDescent="0.25">
      <c r="A16" t="s">
        <v>9461</v>
      </c>
      <c r="B16" t="s">
        <v>134</v>
      </c>
      <c r="C16">
        <v>112</v>
      </c>
    </row>
    <row r="17" spans="1:3" x14ac:dyDescent="0.25">
      <c r="A17" t="s">
        <v>9462</v>
      </c>
      <c r="B17" t="s">
        <v>134</v>
      </c>
      <c r="C17">
        <v>110</v>
      </c>
    </row>
    <row r="18" spans="1:3" x14ac:dyDescent="0.25">
      <c r="A18" t="s">
        <v>9463</v>
      </c>
      <c r="B18" t="s">
        <v>134</v>
      </c>
      <c r="C18">
        <v>83</v>
      </c>
    </row>
    <row r="19" spans="1:3" x14ac:dyDescent="0.25">
      <c r="A19" t="s">
        <v>9464</v>
      </c>
      <c r="B19" t="s">
        <v>134</v>
      </c>
      <c r="C19">
        <v>83</v>
      </c>
    </row>
    <row r="20" spans="1:3" x14ac:dyDescent="0.25">
      <c r="A20" t="s">
        <v>9465</v>
      </c>
      <c r="B20" t="s">
        <v>134</v>
      </c>
      <c r="C20">
        <v>81</v>
      </c>
    </row>
    <row r="21" spans="1:3" x14ac:dyDescent="0.25">
      <c r="A21" t="s">
        <v>9466</v>
      </c>
      <c r="B21" t="s">
        <v>134</v>
      </c>
      <c r="C21">
        <v>71</v>
      </c>
    </row>
    <row r="22" spans="1:3" x14ac:dyDescent="0.25">
      <c r="A22" t="s">
        <v>9467</v>
      </c>
      <c r="B22" t="s">
        <v>134</v>
      </c>
      <c r="C22">
        <v>66</v>
      </c>
    </row>
    <row r="23" spans="1:3" x14ac:dyDescent="0.25">
      <c r="A23" t="s">
        <v>9468</v>
      </c>
      <c r="B23" t="s">
        <v>134</v>
      </c>
      <c r="C23">
        <v>66</v>
      </c>
    </row>
    <row r="24" spans="1:3" x14ac:dyDescent="0.25">
      <c r="A24" t="s">
        <v>9469</v>
      </c>
      <c r="B24" t="s">
        <v>134</v>
      </c>
      <c r="C24">
        <v>62</v>
      </c>
    </row>
    <row r="25" spans="1:3" x14ac:dyDescent="0.25">
      <c r="A25" t="s">
        <v>9470</v>
      </c>
      <c r="B25" t="s">
        <v>134</v>
      </c>
      <c r="C25">
        <v>61</v>
      </c>
    </row>
    <row r="26" spans="1:3" x14ac:dyDescent="0.25">
      <c r="A26" t="s">
        <v>9471</v>
      </c>
      <c r="B26" t="s">
        <v>134</v>
      </c>
      <c r="C26">
        <v>53</v>
      </c>
    </row>
    <row r="27" spans="1:3" x14ac:dyDescent="0.25">
      <c r="A27" t="s">
        <v>9472</v>
      </c>
      <c r="B27" t="s">
        <v>134</v>
      </c>
      <c r="C27">
        <v>49</v>
      </c>
    </row>
    <row r="28" spans="1:3" x14ac:dyDescent="0.25">
      <c r="A28" t="s">
        <v>9473</v>
      </c>
      <c r="B28" t="s">
        <v>134</v>
      </c>
      <c r="C28">
        <v>45</v>
      </c>
    </row>
    <row r="29" spans="1:3" x14ac:dyDescent="0.25">
      <c r="A29" t="s">
        <v>9474</v>
      </c>
      <c r="B29" t="s">
        <v>134</v>
      </c>
      <c r="C29">
        <v>43</v>
      </c>
    </row>
    <row r="30" spans="1:3" x14ac:dyDescent="0.25">
      <c r="A30" t="s">
        <v>9475</v>
      </c>
      <c r="B30" t="s">
        <v>134</v>
      </c>
      <c r="C30">
        <v>42</v>
      </c>
    </row>
    <row r="31" spans="1:3" x14ac:dyDescent="0.25">
      <c r="A31" t="s">
        <v>9476</v>
      </c>
      <c r="B31" t="s">
        <v>134</v>
      </c>
      <c r="C31">
        <v>41</v>
      </c>
    </row>
    <row r="32" spans="1:3" x14ac:dyDescent="0.25">
      <c r="A32" t="s">
        <v>9477</v>
      </c>
      <c r="B32" t="s">
        <v>134</v>
      </c>
      <c r="C32">
        <v>40</v>
      </c>
    </row>
    <row r="33" spans="1:3" x14ac:dyDescent="0.25">
      <c r="A33" t="s">
        <v>9478</v>
      </c>
      <c r="B33" t="s">
        <v>134</v>
      </c>
      <c r="C33">
        <v>37</v>
      </c>
    </row>
    <row r="34" spans="1:3" x14ac:dyDescent="0.25">
      <c r="A34" t="s">
        <v>9479</v>
      </c>
      <c r="B34" t="s">
        <v>134</v>
      </c>
      <c r="C34">
        <v>35</v>
      </c>
    </row>
    <row r="35" spans="1:3" x14ac:dyDescent="0.25">
      <c r="A35" t="s">
        <v>9480</v>
      </c>
      <c r="B35" t="s">
        <v>134</v>
      </c>
      <c r="C35">
        <v>34</v>
      </c>
    </row>
    <row r="36" spans="1:3" x14ac:dyDescent="0.25">
      <c r="A36" t="s">
        <v>9481</v>
      </c>
      <c r="B36" t="s">
        <v>134</v>
      </c>
      <c r="C36">
        <v>34</v>
      </c>
    </row>
    <row r="37" spans="1:3" x14ac:dyDescent="0.25">
      <c r="A37" t="s">
        <v>9482</v>
      </c>
      <c r="B37" t="s">
        <v>134</v>
      </c>
      <c r="C37">
        <v>34</v>
      </c>
    </row>
    <row r="38" spans="1:3" x14ac:dyDescent="0.25">
      <c r="A38" t="s">
        <v>9483</v>
      </c>
      <c r="B38" t="s">
        <v>134</v>
      </c>
      <c r="C38">
        <v>34</v>
      </c>
    </row>
    <row r="39" spans="1:3" x14ac:dyDescent="0.25">
      <c r="A39" t="s">
        <v>9484</v>
      </c>
      <c r="B39" t="s">
        <v>134</v>
      </c>
      <c r="C39">
        <v>34</v>
      </c>
    </row>
    <row r="40" spans="1:3" x14ac:dyDescent="0.25">
      <c r="A40" t="s">
        <v>9485</v>
      </c>
      <c r="B40" t="s">
        <v>134</v>
      </c>
      <c r="C40">
        <v>34</v>
      </c>
    </row>
    <row r="41" spans="1:3" x14ac:dyDescent="0.25">
      <c r="A41" t="s">
        <v>9486</v>
      </c>
      <c r="B41" t="s">
        <v>134</v>
      </c>
      <c r="C41">
        <v>34</v>
      </c>
    </row>
    <row r="42" spans="1:3" x14ac:dyDescent="0.25">
      <c r="A42" t="s">
        <v>9487</v>
      </c>
      <c r="B42" t="s">
        <v>134</v>
      </c>
      <c r="C42">
        <v>31</v>
      </c>
    </row>
    <row r="43" spans="1:3" x14ac:dyDescent="0.25">
      <c r="A43" t="s">
        <v>9488</v>
      </c>
      <c r="B43" t="s">
        <v>134</v>
      </c>
      <c r="C43">
        <v>31</v>
      </c>
    </row>
    <row r="44" spans="1:3" x14ac:dyDescent="0.25">
      <c r="A44" t="s">
        <v>9489</v>
      </c>
      <c r="B44" t="s">
        <v>134</v>
      </c>
      <c r="C44">
        <v>31</v>
      </c>
    </row>
    <row r="45" spans="1:3" x14ac:dyDescent="0.25">
      <c r="A45" t="s">
        <v>9490</v>
      </c>
      <c r="B45" t="s">
        <v>134</v>
      </c>
      <c r="C45">
        <v>31</v>
      </c>
    </row>
    <row r="46" spans="1:3" x14ac:dyDescent="0.25">
      <c r="A46" t="s">
        <v>9491</v>
      </c>
      <c r="B46" t="s">
        <v>134</v>
      </c>
      <c r="C46">
        <v>30</v>
      </c>
    </row>
    <row r="47" spans="1:3" x14ac:dyDescent="0.25">
      <c r="A47" t="s">
        <v>9492</v>
      </c>
      <c r="B47" t="s">
        <v>134</v>
      </c>
      <c r="C47">
        <v>30</v>
      </c>
    </row>
    <row r="48" spans="1:3" x14ac:dyDescent="0.25">
      <c r="A48" t="s">
        <v>9493</v>
      </c>
      <c r="B48" t="s">
        <v>134</v>
      </c>
      <c r="C48">
        <v>27</v>
      </c>
    </row>
    <row r="49" spans="1:3" x14ac:dyDescent="0.25">
      <c r="A49" t="s">
        <v>9494</v>
      </c>
      <c r="B49" t="s">
        <v>134</v>
      </c>
      <c r="C49">
        <v>27</v>
      </c>
    </row>
    <row r="50" spans="1:3" x14ac:dyDescent="0.25">
      <c r="A50" t="s">
        <v>9495</v>
      </c>
      <c r="B50" t="s">
        <v>134</v>
      </c>
      <c r="C50">
        <v>27</v>
      </c>
    </row>
    <row r="51" spans="1:3" x14ac:dyDescent="0.25">
      <c r="A51" t="s">
        <v>9496</v>
      </c>
      <c r="B51" t="s">
        <v>134</v>
      </c>
      <c r="C51">
        <v>27</v>
      </c>
    </row>
    <row r="52" spans="1:3" x14ac:dyDescent="0.25">
      <c r="A52" t="s">
        <v>9497</v>
      </c>
      <c r="B52" t="s">
        <v>134</v>
      </c>
      <c r="C52">
        <v>25</v>
      </c>
    </row>
    <row r="53" spans="1:3" x14ac:dyDescent="0.25">
      <c r="A53" t="s">
        <v>9448</v>
      </c>
      <c r="B53" t="s">
        <v>134</v>
      </c>
      <c r="C53">
        <v>24</v>
      </c>
    </row>
    <row r="54" spans="1:3" x14ac:dyDescent="0.25">
      <c r="A54" t="s">
        <v>9498</v>
      </c>
      <c r="B54" t="s">
        <v>134</v>
      </c>
      <c r="C54">
        <v>24</v>
      </c>
    </row>
    <row r="55" spans="1:3" x14ac:dyDescent="0.25">
      <c r="A55" t="s">
        <v>9499</v>
      </c>
      <c r="B55" t="s">
        <v>134</v>
      </c>
      <c r="C55">
        <v>24</v>
      </c>
    </row>
    <row r="56" spans="1:3" x14ac:dyDescent="0.25">
      <c r="A56" t="s">
        <v>9500</v>
      </c>
      <c r="B56" t="s">
        <v>134</v>
      </c>
      <c r="C56">
        <v>23</v>
      </c>
    </row>
    <row r="57" spans="1:3" x14ac:dyDescent="0.25">
      <c r="A57" t="s">
        <v>9501</v>
      </c>
      <c r="B57" t="s">
        <v>134</v>
      </c>
      <c r="C57">
        <v>22</v>
      </c>
    </row>
    <row r="58" spans="1:3" x14ac:dyDescent="0.25">
      <c r="A58" t="s">
        <v>9502</v>
      </c>
      <c r="B58" t="s">
        <v>134</v>
      </c>
      <c r="C58">
        <v>22</v>
      </c>
    </row>
    <row r="59" spans="1:3" x14ac:dyDescent="0.25">
      <c r="A59" t="s">
        <v>9503</v>
      </c>
      <c r="B59" t="s">
        <v>134</v>
      </c>
      <c r="C59">
        <v>22</v>
      </c>
    </row>
    <row r="60" spans="1:3" x14ac:dyDescent="0.25">
      <c r="A60" t="s">
        <v>9504</v>
      </c>
      <c r="B60" t="s">
        <v>134</v>
      </c>
      <c r="C60">
        <v>21</v>
      </c>
    </row>
    <row r="61" spans="1:3" x14ac:dyDescent="0.25">
      <c r="A61" t="s">
        <v>9505</v>
      </c>
      <c r="B61" t="s">
        <v>134</v>
      </c>
      <c r="C61">
        <v>21</v>
      </c>
    </row>
    <row r="62" spans="1:3" x14ac:dyDescent="0.25">
      <c r="A62" t="s">
        <v>9506</v>
      </c>
      <c r="B62" t="s">
        <v>134</v>
      </c>
      <c r="C62">
        <v>20</v>
      </c>
    </row>
    <row r="63" spans="1:3" x14ac:dyDescent="0.25">
      <c r="A63" t="s">
        <v>9507</v>
      </c>
      <c r="B63" t="s">
        <v>134</v>
      </c>
      <c r="C63">
        <v>20</v>
      </c>
    </row>
    <row r="64" spans="1:3" x14ac:dyDescent="0.25">
      <c r="A64" t="s">
        <v>9508</v>
      </c>
      <c r="B64" t="s">
        <v>134</v>
      </c>
      <c r="C64">
        <v>20</v>
      </c>
    </row>
    <row r="65" spans="1:3" x14ac:dyDescent="0.25">
      <c r="A65" t="s">
        <v>9509</v>
      </c>
      <c r="B65" t="s">
        <v>134</v>
      </c>
      <c r="C65">
        <v>20</v>
      </c>
    </row>
    <row r="66" spans="1:3" x14ac:dyDescent="0.25">
      <c r="A66" t="s">
        <v>9510</v>
      </c>
      <c r="B66" t="s">
        <v>134</v>
      </c>
      <c r="C66">
        <v>19</v>
      </c>
    </row>
    <row r="67" spans="1:3" x14ac:dyDescent="0.25">
      <c r="A67" t="s">
        <v>9511</v>
      </c>
      <c r="B67" t="s">
        <v>134</v>
      </c>
      <c r="C67">
        <v>19</v>
      </c>
    </row>
    <row r="68" spans="1:3" x14ac:dyDescent="0.25">
      <c r="A68" t="s">
        <v>9512</v>
      </c>
      <c r="B68" t="s">
        <v>134</v>
      </c>
      <c r="C68">
        <v>19</v>
      </c>
    </row>
    <row r="69" spans="1:3" x14ac:dyDescent="0.25">
      <c r="A69" t="s">
        <v>9513</v>
      </c>
      <c r="B69" t="s">
        <v>134</v>
      </c>
      <c r="C69">
        <v>19</v>
      </c>
    </row>
    <row r="70" spans="1:3" x14ac:dyDescent="0.25">
      <c r="A70" t="s">
        <v>9514</v>
      </c>
      <c r="B70" t="s">
        <v>134</v>
      </c>
      <c r="C70">
        <v>19</v>
      </c>
    </row>
    <row r="71" spans="1:3" x14ac:dyDescent="0.25">
      <c r="A71" t="s">
        <v>9515</v>
      </c>
      <c r="B71" t="s">
        <v>134</v>
      </c>
      <c r="C71">
        <v>19</v>
      </c>
    </row>
    <row r="72" spans="1:3" x14ac:dyDescent="0.25">
      <c r="A72" t="s">
        <v>9516</v>
      </c>
      <c r="B72" t="s">
        <v>134</v>
      </c>
      <c r="C72">
        <v>19</v>
      </c>
    </row>
    <row r="73" spans="1:3" x14ac:dyDescent="0.25">
      <c r="A73" t="s">
        <v>9517</v>
      </c>
      <c r="B73" t="s">
        <v>134</v>
      </c>
      <c r="C73">
        <v>18</v>
      </c>
    </row>
    <row r="74" spans="1:3" x14ac:dyDescent="0.25">
      <c r="A74" t="s">
        <v>9518</v>
      </c>
      <c r="B74" t="s">
        <v>134</v>
      </c>
      <c r="C74">
        <v>18</v>
      </c>
    </row>
    <row r="75" spans="1:3" x14ac:dyDescent="0.25">
      <c r="A75" t="s">
        <v>9519</v>
      </c>
      <c r="B75" t="s">
        <v>134</v>
      </c>
      <c r="C75">
        <v>18</v>
      </c>
    </row>
    <row r="76" spans="1:3" x14ac:dyDescent="0.25">
      <c r="A76" t="s">
        <v>9520</v>
      </c>
      <c r="B76" t="s">
        <v>134</v>
      </c>
      <c r="C76">
        <v>18</v>
      </c>
    </row>
    <row r="77" spans="1:3" x14ac:dyDescent="0.25">
      <c r="A77" t="s">
        <v>9521</v>
      </c>
      <c r="B77" t="s">
        <v>134</v>
      </c>
      <c r="C77">
        <v>18</v>
      </c>
    </row>
    <row r="78" spans="1:3" x14ac:dyDescent="0.25">
      <c r="A78" t="s">
        <v>9522</v>
      </c>
      <c r="B78" t="s">
        <v>134</v>
      </c>
      <c r="C78">
        <v>18</v>
      </c>
    </row>
    <row r="79" spans="1:3" x14ac:dyDescent="0.25">
      <c r="A79" t="s">
        <v>9523</v>
      </c>
      <c r="B79" t="s">
        <v>134</v>
      </c>
      <c r="C79">
        <v>18</v>
      </c>
    </row>
    <row r="80" spans="1:3" x14ac:dyDescent="0.25">
      <c r="A80" t="s">
        <v>9524</v>
      </c>
      <c r="B80" t="s">
        <v>134</v>
      </c>
      <c r="C80">
        <v>17</v>
      </c>
    </row>
    <row r="81" spans="1:3" x14ac:dyDescent="0.25">
      <c r="A81" t="s">
        <v>9525</v>
      </c>
      <c r="B81" t="s">
        <v>134</v>
      </c>
      <c r="C81">
        <v>17</v>
      </c>
    </row>
    <row r="82" spans="1:3" x14ac:dyDescent="0.25">
      <c r="A82" t="s">
        <v>9526</v>
      </c>
      <c r="B82" t="s">
        <v>134</v>
      </c>
      <c r="C82">
        <v>17</v>
      </c>
    </row>
    <row r="83" spans="1:3" x14ac:dyDescent="0.25">
      <c r="A83" t="s">
        <v>9527</v>
      </c>
      <c r="B83" t="s">
        <v>134</v>
      </c>
      <c r="C83">
        <v>17</v>
      </c>
    </row>
    <row r="84" spans="1:3" x14ac:dyDescent="0.25">
      <c r="A84" t="s">
        <v>9528</v>
      </c>
      <c r="B84" t="s">
        <v>134</v>
      </c>
      <c r="C84">
        <v>17</v>
      </c>
    </row>
    <row r="85" spans="1:3" x14ac:dyDescent="0.25">
      <c r="A85" t="s">
        <v>9529</v>
      </c>
      <c r="B85" t="s">
        <v>134</v>
      </c>
      <c r="C85">
        <v>17</v>
      </c>
    </row>
    <row r="86" spans="1:3" x14ac:dyDescent="0.25">
      <c r="A86" t="s">
        <v>9530</v>
      </c>
      <c r="B86" t="s">
        <v>134</v>
      </c>
      <c r="C86">
        <v>17</v>
      </c>
    </row>
    <row r="87" spans="1:3" x14ac:dyDescent="0.25">
      <c r="A87" t="s">
        <v>9531</v>
      </c>
      <c r="B87" t="s">
        <v>134</v>
      </c>
      <c r="C87">
        <v>16</v>
      </c>
    </row>
    <row r="88" spans="1:3" x14ac:dyDescent="0.25">
      <c r="A88" t="s">
        <v>9532</v>
      </c>
      <c r="B88" t="s">
        <v>134</v>
      </c>
      <c r="C88">
        <v>16</v>
      </c>
    </row>
    <row r="89" spans="1:3" x14ac:dyDescent="0.25">
      <c r="A89" t="s">
        <v>9533</v>
      </c>
      <c r="B89" t="s">
        <v>134</v>
      </c>
      <c r="C89">
        <v>16</v>
      </c>
    </row>
    <row r="90" spans="1:3" x14ac:dyDescent="0.25">
      <c r="A90" t="s">
        <v>9534</v>
      </c>
      <c r="B90" t="s">
        <v>134</v>
      </c>
      <c r="C90">
        <v>16</v>
      </c>
    </row>
    <row r="91" spans="1:3" x14ac:dyDescent="0.25">
      <c r="A91" t="s">
        <v>9535</v>
      </c>
      <c r="B91" t="s">
        <v>134</v>
      </c>
      <c r="C91">
        <v>16</v>
      </c>
    </row>
    <row r="92" spans="1:3" x14ac:dyDescent="0.25">
      <c r="A92" t="s">
        <v>9536</v>
      </c>
      <c r="B92" t="s">
        <v>134</v>
      </c>
      <c r="C92">
        <v>16</v>
      </c>
    </row>
    <row r="93" spans="1:3" x14ac:dyDescent="0.25">
      <c r="A93" t="s">
        <v>9537</v>
      </c>
      <c r="B93" t="s">
        <v>134</v>
      </c>
      <c r="C93">
        <v>16</v>
      </c>
    </row>
    <row r="94" spans="1:3" x14ac:dyDescent="0.25">
      <c r="A94" t="s">
        <v>9538</v>
      </c>
      <c r="B94" t="s">
        <v>134</v>
      </c>
      <c r="C94">
        <v>16</v>
      </c>
    </row>
    <row r="95" spans="1:3" x14ac:dyDescent="0.25">
      <c r="A95" t="s">
        <v>9539</v>
      </c>
      <c r="B95" t="s">
        <v>134</v>
      </c>
      <c r="C95">
        <v>16</v>
      </c>
    </row>
    <row r="96" spans="1:3" x14ac:dyDescent="0.25">
      <c r="A96" t="s">
        <v>9540</v>
      </c>
      <c r="B96" t="s">
        <v>134</v>
      </c>
      <c r="C96">
        <v>16</v>
      </c>
    </row>
    <row r="97" spans="1:3" x14ac:dyDescent="0.25">
      <c r="A97" t="s">
        <v>9541</v>
      </c>
      <c r="B97" t="s">
        <v>134</v>
      </c>
      <c r="C97">
        <v>16</v>
      </c>
    </row>
    <row r="98" spans="1:3" x14ac:dyDescent="0.25">
      <c r="A98" t="s">
        <v>9542</v>
      </c>
      <c r="B98" t="s">
        <v>134</v>
      </c>
      <c r="C98">
        <v>15</v>
      </c>
    </row>
    <row r="99" spans="1:3" x14ac:dyDescent="0.25">
      <c r="A99" t="s">
        <v>9543</v>
      </c>
      <c r="B99" t="s">
        <v>134</v>
      </c>
      <c r="C99">
        <v>15</v>
      </c>
    </row>
    <row r="100" spans="1:3" x14ac:dyDescent="0.25">
      <c r="A100" t="s">
        <v>9544</v>
      </c>
      <c r="B100" t="s">
        <v>134</v>
      </c>
      <c r="C100">
        <v>15</v>
      </c>
    </row>
    <row r="101" spans="1:3" x14ac:dyDescent="0.25">
      <c r="A101" t="s">
        <v>9545</v>
      </c>
      <c r="B101" t="s">
        <v>134</v>
      </c>
      <c r="C101">
        <v>15</v>
      </c>
    </row>
    <row r="102" spans="1:3" x14ac:dyDescent="0.25">
      <c r="A102" t="s">
        <v>9546</v>
      </c>
      <c r="B102" t="s">
        <v>134</v>
      </c>
      <c r="C102">
        <v>15</v>
      </c>
    </row>
    <row r="103" spans="1:3" x14ac:dyDescent="0.25">
      <c r="A103" t="s">
        <v>9547</v>
      </c>
      <c r="B103" t="s">
        <v>134</v>
      </c>
      <c r="C103">
        <v>15</v>
      </c>
    </row>
    <row r="104" spans="1:3" x14ac:dyDescent="0.25">
      <c r="A104" t="s">
        <v>9548</v>
      </c>
      <c r="B104" t="s">
        <v>134</v>
      </c>
      <c r="C104">
        <v>15</v>
      </c>
    </row>
    <row r="105" spans="1:3" x14ac:dyDescent="0.25">
      <c r="A105" t="s">
        <v>9549</v>
      </c>
      <c r="B105" t="s">
        <v>134</v>
      </c>
      <c r="C105">
        <v>15</v>
      </c>
    </row>
    <row r="106" spans="1:3" x14ac:dyDescent="0.25">
      <c r="A106" t="s">
        <v>9550</v>
      </c>
      <c r="B106" t="s">
        <v>134</v>
      </c>
      <c r="C106">
        <v>14</v>
      </c>
    </row>
    <row r="107" spans="1:3" x14ac:dyDescent="0.25">
      <c r="A107" t="s">
        <v>9551</v>
      </c>
      <c r="B107" t="s">
        <v>134</v>
      </c>
      <c r="C107">
        <v>14</v>
      </c>
    </row>
    <row r="108" spans="1:3" x14ac:dyDescent="0.25">
      <c r="A108" t="s">
        <v>9552</v>
      </c>
      <c r="B108" t="s">
        <v>134</v>
      </c>
      <c r="C108">
        <v>14</v>
      </c>
    </row>
    <row r="109" spans="1:3" x14ac:dyDescent="0.25">
      <c r="A109" t="s">
        <v>9553</v>
      </c>
      <c r="B109" t="s">
        <v>134</v>
      </c>
      <c r="C109">
        <v>14</v>
      </c>
    </row>
    <row r="110" spans="1:3" x14ac:dyDescent="0.25">
      <c r="A110" t="s">
        <v>9554</v>
      </c>
      <c r="B110" t="s">
        <v>134</v>
      </c>
      <c r="C110">
        <v>14</v>
      </c>
    </row>
    <row r="111" spans="1:3" x14ac:dyDescent="0.25">
      <c r="A111" t="s">
        <v>9555</v>
      </c>
      <c r="B111" t="s">
        <v>134</v>
      </c>
      <c r="C111">
        <v>14</v>
      </c>
    </row>
    <row r="112" spans="1:3" x14ac:dyDescent="0.25">
      <c r="A112" t="s">
        <v>9556</v>
      </c>
      <c r="B112" t="s">
        <v>134</v>
      </c>
      <c r="C112">
        <v>14</v>
      </c>
    </row>
    <row r="113" spans="1:3" x14ac:dyDescent="0.25">
      <c r="A113" t="s">
        <v>9557</v>
      </c>
      <c r="B113" t="s">
        <v>134</v>
      </c>
      <c r="C113">
        <v>14</v>
      </c>
    </row>
    <row r="114" spans="1:3" x14ac:dyDescent="0.25">
      <c r="A114" t="s">
        <v>9449</v>
      </c>
      <c r="B114" t="s">
        <v>134</v>
      </c>
      <c r="C114">
        <v>14</v>
      </c>
    </row>
    <row r="115" spans="1:3" x14ac:dyDescent="0.25">
      <c r="A115" t="s">
        <v>9558</v>
      </c>
      <c r="B115" t="s">
        <v>134</v>
      </c>
      <c r="C115">
        <v>14</v>
      </c>
    </row>
    <row r="116" spans="1:3" x14ac:dyDescent="0.25">
      <c r="A116" t="s">
        <v>9559</v>
      </c>
      <c r="B116" t="s">
        <v>134</v>
      </c>
      <c r="C116">
        <v>13</v>
      </c>
    </row>
    <row r="117" spans="1:3" x14ac:dyDescent="0.25">
      <c r="A117" t="s">
        <v>9560</v>
      </c>
      <c r="B117" t="s">
        <v>134</v>
      </c>
      <c r="C117">
        <v>13</v>
      </c>
    </row>
    <row r="118" spans="1:3" x14ac:dyDescent="0.25">
      <c r="A118" t="s">
        <v>9561</v>
      </c>
      <c r="B118" t="s">
        <v>134</v>
      </c>
      <c r="C118">
        <v>13</v>
      </c>
    </row>
    <row r="119" spans="1:3" x14ac:dyDescent="0.25">
      <c r="A119" t="s">
        <v>9562</v>
      </c>
      <c r="B119" t="s">
        <v>134</v>
      </c>
      <c r="C119">
        <v>13</v>
      </c>
    </row>
    <row r="120" spans="1:3" x14ac:dyDescent="0.25">
      <c r="A120" t="s">
        <v>9563</v>
      </c>
      <c r="B120" t="s">
        <v>134</v>
      </c>
      <c r="C120">
        <v>13</v>
      </c>
    </row>
    <row r="121" spans="1:3" x14ac:dyDescent="0.25">
      <c r="A121" t="s">
        <v>9564</v>
      </c>
      <c r="B121" t="s">
        <v>134</v>
      </c>
      <c r="C121">
        <v>13</v>
      </c>
    </row>
    <row r="122" spans="1:3" x14ac:dyDescent="0.25">
      <c r="A122" t="s">
        <v>9565</v>
      </c>
      <c r="B122" t="s">
        <v>134</v>
      </c>
      <c r="C122">
        <v>13</v>
      </c>
    </row>
    <row r="123" spans="1:3" x14ac:dyDescent="0.25">
      <c r="A123" t="s">
        <v>9566</v>
      </c>
      <c r="B123" t="s">
        <v>134</v>
      </c>
      <c r="C123">
        <v>13</v>
      </c>
    </row>
    <row r="124" spans="1:3" x14ac:dyDescent="0.25">
      <c r="A124" t="s">
        <v>9567</v>
      </c>
      <c r="B124" t="s">
        <v>134</v>
      </c>
      <c r="C124">
        <v>13</v>
      </c>
    </row>
    <row r="125" spans="1:3" x14ac:dyDescent="0.25">
      <c r="A125" t="s">
        <v>9568</v>
      </c>
      <c r="B125" t="s">
        <v>134</v>
      </c>
      <c r="C125">
        <v>13</v>
      </c>
    </row>
    <row r="126" spans="1:3" x14ac:dyDescent="0.25">
      <c r="A126" t="s">
        <v>9569</v>
      </c>
      <c r="B126" t="s">
        <v>134</v>
      </c>
      <c r="C126">
        <v>13</v>
      </c>
    </row>
    <row r="127" spans="1:3" x14ac:dyDescent="0.25">
      <c r="A127" t="s">
        <v>9570</v>
      </c>
      <c r="B127" t="s">
        <v>134</v>
      </c>
      <c r="C127">
        <v>13</v>
      </c>
    </row>
    <row r="128" spans="1:3" x14ac:dyDescent="0.25">
      <c r="A128" t="s">
        <v>9571</v>
      </c>
      <c r="B128" t="s">
        <v>134</v>
      </c>
      <c r="C128">
        <v>13</v>
      </c>
    </row>
    <row r="129" spans="1:3" x14ac:dyDescent="0.25">
      <c r="A129" t="s">
        <v>9572</v>
      </c>
      <c r="B129" t="s">
        <v>134</v>
      </c>
      <c r="C129">
        <v>13</v>
      </c>
    </row>
    <row r="130" spans="1:3" x14ac:dyDescent="0.25">
      <c r="A130" t="s">
        <v>9573</v>
      </c>
      <c r="B130" t="s">
        <v>134</v>
      </c>
      <c r="C130">
        <v>13</v>
      </c>
    </row>
    <row r="131" spans="1:3" x14ac:dyDescent="0.25">
      <c r="A131" t="s">
        <v>9574</v>
      </c>
      <c r="B131" t="s">
        <v>134</v>
      </c>
      <c r="C131">
        <v>13</v>
      </c>
    </row>
    <row r="132" spans="1:3" x14ac:dyDescent="0.25">
      <c r="A132" t="s">
        <v>9575</v>
      </c>
      <c r="B132" t="s">
        <v>134</v>
      </c>
      <c r="C132">
        <v>13</v>
      </c>
    </row>
    <row r="133" spans="1:3" x14ac:dyDescent="0.25">
      <c r="A133" t="s">
        <v>9576</v>
      </c>
      <c r="B133" t="s">
        <v>134</v>
      </c>
      <c r="C133">
        <v>12</v>
      </c>
    </row>
    <row r="134" spans="1:3" x14ac:dyDescent="0.25">
      <c r="A134" t="s">
        <v>9577</v>
      </c>
      <c r="B134" t="s">
        <v>134</v>
      </c>
      <c r="C134">
        <v>12</v>
      </c>
    </row>
    <row r="135" spans="1:3" x14ac:dyDescent="0.25">
      <c r="A135" t="s">
        <v>9578</v>
      </c>
      <c r="B135" t="s">
        <v>134</v>
      </c>
      <c r="C135">
        <v>12</v>
      </c>
    </row>
    <row r="136" spans="1:3" x14ac:dyDescent="0.25">
      <c r="A136" t="s">
        <v>9579</v>
      </c>
      <c r="B136" t="s">
        <v>134</v>
      </c>
      <c r="C136">
        <v>12</v>
      </c>
    </row>
    <row r="137" spans="1:3" x14ac:dyDescent="0.25">
      <c r="A137" t="s">
        <v>9580</v>
      </c>
      <c r="B137" t="s">
        <v>134</v>
      </c>
      <c r="C137">
        <v>12</v>
      </c>
    </row>
    <row r="138" spans="1:3" x14ac:dyDescent="0.25">
      <c r="A138" t="s">
        <v>9581</v>
      </c>
      <c r="B138" t="s">
        <v>134</v>
      </c>
      <c r="C138">
        <v>12</v>
      </c>
    </row>
    <row r="139" spans="1:3" x14ac:dyDescent="0.25">
      <c r="A139" t="s">
        <v>9582</v>
      </c>
      <c r="B139" t="s">
        <v>134</v>
      </c>
      <c r="C139">
        <v>12</v>
      </c>
    </row>
    <row r="140" spans="1:3" x14ac:dyDescent="0.25">
      <c r="A140" t="s">
        <v>9583</v>
      </c>
      <c r="B140" t="s">
        <v>134</v>
      </c>
      <c r="C140">
        <v>12</v>
      </c>
    </row>
    <row r="141" spans="1:3" x14ac:dyDescent="0.25">
      <c r="A141" t="s">
        <v>9584</v>
      </c>
      <c r="B141" t="s">
        <v>134</v>
      </c>
      <c r="C141">
        <v>12</v>
      </c>
    </row>
    <row r="142" spans="1:3" x14ac:dyDescent="0.25">
      <c r="A142" t="s">
        <v>9585</v>
      </c>
      <c r="B142" t="s">
        <v>134</v>
      </c>
      <c r="C142">
        <v>12</v>
      </c>
    </row>
    <row r="143" spans="1:3" x14ac:dyDescent="0.25">
      <c r="A143" t="s">
        <v>9586</v>
      </c>
      <c r="B143" t="s">
        <v>134</v>
      </c>
      <c r="C143">
        <v>12</v>
      </c>
    </row>
    <row r="144" spans="1:3" x14ac:dyDescent="0.25">
      <c r="A144" t="s">
        <v>9587</v>
      </c>
      <c r="B144" t="s">
        <v>134</v>
      </c>
      <c r="C144">
        <v>12</v>
      </c>
    </row>
    <row r="145" spans="1:3" x14ac:dyDescent="0.25">
      <c r="A145" t="s">
        <v>9588</v>
      </c>
      <c r="B145" t="s">
        <v>134</v>
      </c>
      <c r="C145">
        <v>12</v>
      </c>
    </row>
    <row r="146" spans="1:3" x14ac:dyDescent="0.25">
      <c r="A146" t="s">
        <v>9589</v>
      </c>
      <c r="B146" t="s">
        <v>134</v>
      </c>
      <c r="C146">
        <v>11</v>
      </c>
    </row>
    <row r="147" spans="1:3" x14ac:dyDescent="0.25">
      <c r="A147" t="s">
        <v>9590</v>
      </c>
      <c r="B147" t="s">
        <v>134</v>
      </c>
      <c r="C147">
        <v>11</v>
      </c>
    </row>
    <row r="148" spans="1:3" x14ac:dyDescent="0.25">
      <c r="A148" t="s">
        <v>9591</v>
      </c>
      <c r="B148" t="s">
        <v>134</v>
      </c>
      <c r="C148">
        <v>11</v>
      </c>
    </row>
    <row r="149" spans="1:3" x14ac:dyDescent="0.25">
      <c r="A149" t="s">
        <v>9592</v>
      </c>
      <c r="B149" t="s">
        <v>134</v>
      </c>
      <c r="C149">
        <v>11</v>
      </c>
    </row>
    <row r="150" spans="1:3" x14ac:dyDescent="0.25">
      <c r="A150" t="s">
        <v>9469</v>
      </c>
      <c r="B150" t="s">
        <v>134</v>
      </c>
      <c r="C150">
        <v>11</v>
      </c>
    </row>
    <row r="151" spans="1:3" x14ac:dyDescent="0.25">
      <c r="A151" t="s">
        <v>9593</v>
      </c>
      <c r="B151" t="s">
        <v>134</v>
      </c>
      <c r="C151">
        <v>11</v>
      </c>
    </row>
    <row r="152" spans="1:3" x14ac:dyDescent="0.25">
      <c r="A152" t="s">
        <v>9594</v>
      </c>
      <c r="B152" t="s">
        <v>134</v>
      </c>
      <c r="C152">
        <v>11</v>
      </c>
    </row>
    <row r="153" spans="1:3" x14ac:dyDescent="0.25">
      <c r="A153" t="s">
        <v>9595</v>
      </c>
      <c r="B153" t="s">
        <v>134</v>
      </c>
      <c r="C153">
        <v>11</v>
      </c>
    </row>
    <row r="154" spans="1:3" x14ac:dyDescent="0.25">
      <c r="A154" t="s">
        <v>9596</v>
      </c>
      <c r="B154" t="s">
        <v>134</v>
      </c>
      <c r="C154">
        <v>11</v>
      </c>
    </row>
    <row r="155" spans="1:3" x14ac:dyDescent="0.25">
      <c r="A155" t="s">
        <v>9597</v>
      </c>
      <c r="B155" t="s">
        <v>134</v>
      </c>
      <c r="C155">
        <v>10</v>
      </c>
    </row>
    <row r="156" spans="1:3" x14ac:dyDescent="0.25">
      <c r="A156" t="s">
        <v>9598</v>
      </c>
      <c r="B156" t="s">
        <v>134</v>
      </c>
      <c r="C156">
        <v>10</v>
      </c>
    </row>
    <row r="157" spans="1:3" x14ac:dyDescent="0.25">
      <c r="A157" t="s">
        <v>9599</v>
      </c>
      <c r="B157" t="s">
        <v>134</v>
      </c>
      <c r="C157">
        <v>10</v>
      </c>
    </row>
    <row r="158" spans="1:3" x14ac:dyDescent="0.25">
      <c r="A158" t="s">
        <v>9600</v>
      </c>
      <c r="B158" t="s">
        <v>134</v>
      </c>
      <c r="C158">
        <v>10</v>
      </c>
    </row>
    <row r="159" spans="1:3" x14ac:dyDescent="0.25">
      <c r="A159" t="s">
        <v>9601</v>
      </c>
      <c r="B159" t="s">
        <v>134</v>
      </c>
      <c r="C159">
        <v>10</v>
      </c>
    </row>
    <row r="160" spans="1:3" x14ac:dyDescent="0.25">
      <c r="A160" t="s">
        <v>9602</v>
      </c>
      <c r="B160" t="s">
        <v>134</v>
      </c>
      <c r="C160">
        <v>10</v>
      </c>
    </row>
    <row r="161" spans="1:3" x14ac:dyDescent="0.25">
      <c r="A161" t="s">
        <v>9603</v>
      </c>
      <c r="B161" t="s">
        <v>134</v>
      </c>
      <c r="C161">
        <v>10</v>
      </c>
    </row>
    <row r="162" spans="1:3" x14ac:dyDescent="0.25">
      <c r="A162" t="s">
        <v>9604</v>
      </c>
      <c r="B162" t="s">
        <v>134</v>
      </c>
      <c r="C162">
        <v>10</v>
      </c>
    </row>
    <row r="163" spans="1:3" x14ac:dyDescent="0.25">
      <c r="A163" t="s">
        <v>9452</v>
      </c>
      <c r="B163" t="s">
        <v>134</v>
      </c>
      <c r="C163">
        <v>10</v>
      </c>
    </row>
    <row r="164" spans="1:3" x14ac:dyDescent="0.25">
      <c r="A164" t="s">
        <v>9605</v>
      </c>
      <c r="B164" t="s">
        <v>134</v>
      </c>
      <c r="C164">
        <v>10</v>
      </c>
    </row>
    <row r="165" spans="1:3" x14ac:dyDescent="0.25">
      <c r="A165" t="s">
        <v>9606</v>
      </c>
      <c r="B165" t="s">
        <v>134</v>
      </c>
      <c r="C165">
        <v>10</v>
      </c>
    </row>
    <row r="166" spans="1:3" x14ac:dyDescent="0.25">
      <c r="A166" t="s">
        <v>9607</v>
      </c>
      <c r="B166" t="s">
        <v>134</v>
      </c>
      <c r="C166">
        <v>10</v>
      </c>
    </row>
    <row r="167" spans="1:3" x14ac:dyDescent="0.25">
      <c r="A167" t="s">
        <v>9608</v>
      </c>
      <c r="B167" t="s">
        <v>134</v>
      </c>
      <c r="C167">
        <v>10</v>
      </c>
    </row>
    <row r="168" spans="1:3" x14ac:dyDescent="0.25">
      <c r="A168" t="s">
        <v>9609</v>
      </c>
      <c r="B168" t="s">
        <v>134</v>
      </c>
      <c r="C168">
        <v>9</v>
      </c>
    </row>
    <row r="169" spans="1:3" x14ac:dyDescent="0.25">
      <c r="A169" t="s">
        <v>9610</v>
      </c>
      <c r="B169" t="s">
        <v>134</v>
      </c>
      <c r="C169">
        <v>9</v>
      </c>
    </row>
    <row r="170" spans="1:3" x14ac:dyDescent="0.25">
      <c r="A170" t="s">
        <v>9611</v>
      </c>
      <c r="B170" t="s">
        <v>134</v>
      </c>
      <c r="C170">
        <v>9</v>
      </c>
    </row>
    <row r="171" spans="1:3" x14ac:dyDescent="0.25">
      <c r="A171" t="s">
        <v>9612</v>
      </c>
      <c r="B171" t="s">
        <v>134</v>
      </c>
      <c r="C171">
        <v>9</v>
      </c>
    </row>
    <row r="172" spans="1:3" x14ac:dyDescent="0.25">
      <c r="A172" t="s">
        <v>9613</v>
      </c>
      <c r="B172" t="s">
        <v>134</v>
      </c>
      <c r="C172">
        <v>9</v>
      </c>
    </row>
    <row r="173" spans="1:3" x14ac:dyDescent="0.25">
      <c r="A173" t="s">
        <v>9614</v>
      </c>
      <c r="B173" t="s">
        <v>134</v>
      </c>
      <c r="C173">
        <v>9</v>
      </c>
    </row>
    <row r="174" spans="1:3" x14ac:dyDescent="0.25">
      <c r="A174" t="s">
        <v>9615</v>
      </c>
      <c r="B174" t="s">
        <v>134</v>
      </c>
      <c r="C174">
        <v>9</v>
      </c>
    </row>
    <row r="175" spans="1:3" x14ac:dyDescent="0.25">
      <c r="A175" t="s">
        <v>9616</v>
      </c>
      <c r="B175" t="s">
        <v>134</v>
      </c>
      <c r="C175">
        <v>9</v>
      </c>
    </row>
    <row r="176" spans="1:3" x14ac:dyDescent="0.25">
      <c r="A176" t="s">
        <v>9617</v>
      </c>
      <c r="B176" t="s">
        <v>134</v>
      </c>
      <c r="C176">
        <v>9</v>
      </c>
    </row>
    <row r="177" spans="1:3" x14ac:dyDescent="0.25">
      <c r="A177" t="s">
        <v>9618</v>
      </c>
      <c r="B177" t="s">
        <v>134</v>
      </c>
      <c r="C177">
        <v>9</v>
      </c>
    </row>
    <row r="178" spans="1:3" x14ac:dyDescent="0.25">
      <c r="A178" t="s">
        <v>9619</v>
      </c>
      <c r="B178" t="s">
        <v>134</v>
      </c>
      <c r="C178">
        <v>9</v>
      </c>
    </row>
    <row r="179" spans="1:3" x14ac:dyDescent="0.25">
      <c r="A179" t="s">
        <v>9620</v>
      </c>
      <c r="B179" t="s">
        <v>134</v>
      </c>
      <c r="C179">
        <v>9</v>
      </c>
    </row>
    <row r="180" spans="1:3" x14ac:dyDescent="0.25">
      <c r="A180" t="s">
        <v>9621</v>
      </c>
      <c r="B180" t="s">
        <v>134</v>
      </c>
      <c r="C180">
        <v>9</v>
      </c>
    </row>
    <row r="181" spans="1:3" x14ac:dyDescent="0.25">
      <c r="A181" t="s">
        <v>9456</v>
      </c>
      <c r="B181" t="s">
        <v>134</v>
      </c>
      <c r="C181">
        <v>9</v>
      </c>
    </row>
    <row r="182" spans="1:3" x14ac:dyDescent="0.25">
      <c r="A182" t="s">
        <v>9622</v>
      </c>
      <c r="B182" t="s">
        <v>134</v>
      </c>
      <c r="C182">
        <v>8</v>
      </c>
    </row>
    <row r="183" spans="1:3" x14ac:dyDescent="0.25">
      <c r="A183" t="s">
        <v>9478</v>
      </c>
      <c r="B183" t="s">
        <v>134</v>
      </c>
      <c r="C183">
        <v>8</v>
      </c>
    </row>
    <row r="184" spans="1:3" x14ac:dyDescent="0.25">
      <c r="A184" t="s">
        <v>9623</v>
      </c>
      <c r="B184" t="s">
        <v>134</v>
      </c>
      <c r="C184">
        <v>8</v>
      </c>
    </row>
    <row r="185" spans="1:3" x14ac:dyDescent="0.25">
      <c r="A185" t="s">
        <v>9624</v>
      </c>
      <c r="B185" t="s">
        <v>134</v>
      </c>
      <c r="C185">
        <v>8</v>
      </c>
    </row>
    <row r="186" spans="1:3" x14ac:dyDescent="0.25">
      <c r="A186" t="s">
        <v>9625</v>
      </c>
      <c r="B186" t="s">
        <v>134</v>
      </c>
      <c r="C186">
        <v>8</v>
      </c>
    </row>
    <row r="187" spans="1:3" x14ac:dyDescent="0.25">
      <c r="A187" t="s">
        <v>5612</v>
      </c>
      <c r="B187" t="s">
        <v>134</v>
      </c>
      <c r="C187">
        <v>8</v>
      </c>
    </row>
    <row r="188" spans="1:3" x14ac:dyDescent="0.25">
      <c r="A188" t="s">
        <v>9626</v>
      </c>
      <c r="B188" t="s">
        <v>134</v>
      </c>
      <c r="C188">
        <v>8</v>
      </c>
    </row>
    <row r="189" spans="1:3" x14ac:dyDescent="0.25">
      <c r="A189" t="s">
        <v>9627</v>
      </c>
      <c r="B189" t="s">
        <v>134</v>
      </c>
      <c r="C189">
        <v>8</v>
      </c>
    </row>
    <row r="190" spans="1:3" x14ac:dyDescent="0.25">
      <c r="A190" t="s">
        <v>9628</v>
      </c>
      <c r="B190" t="s">
        <v>134</v>
      </c>
      <c r="C190">
        <v>8</v>
      </c>
    </row>
    <row r="191" spans="1:3" x14ac:dyDescent="0.25">
      <c r="A191" t="s">
        <v>9629</v>
      </c>
      <c r="B191" t="s">
        <v>134</v>
      </c>
      <c r="C191">
        <v>8</v>
      </c>
    </row>
    <row r="192" spans="1:3" x14ac:dyDescent="0.25">
      <c r="A192" t="s">
        <v>9630</v>
      </c>
      <c r="B192" t="s">
        <v>134</v>
      </c>
      <c r="C192">
        <v>8</v>
      </c>
    </row>
    <row r="193" spans="1:3" x14ac:dyDescent="0.25">
      <c r="A193" t="s">
        <v>9631</v>
      </c>
      <c r="B193" t="s">
        <v>134</v>
      </c>
      <c r="C193">
        <v>8</v>
      </c>
    </row>
    <row r="194" spans="1:3" x14ac:dyDescent="0.25">
      <c r="A194" t="s">
        <v>9632</v>
      </c>
      <c r="B194" t="s">
        <v>134</v>
      </c>
      <c r="C194">
        <v>8</v>
      </c>
    </row>
    <row r="195" spans="1:3" x14ac:dyDescent="0.25">
      <c r="A195" t="s">
        <v>9633</v>
      </c>
      <c r="B195" t="s">
        <v>134</v>
      </c>
      <c r="C195">
        <v>8</v>
      </c>
    </row>
    <row r="196" spans="1:3" x14ac:dyDescent="0.25">
      <c r="A196" t="s">
        <v>9634</v>
      </c>
      <c r="B196" t="s">
        <v>134</v>
      </c>
      <c r="C196">
        <v>8</v>
      </c>
    </row>
    <row r="197" spans="1:3" x14ac:dyDescent="0.25">
      <c r="A197" t="s">
        <v>9450</v>
      </c>
      <c r="B197" t="s">
        <v>134</v>
      </c>
      <c r="C197">
        <v>8</v>
      </c>
    </row>
    <row r="198" spans="1:3" x14ac:dyDescent="0.25">
      <c r="A198" t="s">
        <v>9635</v>
      </c>
      <c r="B198" t="s">
        <v>134</v>
      </c>
      <c r="C198">
        <v>8</v>
      </c>
    </row>
    <row r="199" spans="1:3" x14ac:dyDescent="0.25">
      <c r="A199" t="s">
        <v>9636</v>
      </c>
      <c r="B199" t="s">
        <v>134</v>
      </c>
      <c r="C199">
        <v>8</v>
      </c>
    </row>
    <row r="200" spans="1:3" x14ac:dyDescent="0.25">
      <c r="A200" t="s">
        <v>9637</v>
      </c>
      <c r="B200" t="s">
        <v>134</v>
      </c>
      <c r="C200">
        <v>8</v>
      </c>
    </row>
    <row r="201" spans="1:3" x14ac:dyDescent="0.25">
      <c r="A201" t="s">
        <v>9638</v>
      </c>
      <c r="B201" t="s">
        <v>134</v>
      </c>
      <c r="C201">
        <v>8</v>
      </c>
    </row>
    <row r="202" spans="1:3" x14ac:dyDescent="0.25">
      <c r="A202" t="s">
        <v>9639</v>
      </c>
      <c r="B202" t="s">
        <v>134</v>
      </c>
      <c r="C202">
        <v>7</v>
      </c>
    </row>
    <row r="203" spans="1:3" x14ac:dyDescent="0.25">
      <c r="A203" t="s">
        <v>9640</v>
      </c>
      <c r="B203" t="s">
        <v>134</v>
      </c>
      <c r="C203">
        <v>7</v>
      </c>
    </row>
    <row r="204" spans="1:3" x14ac:dyDescent="0.25">
      <c r="A204" t="s">
        <v>9641</v>
      </c>
      <c r="B204" t="s">
        <v>134</v>
      </c>
      <c r="C204">
        <v>7</v>
      </c>
    </row>
    <row r="205" spans="1:3" x14ac:dyDescent="0.25">
      <c r="A205" t="s">
        <v>9642</v>
      </c>
      <c r="B205" t="s">
        <v>134</v>
      </c>
      <c r="C205">
        <v>7</v>
      </c>
    </row>
    <row r="206" spans="1:3" x14ac:dyDescent="0.25">
      <c r="A206" t="s">
        <v>9643</v>
      </c>
      <c r="B206" t="s">
        <v>134</v>
      </c>
      <c r="C206">
        <v>7</v>
      </c>
    </row>
    <row r="207" spans="1:3" x14ac:dyDescent="0.25">
      <c r="A207" t="s">
        <v>9644</v>
      </c>
      <c r="B207" t="s">
        <v>134</v>
      </c>
      <c r="C207">
        <v>7</v>
      </c>
    </row>
    <row r="208" spans="1:3" x14ac:dyDescent="0.25">
      <c r="A208" t="s">
        <v>9645</v>
      </c>
      <c r="B208" t="s">
        <v>134</v>
      </c>
      <c r="C208">
        <v>7</v>
      </c>
    </row>
    <row r="209" spans="1:3" x14ac:dyDescent="0.25">
      <c r="A209" t="s">
        <v>9646</v>
      </c>
      <c r="B209" t="s">
        <v>134</v>
      </c>
      <c r="C209">
        <v>7</v>
      </c>
    </row>
    <row r="210" spans="1:3" x14ac:dyDescent="0.25">
      <c r="A210" t="s">
        <v>9647</v>
      </c>
      <c r="B210" t="s">
        <v>134</v>
      </c>
      <c r="C210">
        <v>7</v>
      </c>
    </row>
    <row r="211" spans="1:3" x14ac:dyDescent="0.25">
      <c r="A211" t="s">
        <v>9648</v>
      </c>
      <c r="B211" t="s">
        <v>134</v>
      </c>
      <c r="C211">
        <v>7</v>
      </c>
    </row>
    <row r="212" spans="1:3" x14ac:dyDescent="0.25">
      <c r="A212" t="s">
        <v>9649</v>
      </c>
      <c r="B212" t="s">
        <v>134</v>
      </c>
      <c r="C212">
        <v>7</v>
      </c>
    </row>
    <row r="213" spans="1:3" x14ac:dyDescent="0.25">
      <c r="A213" t="s">
        <v>9650</v>
      </c>
      <c r="B213" t="s">
        <v>134</v>
      </c>
      <c r="C213">
        <v>7</v>
      </c>
    </row>
    <row r="214" spans="1:3" x14ac:dyDescent="0.25">
      <c r="A214" t="s">
        <v>9651</v>
      </c>
      <c r="B214" t="s">
        <v>134</v>
      </c>
      <c r="C214">
        <v>7</v>
      </c>
    </row>
    <row r="215" spans="1:3" x14ac:dyDescent="0.25">
      <c r="A215" t="s">
        <v>9652</v>
      </c>
      <c r="B215" t="s">
        <v>134</v>
      </c>
      <c r="C215">
        <v>7</v>
      </c>
    </row>
    <row r="216" spans="1:3" x14ac:dyDescent="0.25">
      <c r="A216" t="s">
        <v>9653</v>
      </c>
      <c r="B216" t="s">
        <v>134</v>
      </c>
      <c r="C216">
        <v>7</v>
      </c>
    </row>
    <row r="217" spans="1:3" x14ac:dyDescent="0.25">
      <c r="A217" t="s">
        <v>9654</v>
      </c>
      <c r="B217" t="s">
        <v>134</v>
      </c>
      <c r="C217">
        <v>7</v>
      </c>
    </row>
    <row r="218" spans="1:3" x14ac:dyDescent="0.25">
      <c r="A218" t="s">
        <v>9655</v>
      </c>
      <c r="B218" t="s">
        <v>134</v>
      </c>
      <c r="C218">
        <v>7</v>
      </c>
    </row>
    <row r="219" spans="1:3" x14ac:dyDescent="0.25">
      <c r="A219" t="s">
        <v>9656</v>
      </c>
      <c r="B219" t="s">
        <v>134</v>
      </c>
      <c r="C219">
        <v>6</v>
      </c>
    </row>
    <row r="220" spans="1:3" x14ac:dyDescent="0.25">
      <c r="A220" t="s">
        <v>9451</v>
      </c>
      <c r="B220" t="s">
        <v>134</v>
      </c>
      <c r="C220">
        <v>6</v>
      </c>
    </row>
    <row r="221" spans="1:3" x14ac:dyDescent="0.25">
      <c r="A221" t="s">
        <v>9657</v>
      </c>
      <c r="B221" t="s">
        <v>134</v>
      </c>
      <c r="C221">
        <v>6</v>
      </c>
    </row>
    <row r="222" spans="1:3" x14ac:dyDescent="0.25">
      <c r="A222" t="s">
        <v>9658</v>
      </c>
      <c r="B222" t="s">
        <v>134</v>
      </c>
      <c r="C222">
        <v>6</v>
      </c>
    </row>
    <row r="223" spans="1:3" x14ac:dyDescent="0.25">
      <c r="A223" t="s">
        <v>9659</v>
      </c>
      <c r="B223" t="s">
        <v>134</v>
      </c>
      <c r="C223">
        <v>6</v>
      </c>
    </row>
    <row r="224" spans="1:3" x14ac:dyDescent="0.25">
      <c r="A224" t="s">
        <v>9660</v>
      </c>
      <c r="B224" t="s">
        <v>134</v>
      </c>
      <c r="C224">
        <v>6</v>
      </c>
    </row>
    <row r="225" spans="1:3" x14ac:dyDescent="0.25">
      <c r="A225" t="s">
        <v>9661</v>
      </c>
      <c r="B225" t="s">
        <v>134</v>
      </c>
      <c r="C225">
        <v>6</v>
      </c>
    </row>
    <row r="226" spans="1:3" x14ac:dyDescent="0.25">
      <c r="A226" t="s">
        <v>9662</v>
      </c>
      <c r="B226" t="s">
        <v>134</v>
      </c>
      <c r="C226">
        <v>6</v>
      </c>
    </row>
    <row r="227" spans="1:3" x14ac:dyDescent="0.25">
      <c r="A227" t="s">
        <v>9663</v>
      </c>
      <c r="B227" t="s">
        <v>134</v>
      </c>
      <c r="C227">
        <v>6</v>
      </c>
    </row>
    <row r="228" spans="1:3" x14ac:dyDescent="0.25">
      <c r="A228" t="s">
        <v>9664</v>
      </c>
      <c r="B228" t="s">
        <v>134</v>
      </c>
      <c r="C228">
        <v>6</v>
      </c>
    </row>
    <row r="229" spans="1:3" x14ac:dyDescent="0.25">
      <c r="A229" t="s">
        <v>9665</v>
      </c>
      <c r="B229" t="s">
        <v>134</v>
      </c>
      <c r="C229">
        <v>6</v>
      </c>
    </row>
    <row r="230" spans="1:3" x14ac:dyDescent="0.25">
      <c r="A230" t="s">
        <v>9666</v>
      </c>
      <c r="B230" t="s">
        <v>134</v>
      </c>
      <c r="C230">
        <v>6</v>
      </c>
    </row>
    <row r="231" spans="1:3" x14ac:dyDescent="0.25">
      <c r="A231" t="s">
        <v>9667</v>
      </c>
      <c r="B231" t="s">
        <v>134</v>
      </c>
      <c r="C231">
        <v>6</v>
      </c>
    </row>
    <row r="232" spans="1:3" x14ac:dyDescent="0.25">
      <c r="A232" t="s">
        <v>9668</v>
      </c>
      <c r="B232" t="s">
        <v>134</v>
      </c>
      <c r="C232">
        <v>6</v>
      </c>
    </row>
    <row r="233" spans="1:3" x14ac:dyDescent="0.25">
      <c r="A233" t="s">
        <v>9669</v>
      </c>
      <c r="B233" t="s">
        <v>134</v>
      </c>
      <c r="C233">
        <v>6</v>
      </c>
    </row>
    <row r="234" spans="1:3" x14ac:dyDescent="0.25">
      <c r="A234" t="s">
        <v>9670</v>
      </c>
      <c r="B234" t="s">
        <v>134</v>
      </c>
      <c r="C234">
        <v>6</v>
      </c>
    </row>
    <row r="235" spans="1:3" x14ac:dyDescent="0.25">
      <c r="A235" t="s">
        <v>9457</v>
      </c>
      <c r="B235" t="s">
        <v>134</v>
      </c>
      <c r="C235">
        <v>6</v>
      </c>
    </row>
    <row r="236" spans="1:3" x14ac:dyDescent="0.25">
      <c r="A236" t="s">
        <v>9458</v>
      </c>
      <c r="B236" t="s">
        <v>134</v>
      </c>
      <c r="C236">
        <v>6</v>
      </c>
    </row>
    <row r="237" spans="1:3" x14ac:dyDescent="0.25">
      <c r="A237" t="s">
        <v>9671</v>
      </c>
      <c r="B237" t="s">
        <v>134</v>
      </c>
      <c r="C237">
        <v>6</v>
      </c>
    </row>
    <row r="238" spans="1:3" x14ac:dyDescent="0.25">
      <c r="A238" t="s">
        <v>9672</v>
      </c>
      <c r="B238" t="s">
        <v>134</v>
      </c>
      <c r="C238">
        <v>6</v>
      </c>
    </row>
    <row r="239" spans="1:3" x14ac:dyDescent="0.25">
      <c r="A239" t="s">
        <v>9673</v>
      </c>
      <c r="B239" t="s">
        <v>134</v>
      </c>
      <c r="C239">
        <v>5</v>
      </c>
    </row>
    <row r="240" spans="1:3" x14ac:dyDescent="0.25">
      <c r="A240" t="s">
        <v>9674</v>
      </c>
      <c r="B240" t="s">
        <v>134</v>
      </c>
      <c r="C240">
        <v>5</v>
      </c>
    </row>
    <row r="241" spans="1:3" x14ac:dyDescent="0.25">
      <c r="A241" t="s">
        <v>9675</v>
      </c>
      <c r="B241" t="s">
        <v>134</v>
      </c>
      <c r="C241">
        <v>5</v>
      </c>
    </row>
    <row r="242" spans="1:3" x14ac:dyDescent="0.25">
      <c r="A242" t="s">
        <v>9676</v>
      </c>
      <c r="B242" t="s">
        <v>134</v>
      </c>
      <c r="C242">
        <v>5</v>
      </c>
    </row>
    <row r="243" spans="1:3" x14ac:dyDescent="0.25">
      <c r="A243" t="s">
        <v>9677</v>
      </c>
      <c r="B243" t="s">
        <v>134</v>
      </c>
      <c r="C243">
        <v>5</v>
      </c>
    </row>
    <row r="244" spans="1:3" x14ac:dyDescent="0.25">
      <c r="A244" t="s">
        <v>9678</v>
      </c>
      <c r="B244" t="s">
        <v>134</v>
      </c>
      <c r="C244">
        <v>5</v>
      </c>
    </row>
    <row r="245" spans="1:3" x14ac:dyDescent="0.25">
      <c r="A245" t="s">
        <v>9679</v>
      </c>
      <c r="B245" t="s">
        <v>134</v>
      </c>
      <c r="C245">
        <v>5</v>
      </c>
    </row>
    <row r="246" spans="1:3" x14ac:dyDescent="0.25">
      <c r="A246" t="s">
        <v>9680</v>
      </c>
      <c r="B246" t="s">
        <v>134</v>
      </c>
      <c r="C246">
        <v>5</v>
      </c>
    </row>
    <row r="247" spans="1:3" x14ac:dyDescent="0.25">
      <c r="A247" t="s">
        <v>9681</v>
      </c>
      <c r="B247" t="s">
        <v>134</v>
      </c>
      <c r="C247">
        <v>5</v>
      </c>
    </row>
    <row r="248" spans="1:3" x14ac:dyDescent="0.25">
      <c r="A248" t="s">
        <v>9682</v>
      </c>
      <c r="B248" t="s">
        <v>134</v>
      </c>
      <c r="C248">
        <v>5</v>
      </c>
    </row>
    <row r="249" spans="1:3" x14ac:dyDescent="0.25">
      <c r="A249" t="s">
        <v>9683</v>
      </c>
      <c r="B249" t="s">
        <v>134</v>
      </c>
      <c r="C249">
        <v>5</v>
      </c>
    </row>
    <row r="250" spans="1:3" x14ac:dyDescent="0.25">
      <c r="A250" t="s">
        <v>9684</v>
      </c>
      <c r="B250" t="s">
        <v>134</v>
      </c>
      <c r="C250">
        <v>5</v>
      </c>
    </row>
    <row r="251" spans="1:3" x14ac:dyDescent="0.25">
      <c r="A251" t="s">
        <v>9685</v>
      </c>
      <c r="B251" t="s">
        <v>134</v>
      </c>
      <c r="C251">
        <v>5</v>
      </c>
    </row>
    <row r="252" spans="1:3" x14ac:dyDescent="0.25">
      <c r="A252" t="s">
        <v>9686</v>
      </c>
      <c r="B252" t="s">
        <v>134</v>
      </c>
      <c r="C252">
        <v>5</v>
      </c>
    </row>
    <row r="253" spans="1:3" x14ac:dyDescent="0.25">
      <c r="A253" t="s">
        <v>9687</v>
      </c>
      <c r="B253" t="s">
        <v>134</v>
      </c>
      <c r="C253">
        <v>5</v>
      </c>
    </row>
    <row r="254" spans="1:3" x14ac:dyDescent="0.25">
      <c r="A254" t="s">
        <v>9464</v>
      </c>
      <c r="B254" t="s">
        <v>134</v>
      </c>
      <c r="C254">
        <v>5</v>
      </c>
    </row>
    <row r="255" spans="1:3" x14ac:dyDescent="0.25">
      <c r="A255" t="s">
        <v>9688</v>
      </c>
      <c r="B255" t="s">
        <v>134</v>
      </c>
      <c r="C255">
        <v>5</v>
      </c>
    </row>
    <row r="256" spans="1:3" x14ac:dyDescent="0.25">
      <c r="A256" t="s">
        <v>9689</v>
      </c>
      <c r="B256" t="s">
        <v>134</v>
      </c>
      <c r="C256">
        <v>5</v>
      </c>
    </row>
    <row r="257" spans="1:3" x14ac:dyDescent="0.25">
      <c r="A257" t="s">
        <v>9690</v>
      </c>
      <c r="B257" t="s">
        <v>134</v>
      </c>
      <c r="C257">
        <v>5</v>
      </c>
    </row>
    <row r="258" spans="1:3" x14ac:dyDescent="0.25">
      <c r="A258" t="s">
        <v>9691</v>
      </c>
      <c r="B258" t="s">
        <v>134</v>
      </c>
      <c r="C258">
        <v>5</v>
      </c>
    </row>
    <row r="259" spans="1:3" x14ac:dyDescent="0.25">
      <c r="A259" t="s">
        <v>9692</v>
      </c>
      <c r="B259" t="s">
        <v>134</v>
      </c>
      <c r="C259">
        <v>5</v>
      </c>
    </row>
    <row r="260" spans="1:3" x14ac:dyDescent="0.25">
      <c r="A260" t="s">
        <v>9693</v>
      </c>
      <c r="B260" t="s">
        <v>134</v>
      </c>
      <c r="C260">
        <v>5</v>
      </c>
    </row>
    <row r="261" spans="1:3" x14ac:dyDescent="0.25">
      <c r="A261" t="s">
        <v>9694</v>
      </c>
      <c r="B261" t="s">
        <v>134</v>
      </c>
      <c r="C261">
        <v>5</v>
      </c>
    </row>
    <row r="262" spans="1:3" x14ac:dyDescent="0.25">
      <c r="A262" t="s">
        <v>9695</v>
      </c>
      <c r="B262" t="s">
        <v>134</v>
      </c>
      <c r="C262">
        <v>5</v>
      </c>
    </row>
    <row r="263" spans="1:3" x14ac:dyDescent="0.25">
      <c r="A263" t="s">
        <v>9696</v>
      </c>
      <c r="B263" t="s">
        <v>134</v>
      </c>
      <c r="C263">
        <v>5</v>
      </c>
    </row>
    <row r="264" spans="1:3" x14ac:dyDescent="0.25">
      <c r="A264" t="s">
        <v>9697</v>
      </c>
      <c r="B264" t="s">
        <v>134</v>
      </c>
      <c r="C264">
        <v>5</v>
      </c>
    </row>
    <row r="265" spans="1:3" x14ac:dyDescent="0.25">
      <c r="A265" t="s">
        <v>9698</v>
      </c>
      <c r="B265" t="s">
        <v>134</v>
      </c>
      <c r="C265">
        <v>5</v>
      </c>
    </row>
    <row r="266" spans="1:3" x14ac:dyDescent="0.25">
      <c r="A266" t="s">
        <v>9699</v>
      </c>
      <c r="B266" t="s">
        <v>134</v>
      </c>
      <c r="C266">
        <v>5</v>
      </c>
    </row>
    <row r="267" spans="1:3" x14ac:dyDescent="0.25">
      <c r="A267" t="s">
        <v>9700</v>
      </c>
      <c r="B267" t="s">
        <v>134</v>
      </c>
      <c r="C267">
        <v>5</v>
      </c>
    </row>
    <row r="268" spans="1:3" x14ac:dyDescent="0.25">
      <c r="A268" t="s">
        <v>9701</v>
      </c>
      <c r="B268" t="s">
        <v>134</v>
      </c>
      <c r="C268">
        <v>5</v>
      </c>
    </row>
    <row r="269" spans="1:3" x14ac:dyDescent="0.25">
      <c r="A269" t="s">
        <v>9702</v>
      </c>
      <c r="B269" t="s">
        <v>134</v>
      </c>
      <c r="C269">
        <v>5</v>
      </c>
    </row>
    <row r="270" spans="1:3" x14ac:dyDescent="0.25">
      <c r="A270" t="s">
        <v>9703</v>
      </c>
      <c r="B270" t="s">
        <v>134</v>
      </c>
      <c r="C270">
        <v>5</v>
      </c>
    </row>
    <row r="271" spans="1:3" x14ac:dyDescent="0.25">
      <c r="A271" t="s">
        <v>9704</v>
      </c>
      <c r="B271" t="s">
        <v>134</v>
      </c>
      <c r="C271">
        <v>5</v>
      </c>
    </row>
    <row r="272" spans="1:3" x14ac:dyDescent="0.25">
      <c r="A272" t="s">
        <v>9705</v>
      </c>
      <c r="B272" t="s">
        <v>134</v>
      </c>
      <c r="C272">
        <v>5</v>
      </c>
    </row>
    <row r="273" spans="1:3" x14ac:dyDescent="0.25">
      <c r="A273" t="s">
        <v>9706</v>
      </c>
      <c r="B273" t="s">
        <v>134</v>
      </c>
      <c r="C273">
        <v>5</v>
      </c>
    </row>
    <row r="274" spans="1:3" x14ac:dyDescent="0.25">
      <c r="A274" t="s">
        <v>9707</v>
      </c>
      <c r="B274" t="s">
        <v>134</v>
      </c>
      <c r="C274">
        <v>5</v>
      </c>
    </row>
    <row r="275" spans="1:3" x14ac:dyDescent="0.25">
      <c r="A275" t="s">
        <v>9708</v>
      </c>
      <c r="B275" t="s">
        <v>134</v>
      </c>
      <c r="C275">
        <v>5</v>
      </c>
    </row>
    <row r="276" spans="1:3" x14ac:dyDescent="0.25">
      <c r="A276" t="s">
        <v>9709</v>
      </c>
      <c r="B276" t="s">
        <v>134</v>
      </c>
      <c r="C276">
        <v>5</v>
      </c>
    </row>
    <row r="277" spans="1:3" x14ac:dyDescent="0.25">
      <c r="A277" t="s">
        <v>9710</v>
      </c>
      <c r="B277" t="s">
        <v>134</v>
      </c>
      <c r="C277">
        <v>5</v>
      </c>
    </row>
    <row r="278" spans="1:3" x14ac:dyDescent="0.25">
      <c r="A278" t="s">
        <v>9711</v>
      </c>
      <c r="B278" t="s">
        <v>134</v>
      </c>
      <c r="C278">
        <v>5</v>
      </c>
    </row>
    <row r="279" spans="1:3" x14ac:dyDescent="0.25">
      <c r="A279" t="s">
        <v>9712</v>
      </c>
      <c r="B279" t="s">
        <v>134</v>
      </c>
      <c r="C279">
        <v>5</v>
      </c>
    </row>
    <row r="280" spans="1:3" x14ac:dyDescent="0.25">
      <c r="A280" t="s">
        <v>9713</v>
      </c>
      <c r="B280" t="s">
        <v>134</v>
      </c>
      <c r="C280">
        <v>5</v>
      </c>
    </row>
    <row r="281" spans="1:3" x14ac:dyDescent="0.25">
      <c r="A281" t="s">
        <v>9714</v>
      </c>
      <c r="B281" t="s">
        <v>134</v>
      </c>
      <c r="C281">
        <v>5</v>
      </c>
    </row>
    <row r="282" spans="1:3" x14ac:dyDescent="0.25">
      <c r="A282" t="s">
        <v>9715</v>
      </c>
      <c r="B282" t="s">
        <v>134</v>
      </c>
      <c r="C282">
        <v>4</v>
      </c>
    </row>
    <row r="283" spans="1:3" x14ac:dyDescent="0.25">
      <c r="A283" t="s">
        <v>9699</v>
      </c>
      <c r="B283" t="s">
        <v>134</v>
      </c>
      <c r="C283">
        <v>4</v>
      </c>
    </row>
    <row r="284" spans="1:3" x14ac:dyDescent="0.25">
      <c r="A284" t="s">
        <v>9716</v>
      </c>
      <c r="B284" t="s">
        <v>134</v>
      </c>
      <c r="C284">
        <v>4</v>
      </c>
    </row>
    <row r="285" spans="1:3" x14ac:dyDescent="0.25">
      <c r="A285" t="s">
        <v>9717</v>
      </c>
      <c r="B285" t="s">
        <v>134</v>
      </c>
      <c r="C285">
        <v>4</v>
      </c>
    </row>
    <row r="286" spans="1:3" x14ac:dyDescent="0.25">
      <c r="A286" t="s">
        <v>9455</v>
      </c>
      <c r="B286" t="s">
        <v>134</v>
      </c>
      <c r="C286">
        <v>4</v>
      </c>
    </row>
    <row r="287" spans="1:3" x14ac:dyDescent="0.25">
      <c r="A287" t="s">
        <v>9453</v>
      </c>
      <c r="B287" t="s">
        <v>134</v>
      </c>
      <c r="C287">
        <v>4</v>
      </c>
    </row>
    <row r="288" spans="1:3" x14ac:dyDescent="0.25">
      <c r="A288" t="s">
        <v>9469</v>
      </c>
      <c r="B288" t="s">
        <v>134</v>
      </c>
      <c r="C288">
        <v>4</v>
      </c>
    </row>
    <row r="289" spans="1:3" x14ac:dyDescent="0.25">
      <c r="A289" t="s">
        <v>9718</v>
      </c>
      <c r="B289" t="s">
        <v>134</v>
      </c>
      <c r="C289">
        <v>4</v>
      </c>
    </row>
    <row r="290" spans="1:3" x14ac:dyDescent="0.25">
      <c r="A290" t="s">
        <v>9719</v>
      </c>
      <c r="B290" t="s">
        <v>134</v>
      </c>
      <c r="C290">
        <v>4</v>
      </c>
    </row>
    <row r="291" spans="1:3" x14ac:dyDescent="0.25">
      <c r="A291" t="s">
        <v>9720</v>
      </c>
      <c r="B291" t="s">
        <v>134</v>
      </c>
      <c r="C291">
        <v>4</v>
      </c>
    </row>
    <row r="292" spans="1:3" x14ac:dyDescent="0.25">
      <c r="A292" t="s">
        <v>9721</v>
      </c>
      <c r="B292" t="s">
        <v>134</v>
      </c>
      <c r="C292">
        <v>4</v>
      </c>
    </row>
    <row r="293" spans="1:3" x14ac:dyDescent="0.25">
      <c r="A293" t="s">
        <v>9722</v>
      </c>
      <c r="B293" t="s">
        <v>134</v>
      </c>
      <c r="C293">
        <v>4</v>
      </c>
    </row>
    <row r="294" spans="1:3" x14ac:dyDescent="0.25">
      <c r="A294" t="s">
        <v>9723</v>
      </c>
      <c r="B294" t="s">
        <v>134</v>
      </c>
      <c r="C294">
        <v>4</v>
      </c>
    </row>
    <row r="295" spans="1:3" x14ac:dyDescent="0.25">
      <c r="A295" t="s">
        <v>9724</v>
      </c>
      <c r="B295" t="s">
        <v>134</v>
      </c>
      <c r="C295">
        <v>4</v>
      </c>
    </row>
    <row r="296" spans="1:3" x14ac:dyDescent="0.25">
      <c r="A296" t="s">
        <v>9725</v>
      </c>
      <c r="B296" t="s">
        <v>134</v>
      </c>
      <c r="C296">
        <v>4</v>
      </c>
    </row>
    <row r="297" spans="1:3" x14ac:dyDescent="0.25">
      <c r="A297" t="s">
        <v>9726</v>
      </c>
      <c r="B297" t="s">
        <v>134</v>
      </c>
      <c r="C297">
        <v>4</v>
      </c>
    </row>
    <row r="298" spans="1:3" x14ac:dyDescent="0.25">
      <c r="A298" t="s">
        <v>9727</v>
      </c>
      <c r="B298" t="s">
        <v>134</v>
      </c>
      <c r="C298">
        <v>4</v>
      </c>
    </row>
    <row r="299" spans="1:3" x14ac:dyDescent="0.25">
      <c r="A299" t="s">
        <v>9728</v>
      </c>
      <c r="B299" t="s">
        <v>134</v>
      </c>
      <c r="C299">
        <v>4</v>
      </c>
    </row>
    <row r="300" spans="1:3" x14ac:dyDescent="0.25">
      <c r="A300" t="s">
        <v>9729</v>
      </c>
      <c r="B300" t="s">
        <v>134</v>
      </c>
      <c r="C300">
        <v>4</v>
      </c>
    </row>
    <row r="301" spans="1:3" x14ac:dyDescent="0.25">
      <c r="A301" t="s">
        <v>9730</v>
      </c>
      <c r="B301" t="s">
        <v>134</v>
      </c>
      <c r="C301">
        <v>4</v>
      </c>
    </row>
    <row r="302" spans="1:3" x14ac:dyDescent="0.25">
      <c r="A302" t="s">
        <v>9731</v>
      </c>
      <c r="B302" t="s">
        <v>134</v>
      </c>
      <c r="C302">
        <v>4</v>
      </c>
    </row>
    <row r="303" spans="1:3" x14ac:dyDescent="0.25">
      <c r="A303" t="s">
        <v>9732</v>
      </c>
      <c r="B303" t="s">
        <v>134</v>
      </c>
      <c r="C303">
        <v>4</v>
      </c>
    </row>
    <row r="304" spans="1:3" x14ac:dyDescent="0.25">
      <c r="A304" t="s">
        <v>9733</v>
      </c>
      <c r="B304" t="s">
        <v>134</v>
      </c>
      <c r="C304">
        <v>4</v>
      </c>
    </row>
    <row r="305" spans="1:3" x14ac:dyDescent="0.25">
      <c r="A305" t="s">
        <v>9734</v>
      </c>
      <c r="B305" t="s">
        <v>134</v>
      </c>
      <c r="C305">
        <v>4</v>
      </c>
    </row>
    <row r="306" spans="1:3" x14ac:dyDescent="0.25">
      <c r="A306" t="s">
        <v>9735</v>
      </c>
      <c r="B306" t="s">
        <v>134</v>
      </c>
      <c r="C306">
        <v>4</v>
      </c>
    </row>
    <row r="307" spans="1:3" x14ac:dyDescent="0.25">
      <c r="A307" t="s">
        <v>9736</v>
      </c>
      <c r="B307" t="s">
        <v>134</v>
      </c>
      <c r="C307">
        <v>4</v>
      </c>
    </row>
    <row r="308" spans="1:3" x14ac:dyDescent="0.25">
      <c r="A308" t="s">
        <v>9737</v>
      </c>
      <c r="B308" t="s">
        <v>134</v>
      </c>
      <c r="C308">
        <v>4</v>
      </c>
    </row>
    <row r="309" spans="1:3" x14ac:dyDescent="0.25">
      <c r="A309" t="s">
        <v>9738</v>
      </c>
      <c r="B309" t="s">
        <v>134</v>
      </c>
      <c r="C309">
        <v>4</v>
      </c>
    </row>
    <row r="310" spans="1:3" x14ac:dyDescent="0.25">
      <c r="A310" t="s">
        <v>9739</v>
      </c>
      <c r="B310" t="s">
        <v>134</v>
      </c>
      <c r="C310">
        <v>4</v>
      </c>
    </row>
    <row r="311" spans="1:3" x14ac:dyDescent="0.25">
      <c r="A311" t="s">
        <v>9740</v>
      </c>
      <c r="B311" t="s">
        <v>134</v>
      </c>
      <c r="C311">
        <v>4</v>
      </c>
    </row>
    <row r="312" spans="1:3" x14ac:dyDescent="0.25">
      <c r="A312" t="s">
        <v>9741</v>
      </c>
      <c r="B312" t="s">
        <v>134</v>
      </c>
      <c r="C312">
        <v>4</v>
      </c>
    </row>
    <row r="313" spans="1:3" x14ac:dyDescent="0.25">
      <c r="A313" t="s">
        <v>9742</v>
      </c>
      <c r="B313" t="s">
        <v>134</v>
      </c>
      <c r="C313">
        <v>4</v>
      </c>
    </row>
    <row r="314" spans="1:3" x14ac:dyDescent="0.25">
      <c r="A314" t="s">
        <v>9743</v>
      </c>
      <c r="B314" t="s">
        <v>134</v>
      </c>
      <c r="C314">
        <v>4</v>
      </c>
    </row>
    <row r="315" spans="1:3" x14ac:dyDescent="0.25">
      <c r="A315" t="s">
        <v>9744</v>
      </c>
      <c r="B315" t="s">
        <v>134</v>
      </c>
      <c r="C315">
        <v>4</v>
      </c>
    </row>
    <row r="316" spans="1:3" x14ac:dyDescent="0.25">
      <c r="A316" t="s">
        <v>9745</v>
      </c>
      <c r="B316" t="s">
        <v>134</v>
      </c>
      <c r="C316">
        <v>4</v>
      </c>
    </row>
    <row r="317" spans="1:3" x14ac:dyDescent="0.25">
      <c r="A317" t="s">
        <v>9746</v>
      </c>
      <c r="B317" t="s">
        <v>134</v>
      </c>
      <c r="C317">
        <v>4</v>
      </c>
    </row>
    <row r="318" spans="1:3" x14ac:dyDescent="0.25">
      <c r="A318" t="s">
        <v>9747</v>
      </c>
      <c r="B318" t="s">
        <v>134</v>
      </c>
      <c r="C318">
        <v>4</v>
      </c>
    </row>
    <row r="319" spans="1:3" x14ac:dyDescent="0.25">
      <c r="A319" t="s">
        <v>9748</v>
      </c>
      <c r="B319" t="s">
        <v>134</v>
      </c>
      <c r="C319">
        <v>4</v>
      </c>
    </row>
    <row r="320" spans="1:3" x14ac:dyDescent="0.25">
      <c r="A320" t="s">
        <v>9749</v>
      </c>
      <c r="B320" t="s">
        <v>134</v>
      </c>
      <c r="C320">
        <v>4</v>
      </c>
    </row>
    <row r="321" spans="1:3" x14ac:dyDescent="0.25">
      <c r="A321" t="s">
        <v>9750</v>
      </c>
      <c r="B321" t="s">
        <v>134</v>
      </c>
      <c r="C321">
        <v>4</v>
      </c>
    </row>
    <row r="322" spans="1:3" x14ac:dyDescent="0.25">
      <c r="A322" t="s">
        <v>9751</v>
      </c>
      <c r="B322" t="s">
        <v>134</v>
      </c>
      <c r="C322">
        <v>4</v>
      </c>
    </row>
    <row r="323" spans="1:3" x14ac:dyDescent="0.25">
      <c r="A323" t="s">
        <v>9492</v>
      </c>
      <c r="B323" t="s">
        <v>134</v>
      </c>
      <c r="C323">
        <v>4</v>
      </c>
    </row>
    <row r="324" spans="1:3" x14ac:dyDescent="0.25">
      <c r="A324" t="s">
        <v>9454</v>
      </c>
      <c r="B324" t="s">
        <v>134</v>
      </c>
      <c r="C324">
        <v>4</v>
      </c>
    </row>
    <row r="325" spans="1:3" x14ac:dyDescent="0.25">
      <c r="A325" t="s">
        <v>9752</v>
      </c>
      <c r="B325" t="s">
        <v>134</v>
      </c>
      <c r="C325">
        <v>4</v>
      </c>
    </row>
    <row r="326" spans="1:3" x14ac:dyDescent="0.25">
      <c r="A326" t="s">
        <v>9753</v>
      </c>
      <c r="B326" t="s">
        <v>134</v>
      </c>
      <c r="C326">
        <v>3</v>
      </c>
    </row>
    <row r="327" spans="1:3" x14ac:dyDescent="0.25">
      <c r="A327" t="s">
        <v>9754</v>
      </c>
      <c r="B327" t="s">
        <v>134</v>
      </c>
      <c r="C327">
        <v>3</v>
      </c>
    </row>
    <row r="328" spans="1:3" x14ac:dyDescent="0.25">
      <c r="A328" t="s">
        <v>9755</v>
      </c>
      <c r="B328" t="s">
        <v>134</v>
      </c>
      <c r="C328">
        <v>3</v>
      </c>
    </row>
    <row r="329" spans="1:3" x14ac:dyDescent="0.25">
      <c r="A329" t="s">
        <v>9756</v>
      </c>
      <c r="B329" t="s">
        <v>134</v>
      </c>
      <c r="C329">
        <v>3</v>
      </c>
    </row>
    <row r="330" spans="1:3" x14ac:dyDescent="0.25">
      <c r="A330" t="s">
        <v>9757</v>
      </c>
      <c r="B330" t="s">
        <v>134</v>
      </c>
      <c r="C330">
        <v>3</v>
      </c>
    </row>
    <row r="331" spans="1:3" x14ac:dyDescent="0.25">
      <c r="A331" t="s">
        <v>9758</v>
      </c>
      <c r="B331" t="s">
        <v>134</v>
      </c>
      <c r="C331">
        <v>3</v>
      </c>
    </row>
    <row r="332" spans="1:3" x14ac:dyDescent="0.25">
      <c r="A332" t="s">
        <v>9672</v>
      </c>
      <c r="B332" t="s">
        <v>134</v>
      </c>
      <c r="C332">
        <v>3</v>
      </c>
    </row>
    <row r="333" spans="1:3" x14ac:dyDescent="0.25">
      <c r="A333" t="s">
        <v>9759</v>
      </c>
      <c r="B333" t="s">
        <v>134</v>
      </c>
      <c r="C333">
        <v>3</v>
      </c>
    </row>
    <row r="334" spans="1:3" x14ac:dyDescent="0.25">
      <c r="A334" t="s">
        <v>9760</v>
      </c>
      <c r="B334" t="s">
        <v>134</v>
      </c>
      <c r="C334">
        <v>3</v>
      </c>
    </row>
    <row r="335" spans="1:3" x14ac:dyDescent="0.25">
      <c r="A335" t="s">
        <v>9761</v>
      </c>
      <c r="B335" t="s">
        <v>134</v>
      </c>
      <c r="C335">
        <v>3</v>
      </c>
    </row>
    <row r="336" spans="1:3" x14ac:dyDescent="0.25">
      <c r="A336" t="s">
        <v>9762</v>
      </c>
      <c r="B336" t="s">
        <v>134</v>
      </c>
      <c r="C336">
        <v>3</v>
      </c>
    </row>
    <row r="337" spans="1:3" x14ac:dyDescent="0.25">
      <c r="A337" t="s">
        <v>9763</v>
      </c>
      <c r="B337" t="s">
        <v>134</v>
      </c>
      <c r="C337">
        <v>3</v>
      </c>
    </row>
    <row r="338" spans="1:3" x14ac:dyDescent="0.25">
      <c r="A338" t="s">
        <v>9764</v>
      </c>
      <c r="B338" t="s">
        <v>134</v>
      </c>
      <c r="C338">
        <v>3</v>
      </c>
    </row>
    <row r="339" spans="1:3" x14ac:dyDescent="0.25">
      <c r="A339" t="s">
        <v>9765</v>
      </c>
      <c r="B339" t="s">
        <v>134</v>
      </c>
      <c r="C339">
        <v>3</v>
      </c>
    </row>
    <row r="340" spans="1:3" x14ac:dyDescent="0.25">
      <c r="A340" t="s">
        <v>9766</v>
      </c>
      <c r="B340" t="s">
        <v>134</v>
      </c>
      <c r="C340">
        <v>3</v>
      </c>
    </row>
    <row r="341" spans="1:3" x14ac:dyDescent="0.25">
      <c r="A341" t="s">
        <v>9767</v>
      </c>
      <c r="B341" t="s">
        <v>134</v>
      </c>
      <c r="C341">
        <v>3</v>
      </c>
    </row>
    <row r="342" spans="1:3" x14ac:dyDescent="0.25">
      <c r="A342" t="s">
        <v>9768</v>
      </c>
      <c r="B342" t="s">
        <v>134</v>
      </c>
      <c r="C342">
        <v>3</v>
      </c>
    </row>
    <row r="343" spans="1:3" x14ac:dyDescent="0.25">
      <c r="A343" t="s">
        <v>9769</v>
      </c>
      <c r="B343" t="s">
        <v>134</v>
      </c>
      <c r="C343">
        <v>3</v>
      </c>
    </row>
    <row r="344" spans="1:3" x14ac:dyDescent="0.25">
      <c r="A344" t="s">
        <v>9470</v>
      </c>
      <c r="B344" t="s">
        <v>134</v>
      </c>
      <c r="C344">
        <v>3</v>
      </c>
    </row>
    <row r="345" spans="1:3" x14ac:dyDescent="0.25">
      <c r="A345" t="s">
        <v>9770</v>
      </c>
      <c r="B345" t="s">
        <v>134</v>
      </c>
      <c r="C345">
        <v>3</v>
      </c>
    </row>
    <row r="346" spans="1:3" x14ac:dyDescent="0.25">
      <c r="A346" t="s">
        <v>9771</v>
      </c>
      <c r="B346" t="s">
        <v>134</v>
      </c>
      <c r="C346">
        <v>3</v>
      </c>
    </row>
    <row r="347" spans="1:3" x14ac:dyDescent="0.25">
      <c r="A347" t="s">
        <v>9772</v>
      </c>
      <c r="B347" t="s">
        <v>134</v>
      </c>
      <c r="C347">
        <v>3</v>
      </c>
    </row>
    <row r="348" spans="1:3" x14ac:dyDescent="0.25">
      <c r="A348" t="s">
        <v>9773</v>
      </c>
      <c r="B348" t="s">
        <v>134</v>
      </c>
      <c r="C348">
        <v>3</v>
      </c>
    </row>
    <row r="349" spans="1:3" x14ac:dyDescent="0.25">
      <c r="A349" t="s">
        <v>9774</v>
      </c>
      <c r="B349" t="s">
        <v>134</v>
      </c>
      <c r="C349">
        <v>3</v>
      </c>
    </row>
    <row r="350" spans="1:3" x14ac:dyDescent="0.25">
      <c r="A350" t="s">
        <v>9775</v>
      </c>
      <c r="B350" t="s">
        <v>134</v>
      </c>
      <c r="C350">
        <v>3</v>
      </c>
    </row>
    <row r="351" spans="1:3" x14ac:dyDescent="0.25">
      <c r="A351" t="s">
        <v>9776</v>
      </c>
      <c r="B351" t="s">
        <v>134</v>
      </c>
      <c r="C351">
        <v>3</v>
      </c>
    </row>
    <row r="352" spans="1:3" x14ac:dyDescent="0.25">
      <c r="A352" t="s">
        <v>9777</v>
      </c>
      <c r="B352" t="s">
        <v>134</v>
      </c>
      <c r="C352">
        <v>3</v>
      </c>
    </row>
    <row r="353" spans="1:3" x14ac:dyDescent="0.25">
      <c r="A353" t="s">
        <v>9778</v>
      </c>
      <c r="B353" t="s">
        <v>134</v>
      </c>
      <c r="C353">
        <v>3</v>
      </c>
    </row>
    <row r="354" spans="1:3" x14ac:dyDescent="0.25">
      <c r="A354" t="s">
        <v>9779</v>
      </c>
      <c r="B354" t="s">
        <v>134</v>
      </c>
      <c r="C354">
        <v>3</v>
      </c>
    </row>
    <row r="355" spans="1:3" x14ac:dyDescent="0.25">
      <c r="A355" t="s">
        <v>9780</v>
      </c>
      <c r="B355" t="s">
        <v>134</v>
      </c>
      <c r="C355">
        <v>3</v>
      </c>
    </row>
    <row r="356" spans="1:3" x14ac:dyDescent="0.25">
      <c r="A356" t="s">
        <v>9781</v>
      </c>
      <c r="B356" t="s">
        <v>134</v>
      </c>
      <c r="C356">
        <v>3</v>
      </c>
    </row>
    <row r="357" spans="1:3" x14ac:dyDescent="0.25">
      <c r="A357" t="s">
        <v>9782</v>
      </c>
      <c r="B357" t="s">
        <v>134</v>
      </c>
      <c r="C357">
        <v>3</v>
      </c>
    </row>
    <row r="358" spans="1:3" x14ac:dyDescent="0.25">
      <c r="A358" t="s">
        <v>9783</v>
      </c>
      <c r="B358" t="s">
        <v>134</v>
      </c>
      <c r="C358">
        <v>3</v>
      </c>
    </row>
    <row r="359" spans="1:3" x14ac:dyDescent="0.25">
      <c r="A359" t="s">
        <v>9784</v>
      </c>
      <c r="B359" t="s">
        <v>134</v>
      </c>
      <c r="C359">
        <v>3</v>
      </c>
    </row>
    <row r="360" spans="1:3" x14ac:dyDescent="0.25">
      <c r="A360" t="s">
        <v>9785</v>
      </c>
      <c r="B360" t="s">
        <v>134</v>
      </c>
      <c r="C360">
        <v>3</v>
      </c>
    </row>
    <row r="361" spans="1:3" x14ac:dyDescent="0.25">
      <c r="A361" t="s">
        <v>9786</v>
      </c>
      <c r="B361" t="s">
        <v>134</v>
      </c>
      <c r="C361">
        <v>3</v>
      </c>
    </row>
    <row r="362" spans="1:3" x14ac:dyDescent="0.25">
      <c r="A362" t="s">
        <v>9787</v>
      </c>
      <c r="B362" t="s">
        <v>134</v>
      </c>
      <c r="C362">
        <v>3</v>
      </c>
    </row>
    <row r="363" spans="1:3" x14ac:dyDescent="0.25">
      <c r="A363" t="s">
        <v>9788</v>
      </c>
      <c r="B363" t="s">
        <v>134</v>
      </c>
      <c r="C363">
        <v>3</v>
      </c>
    </row>
    <row r="364" spans="1:3" x14ac:dyDescent="0.25">
      <c r="A364" t="s">
        <v>9789</v>
      </c>
      <c r="B364" t="s">
        <v>134</v>
      </c>
      <c r="C364">
        <v>3</v>
      </c>
    </row>
    <row r="365" spans="1:3" x14ac:dyDescent="0.25">
      <c r="A365" t="s">
        <v>9790</v>
      </c>
      <c r="B365" t="s">
        <v>134</v>
      </c>
      <c r="C365">
        <v>3</v>
      </c>
    </row>
    <row r="366" spans="1:3" x14ac:dyDescent="0.25">
      <c r="A366" t="s">
        <v>9791</v>
      </c>
      <c r="B366" t="s">
        <v>134</v>
      </c>
      <c r="C366">
        <v>3</v>
      </c>
    </row>
    <row r="367" spans="1:3" x14ac:dyDescent="0.25">
      <c r="A367" t="s">
        <v>9792</v>
      </c>
      <c r="B367" t="s">
        <v>134</v>
      </c>
      <c r="C367">
        <v>3</v>
      </c>
    </row>
    <row r="368" spans="1:3" x14ac:dyDescent="0.25">
      <c r="A368" t="s">
        <v>9793</v>
      </c>
      <c r="B368" t="s">
        <v>134</v>
      </c>
      <c r="C368">
        <v>3</v>
      </c>
    </row>
    <row r="369" spans="1:3" x14ac:dyDescent="0.25">
      <c r="A369" t="s">
        <v>9794</v>
      </c>
      <c r="B369" t="s">
        <v>134</v>
      </c>
      <c r="C369">
        <v>3</v>
      </c>
    </row>
    <row r="370" spans="1:3" x14ac:dyDescent="0.25">
      <c r="A370" t="s">
        <v>9795</v>
      </c>
      <c r="B370" t="s">
        <v>134</v>
      </c>
      <c r="C370">
        <v>3</v>
      </c>
    </row>
    <row r="371" spans="1:3" x14ac:dyDescent="0.25">
      <c r="A371" t="s">
        <v>9796</v>
      </c>
      <c r="B371" t="s">
        <v>134</v>
      </c>
      <c r="C371">
        <v>3</v>
      </c>
    </row>
    <row r="372" spans="1:3" x14ac:dyDescent="0.25">
      <c r="A372" t="s">
        <v>9797</v>
      </c>
      <c r="B372" t="s">
        <v>134</v>
      </c>
      <c r="C372">
        <v>3</v>
      </c>
    </row>
    <row r="373" spans="1:3" x14ac:dyDescent="0.25">
      <c r="A373" t="s">
        <v>9798</v>
      </c>
      <c r="B373" t="s">
        <v>134</v>
      </c>
      <c r="C373">
        <v>3</v>
      </c>
    </row>
    <row r="374" spans="1:3" x14ac:dyDescent="0.25">
      <c r="A374" t="s">
        <v>9799</v>
      </c>
      <c r="B374" t="s">
        <v>134</v>
      </c>
      <c r="C374">
        <v>3</v>
      </c>
    </row>
    <row r="375" spans="1:3" x14ac:dyDescent="0.25">
      <c r="A375" t="s">
        <v>9800</v>
      </c>
      <c r="B375" t="s">
        <v>134</v>
      </c>
      <c r="C375">
        <v>3</v>
      </c>
    </row>
    <row r="376" spans="1:3" x14ac:dyDescent="0.25">
      <c r="A376" t="s">
        <v>9801</v>
      </c>
      <c r="B376" t="s">
        <v>134</v>
      </c>
      <c r="C376">
        <v>3</v>
      </c>
    </row>
    <row r="377" spans="1:3" x14ac:dyDescent="0.25">
      <c r="A377" t="s">
        <v>9802</v>
      </c>
      <c r="B377" t="s">
        <v>134</v>
      </c>
      <c r="C377">
        <v>3</v>
      </c>
    </row>
    <row r="378" spans="1:3" x14ac:dyDescent="0.25">
      <c r="A378" t="s">
        <v>9803</v>
      </c>
      <c r="B378" t="s">
        <v>134</v>
      </c>
      <c r="C378">
        <v>3</v>
      </c>
    </row>
    <row r="379" spans="1:3" x14ac:dyDescent="0.25">
      <c r="A379" t="s">
        <v>9804</v>
      </c>
      <c r="B379" t="s">
        <v>134</v>
      </c>
      <c r="C379">
        <v>2</v>
      </c>
    </row>
    <row r="380" spans="1:3" x14ac:dyDescent="0.25">
      <c r="A380" t="s">
        <v>9805</v>
      </c>
      <c r="B380" t="s">
        <v>134</v>
      </c>
      <c r="C380">
        <v>2</v>
      </c>
    </row>
    <row r="381" spans="1:3" x14ac:dyDescent="0.25">
      <c r="A381" t="s">
        <v>9806</v>
      </c>
      <c r="B381" t="s">
        <v>134</v>
      </c>
      <c r="C381">
        <v>2</v>
      </c>
    </row>
    <row r="382" spans="1:3" x14ac:dyDescent="0.25">
      <c r="A382" t="s">
        <v>9807</v>
      </c>
      <c r="B382" t="s">
        <v>134</v>
      </c>
      <c r="C382">
        <v>2</v>
      </c>
    </row>
    <row r="383" spans="1:3" x14ac:dyDescent="0.25">
      <c r="A383" t="s">
        <v>9808</v>
      </c>
      <c r="B383" t="s">
        <v>134</v>
      </c>
      <c r="C383">
        <v>2</v>
      </c>
    </row>
    <row r="384" spans="1:3" x14ac:dyDescent="0.25">
      <c r="A384" t="s">
        <v>9466</v>
      </c>
      <c r="B384" t="s">
        <v>134</v>
      </c>
      <c r="C384">
        <v>2</v>
      </c>
    </row>
    <row r="385" spans="1:3" x14ac:dyDescent="0.25">
      <c r="A385" t="s">
        <v>9809</v>
      </c>
      <c r="B385" t="s">
        <v>134</v>
      </c>
      <c r="C385">
        <v>2</v>
      </c>
    </row>
    <row r="386" spans="1:3" x14ac:dyDescent="0.25">
      <c r="A386" t="s">
        <v>9810</v>
      </c>
      <c r="B386" t="s">
        <v>134</v>
      </c>
      <c r="C386">
        <v>2</v>
      </c>
    </row>
    <row r="387" spans="1:3" x14ac:dyDescent="0.25">
      <c r="A387" t="s">
        <v>9502</v>
      </c>
      <c r="B387" t="s">
        <v>134</v>
      </c>
      <c r="C387">
        <v>2</v>
      </c>
    </row>
    <row r="388" spans="1:3" x14ac:dyDescent="0.25">
      <c r="A388" t="s">
        <v>9811</v>
      </c>
      <c r="B388" t="s">
        <v>134</v>
      </c>
      <c r="C388">
        <v>2</v>
      </c>
    </row>
    <row r="389" spans="1:3" x14ac:dyDescent="0.25">
      <c r="A389" t="s">
        <v>9812</v>
      </c>
      <c r="B389" t="s">
        <v>134</v>
      </c>
      <c r="C389">
        <v>2</v>
      </c>
    </row>
    <row r="390" spans="1:3" x14ac:dyDescent="0.25">
      <c r="A390" t="s">
        <v>9813</v>
      </c>
      <c r="B390" t="s">
        <v>134</v>
      </c>
      <c r="C390">
        <v>2</v>
      </c>
    </row>
    <row r="391" spans="1:3" x14ac:dyDescent="0.25">
      <c r="A391" t="s">
        <v>9814</v>
      </c>
      <c r="B391" t="s">
        <v>134</v>
      </c>
      <c r="C391">
        <v>2</v>
      </c>
    </row>
    <row r="392" spans="1:3" x14ac:dyDescent="0.25">
      <c r="A392" t="s">
        <v>9815</v>
      </c>
      <c r="B392" t="s">
        <v>134</v>
      </c>
      <c r="C392">
        <v>2</v>
      </c>
    </row>
    <row r="393" spans="1:3" x14ac:dyDescent="0.25">
      <c r="A393" t="s">
        <v>9816</v>
      </c>
      <c r="B393" t="s">
        <v>134</v>
      </c>
      <c r="C393">
        <v>2</v>
      </c>
    </row>
    <row r="394" spans="1:3" x14ac:dyDescent="0.25">
      <c r="A394" t="s">
        <v>9817</v>
      </c>
      <c r="B394" t="s">
        <v>134</v>
      </c>
      <c r="C394">
        <v>2</v>
      </c>
    </row>
    <row r="395" spans="1:3" x14ac:dyDescent="0.25">
      <c r="A395" t="s">
        <v>9818</v>
      </c>
      <c r="B395" t="s">
        <v>134</v>
      </c>
      <c r="C395">
        <v>2</v>
      </c>
    </row>
    <row r="396" spans="1:3" x14ac:dyDescent="0.25">
      <c r="A396" t="s">
        <v>9819</v>
      </c>
      <c r="B396" t="s">
        <v>134</v>
      </c>
      <c r="C396">
        <v>2</v>
      </c>
    </row>
    <row r="397" spans="1:3" x14ac:dyDescent="0.25">
      <c r="A397" t="s">
        <v>9820</v>
      </c>
      <c r="B397" t="s">
        <v>134</v>
      </c>
      <c r="C397">
        <v>2</v>
      </c>
    </row>
    <row r="398" spans="1:3" x14ac:dyDescent="0.25">
      <c r="A398" t="s">
        <v>9821</v>
      </c>
      <c r="B398" t="s">
        <v>134</v>
      </c>
      <c r="C398">
        <v>2</v>
      </c>
    </row>
    <row r="399" spans="1:3" x14ac:dyDescent="0.25">
      <c r="A399" t="s">
        <v>9822</v>
      </c>
      <c r="B399" t="s">
        <v>134</v>
      </c>
      <c r="C399">
        <v>2</v>
      </c>
    </row>
    <row r="400" spans="1:3" x14ac:dyDescent="0.25">
      <c r="A400" t="s">
        <v>9823</v>
      </c>
      <c r="B400" t="s">
        <v>134</v>
      </c>
      <c r="C400">
        <v>2</v>
      </c>
    </row>
    <row r="401" spans="1:3" x14ac:dyDescent="0.25">
      <c r="A401" t="s">
        <v>9824</v>
      </c>
      <c r="B401" t="s">
        <v>134</v>
      </c>
      <c r="C401">
        <v>2</v>
      </c>
    </row>
    <row r="402" spans="1:3" x14ac:dyDescent="0.25">
      <c r="A402" t="s">
        <v>9825</v>
      </c>
      <c r="B402" t="s">
        <v>134</v>
      </c>
      <c r="C402">
        <v>2</v>
      </c>
    </row>
    <row r="403" spans="1:3" x14ac:dyDescent="0.25">
      <c r="A403" t="s">
        <v>9826</v>
      </c>
      <c r="B403" t="s">
        <v>134</v>
      </c>
      <c r="C403">
        <v>2</v>
      </c>
    </row>
    <row r="404" spans="1:3" x14ac:dyDescent="0.25">
      <c r="A404" t="s">
        <v>9471</v>
      </c>
      <c r="B404" t="s">
        <v>134</v>
      </c>
      <c r="C404">
        <v>2</v>
      </c>
    </row>
    <row r="405" spans="1:3" x14ac:dyDescent="0.25">
      <c r="A405" t="s">
        <v>9827</v>
      </c>
      <c r="B405" t="s">
        <v>134</v>
      </c>
      <c r="C405">
        <v>2</v>
      </c>
    </row>
    <row r="406" spans="1:3" x14ac:dyDescent="0.25">
      <c r="A406" t="s">
        <v>9828</v>
      </c>
      <c r="B406" t="s">
        <v>134</v>
      </c>
      <c r="C406">
        <v>2</v>
      </c>
    </row>
    <row r="407" spans="1:3" x14ac:dyDescent="0.25">
      <c r="A407" t="s">
        <v>9829</v>
      </c>
      <c r="B407" t="s">
        <v>134</v>
      </c>
      <c r="C407">
        <v>2</v>
      </c>
    </row>
    <row r="408" spans="1:3" x14ac:dyDescent="0.25">
      <c r="A408" t="s">
        <v>9830</v>
      </c>
      <c r="B408" t="s">
        <v>134</v>
      </c>
      <c r="C408">
        <v>2</v>
      </c>
    </row>
    <row r="409" spans="1:3" x14ac:dyDescent="0.25">
      <c r="A409" t="s">
        <v>9831</v>
      </c>
      <c r="B409" t="s">
        <v>134</v>
      </c>
      <c r="C409">
        <v>2</v>
      </c>
    </row>
    <row r="410" spans="1:3" x14ac:dyDescent="0.25">
      <c r="A410" t="s">
        <v>9832</v>
      </c>
      <c r="B410" t="s">
        <v>134</v>
      </c>
      <c r="C410">
        <v>2</v>
      </c>
    </row>
    <row r="411" spans="1:3" x14ac:dyDescent="0.25">
      <c r="A411" t="s">
        <v>9833</v>
      </c>
      <c r="B411" t="s">
        <v>134</v>
      </c>
      <c r="C411">
        <v>2</v>
      </c>
    </row>
    <row r="412" spans="1:3" x14ac:dyDescent="0.25">
      <c r="A412" t="s">
        <v>9834</v>
      </c>
      <c r="B412" t="s">
        <v>134</v>
      </c>
      <c r="C412">
        <v>2</v>
      </c>
    </row>
    <row r="413" spans="1:3" x14ac:dyDescent="0.25">
      <c r="A413" t="s">
        <v>9835</v>
      </c>
      <c r="B413" t="s">
        <v>134</v>
      </c>
      <c r="C413">
        <v>2</v>
      </c>
    </row>
    <row r="414" spans="1:3" x14ac:dyDescent="0.25">
      <c r="A414" t="s">
        <v>9836</v>
      </c>
      <c r="B414" t="s">
        <v>134</v>
      </c>
      <c r="C414">
        <v>2</v>
      </c>
    </row>
    <row r="415" spans="1:3" x14ac:dyDescent="0.25">
      <c r="A415" t="s">
        <v>9837</v>
      </c>
      <c r="B415" t="s">
        <v>134</v>
      </c>
      <c r="C415">
        <v>2</v>
      </c>
    </row>
    <row r="416" spans="1:3" x14ac:dyDescent="0.25">
      <c r="A416" t="s">
        <v>9597</v>
      </c>
      <c r="B416" t="s">
        <v>134</v>
      </c>
      <c r="C416">
        <v>2</v>
      </c>
    </row>
    <row r="417" spans="1:3" x14ac:dyDescent="0.25">
      <c r="A417" t="s">
        <v>9838</v>
      </c>
      <c r="B417" t="s">
        <v>134</v>
      </c>
      <c r="C417">
        <v>2</v>
      </c>
    </row>
    <row r="418" spans="1:3" x14ac:dyDescent="0.25">
      <c r="A418" t="s">
        <v>9839</v>
      </c>
      <c r="B418" t="s">
        <v>134</v>
      </c>
      <c r="C418">
        <v>2</v>
      </c>
    </row>
    <row r="419" spans="1:3" x14ac:dyDescent="0.25">
      <c r="A419" t="s">
        <v>9840</v>
      </c>
      <c r="B419" t="s">
        <v>134</v>
      </c>
      <c r="C419">
        <v>2</v>
      </c>
    </row>
    <row r="420" spans="1:3" x14ac:dyDescent="0.25">
      <c r="A420" t="s">
        <v>9841</v>
      </c>
      <c r="B420" t="s">
        <v>134</v>
      </c>
      <c r="C420">
        <v>2</v>
      </c>
    </row>
    <row r="421" spans="1:3" x14ac:dyDescent="0.25">
      <c r="A421" t="s">
        <v>9842</v>
      </c>
      <c r="B421" t="s">
        <v>134</v>
      </c>
      <c r="C421">
        <v>2</v>
      </c>
    </row>
    <row r="422" spans="1:3" x14ac:dyDescent="0.25">
      <c r="A422" t="s">
        <v>9843</v>
      </c>
      <c r="B422" t="s">
        <v>134</v>
      </c>
      <c r="C422">
        <v>2</v>
      </c>
    </row>
    <row r="423" spans="1:3" x14ac:dyDescent="0.25">
      <c r="A423" t="s">
        <v>9844</v>
      </c>
      <c r="B423" t="s">
        <v>134</v>
      </c>
      <c r="C423">
        <v>2</v>
      </c>
    </row>
    <row r="424" spans="1:3" x14ac:dyDescent="0.25">
      <c r="A424" t="s">
        <v>9845</v>
      </c>
      <c r="B424" t="s">
        <v>134</v>
      </c>
      <c r="C424">
        <v>2</v>
      </c>
    </row>
    <row r="425" spans="1:3" x14ac:dyDescent="0.25">
      <c r="A425" t="s">
        <v>9846</v>
      </c>
      <c r="B425" t="s">
        <v>134</v>
      </c>
      <c r="C425">
        <v>2</v>
      </c>
    </row>
    <row r="426" spans="1:3" x14ac:dyDescent="0.25">
      <c r="A426" t="s">
        <v>9847</v>
      </c>
      <c r="B426" t="s">
        <v>134</v>
      </c>
      <c r="C426">
        <v>2</v>
      </c>
    </row>
    <row r="427" spans="1:3" x14ac:dyDescent="0.25">
      <c r="A427" t="s">
        <v>9848</v>
      </c>
      <c r="B427" t="s">
        <v>134</v>
      </c>
      <c r="C427">
        <v>2</v>
      </c>
    </row>
    <row r="428" spans="1:3" x14ac:dyDescent="0.25">
      <c r="A428" t="s">
        <v>9849</v>
      </c>
      <c r="B428" t="s">
        <v>134</v>
      </c>
      <c r="C428">
        <v>2</v>
      </c>
    </row>
    <row r="429" spans="1:3" x14ac:dyDescent="0.25">
      <c r="A429" t="s">
        <v>9850</v>
      </c>
      <c r="B429" t="s">
        <v>134</v>
      </c>
      <c r="C429">
        <v>2</v>
      </c>
    </row>
    <row r="430" spans="1:3" x14ac:dyDescent="0.25">
      <c r="A430" t="s">
        <v>9557</v>
      </c>
      <c r="B430" t="s">
        <v>134</v>
      </c>
      <c r="C430">
        <v>2</v>
      </c>
    </row>
    <row r="431" spans="1:3" x14ac:dyDescent="0.25">
      <c r="A431" t="s">
        <v>9851</v>
      </c>
      <c r="B431" t="s">
        <v>134</v>
      </c>
      <c r="C431">
        <v>2</v>
      </c>
    </row>
    <row r="432" spans="1:3" x14ac:dyDescent="0.25">
      <c r="A432" t="s">
        <v>9852</v>
      </c>
      <c r="B432" t="s">
        <v>134</v>
      </c>
      <c r="C432">
        <v>2</v>
      </c>
    </row>
    <row r="433" spans="1:3" x14ac:dyDescent="0.25">
      <c r="A433" t="s">
        <v>9853</v>
      </c>
      <c r="B433" t="s">
        <v>134</v>
      </c>
      <c r="C433">
        <v>2</v>
      </c>
    </row>
    <row r="434" spans="1:3" x14ac:dyDescent="0.25">
      <c r="A434" t="s">
        <v>9854</v>
      </c>
      <c r="B434" t="s">
        <v>134</v>
      </c>
      <c r="C434">
        <v>2</v>
      </c>
    </row>
    <row r="435" spans="1:3" x14ac:dyDescent="0.25">
      <c r="A435" t="s">
        <v>9855</v>
      </c>
      <c r="B435" t="s">
        <v>134</v>
      </c>
      <c r="C435">
        <v>2</v>
      </c>
    </row>
    <row r="436" spans="1:3" x14ac:dyDescent="0.25">
      <c r="A436" t="s">
        <v>9856</v>
      </c>
      <c r="B436" t="s">
        <v>134</v>
      </c>
      <c r="C436">
        <v>2</v>
      </c>
    </row>
    <row r="437" spans="1:3" x14ac:dyDescent="0.25">
      <c r="A437" t="s">
        <v>9857</v>
      </c>
      <c r="B437" t="s">
        <v>134</v>
      </c>
      <c r="C437">
        <v>2</v>
      </c>
    </row>
    <row r="438" spans="1:3" x14ac:dyDescent="0.25">
      <c r="A438" t="s">
        <v>9858</v>
      </c>
      <c r="B438" t="s">
        <v>134</v>
      </c>
      <c r="C438">
        <v>2</v>
      </c>
    </row>
    <row r="439" spans="1:3" x14ac:dyDescent="0.25">
      <c r="A439" t="s">
        <v>9859</v>
      </c>
      <c r="B439" t="s">
        <v>134</v>
      </c>
      <c r="C439">
        <v>2</v>
      </c>
    </row>
    <row r="440" spans="1:3" x14ac:dyDescent="0.25">
      <c r="A440" t="s">
        <v>9860</v>
      </c>
      <c r="B440" t="s">
        <v>134</v>
      </c>
      <c r="C440">
        <v>2</v>
      </c>
    </row>
    <row r="441" spans="1:3" x14ac:dyDescent="0.25">
      <c r="A441" t="s">
        <v>9861</v>
      </c>
      <c r="B441" t="s">
        <v>134</v>
      </c>
      <c r="C441">
        <v>2</v>
      </c>
    </row>
    <row r="442" spans="1:3" x14ac:dyDescent="0.25">
      <c r="A442" t="s">
        <v>9862</v>
      </c>
      <c r="B442" t="s">
        <v>134</v>
      </c>
      <c r="C442">
        <v>2</v>
      </c>
    </row>
    <row r="443" spans="1:3" x14ac:dyDescent="0.25">
      <c r="A443" t="s">
        <v>9863</v>
      </c>
      <c r="B443" t="s">
        <v>134</v>
      </c>
      <c r="C443">
        <v>2</v>
      </c>
    </row>
    <row r="444" spans="1:3" x14ac:dyDescent="0.25">
      <c r="A444" t="s">
        <v>9864</v>
      </c>
      <c r="B444" t="s">
        <v>134</v>
      </c>
      <c r="C444">
        <v>2</v>
      </c>
    </row>
    <row r="445" spans="1:3" x14ac:dyDescent="0.25">
      <c r="A445" t="s">
        <v>9865</v>
      </c>
      <c r="B445" t="s">
        <v>134</v>
      </c>
      <c r="C445">
        <v>2</v>
      </c>
    </row>
    <row r="446" spans="1:3" x14ac:dyDescent="0.25">
      <c r="A446" t="s">
        <v>9757</v>
      </c>
      <c r="B446" t="s">
        <v>134</v>
      </c>
      <c r="C446">
        <v>2</v>
      </c>
    </row>
    <row r="447" spans="1:3" x14ac:dyDescent="0.25">
      <c r="A447" t="s">
        <v>9866</v>
      </c>
      <c r="B447" t="s">
        <v>134</v>
      </c>
      <c r="C447">
        <v>2</v>
      </c>
    </row>
    <row r="448" spans="1:3" x14ac:dyDescent="0.25">
      <c r="A448" t="s">
        <v>9867</v>
      </c>
      <c r="B448" t="s">
        <v>134</v>
      </c>
      <c r="C448">
        <v>2</v>
      </c>
    </row>
    <row r="449" spans="1:3" x14ac:dyDescent="0.25">
      <c r="A449" t="s">
        <v>9868</v>
      </c>
      <c r="B449" t="s">
        <v>134</v>
      </c>
      <c r="C449">
        <v>2</v>
      </c>
    </row>
    <row r="450" spans="1:3" x14ac:dyDescent="0.25">
      <c r="A450" t="s">
        <v>9869</v>
      </c>
      <c r="B450" t="s">
        <v>134</v>
      </c>
      <c r="C450">
        <v>2</v>
      </c>
    </row>
    <row r="451" spans="1:3" x14ac:dyDescent="0.25">
      <c r="A451" t="s">
        <v>9870</v>
      </c>
      <c r="B451" t="s">
        <v>134</v>
      </c>
      <c r="C451">
        <v>2</v>
      </c>
    </row>
    <row r="452" spans="1:3" x14ac:dyDescent="0.25">
      <c r="A452" t="s">
        <v>9871</v>
      </c>
      <c r="B452" t="s">
        <v>134</v>
      </c>
      <c r="C452">
        <v>2</v>
      </c>
    </row>
    <row r="453" spans="1:3" x14ac:dyDescent="0.25">
      <c r="A453" t="s">
        <v>9598</v>
      </c>
      <c r="B453" t="s">
        <v>134</v>
      </c>
      <c r="C453">
        <v>2</v>
      </c>
    </row>
    <row r="454" spans="1:3" x14ac:dyDescent="0.25">
      <c r="A454" t="s">
        <v>9872</v>
      </c>
      <c r="B454" t="s">
        <v>134</v>
      </c>
      <c r="C454">
        <v>2</v>
      </c>
    </row>
    <row r="455" spans="1:3" x14ac:dyDescent="0.25">
      <c r="A455" t="s">
        <v>9873</v>
      </c>
      <c r="B455" t="s">
        <v>134</v>
      </c>
      <c r="C455">
        <v>2</v>
      </c>
    </row>
    <row r="456" spans="1:3" x14ac:dyDescent="0.25">
      <c r="A456" t="s">
        <v>9477</v>
      </c>
      <c r="B456" t="s">
        <v>134</v>
      </c>
      <c r="C456">
        <v>2</v>
      </c>
    </row>
    <row r="457" spans="1:3" x14ac:dyDescent="0.25">
      <c r="A457" t="s">
        <v>9874</v>
      </c>
      <c r="B457" t="s">
        <v>134</v>
      </c>
      <c r="C457">
        <v>2</v>
      </c>
    </row>
    <row r="458" spans="1:3" x14ac:dyDescent="0.25">
      <c r="A458" t="s">
        <v>9875</v>
      </c>
      <c r="B458" t="s">
        <v>134</v>
      </c>
      <c r="C458">
        <v>2</v>
      </c>
    </row>
    <row r="459" spans="1:3" x14ac:dyDescent="0.25">
      <c r="A459" t="s">
        <v>9876</v>
      </c>
      <c r="B459" t="s">
        <v>134</v>
      </c>
      <c r="C459">
        <v>2</v>
      </c>
    </row>
    <row r="460" spans="1:3" x14ac:dyDescent="0.25">
      <c r="A460" t="s">
        <v>9648</v>
      </c>
      <c r="B460" t="s">
        <v>134</v>
      </c>
      <c r="C460">
        <v>2</v>
      </c>
    </row>
    <row r="461" spans="1:3" x14ac:dyDescent="0.25">
      <c r="A461" t="s">
        <v>9612</v>
      </c>
      <c r="B461" t="s">
        <v>134</v>
      </c>
      <c r="C461">
        <v>2</v>
      </c>
    </row>
    <row r="462" spans="1:3" x14ac:dyDescent="0.25">
      <c r="A462" t="s">
        <v>9700</v>
      </c>
      <c r="B462" t="s">
        <v>134</v>
      </c>
      <c r="C462">
        <v>2</v>
      </c>
    </row>
    <row r="463" spans="1:3" x14ac:dyDescent="0.25">
      <c r="A463" t="s">
        <v>9651</v>
      </c>
      <c r="B463" t="s">
        <v>134</v>
      </c>
      <c r="C463">
        <v>2</v>
      </c>
    </row>
    <row r="464" spans="1:3" x14ac:dyDescent="0.25">
      <c r="A464" t="s">
        <v>9650</v>
      </c>
      <c r="B464" t="s">
        <v>134</v>
      </c>
      <c r="C464">
        <v>2</v>
      </c>
    </row>
    <row r="465" spans="1:3" x14ac:dyDescent="0.25">
      <c r="A465" t="s">
        <v>9877</v>
      </c>
      <c r="B465" t="s">
        <v>134</v>
      </c>
      <c r="C465">
        <v>2</v>
      </c>
    </row>
    <row r="466" spans="1:3" x14ac:dyDescent="0.25">
      <c r="A466" t="s">
        <v>9499</v>
      </c>
      <c r="B466" t="s">
        <v>134</v>
      </c>
      <c r="C466">
        <v>2</v>
      </c>
    </row>
    <row r="467" spans="1:3" x14ac:dyDescent="0.25">
      <c r="A467" t="s">
        <v>9551</v>
      </c>
      <c r="B467" t="s">
        <v>134</v>
      </c>
      <c r="C467">
        <v>2</v>
      </c>
    </row>
    <row r="468" spans="1:3" x14ac:dyDescent="0.25">
      <c r="A468" t="s">
        <v>9569</v>
      </c>
      <c r="B468" t="s">
        <v>134</v>
      </c>
      <c r="C468">
        <v>2</v>
      </c>
    </row>
    <row r="469" spans="1:3" x14ac:dyDescent="0.25">
      <c r="A469" t="s">
        <v>9632</v>
      </c>
      <c r="B469" t="s">
        <v>134</v>
      </c>
      <c r="C469">
        <v>2</v>
      </c>
    </row>
    <row r="470" spans="1:3" x14ac:dyDescent="0.25">
      <c r="A470" t="s">
        <v>9878</v>
      </c>
      <c r="B470" t="s">
        <v>134</v>
      </c>
      <c r="C470">
        <v>2</v>
      </c>
    </row>
    <row r="471" spans="1:3" x14ac:dyDescent="0.25">
      <c r="A471" t="s">
        <v>9492</v>
      </c>
      <c r="B471" t="s">
        <v>134</v>
      </c>
      <c r="C471">
        <v>2</v>
      </c>
    </row>
    <row r="472" spans="1:3" x14ac:dyDescent="0.25">
      <c r="A472" t="s">
        <v>9495</v>
      </c>
      <c r="B472" t="s">
        <v>134</v>
      </c>
      <c r="C472">
        <v>2</v>
      </c>
    </row>
    <row r="473" spans="1:3" x14ac:dyDescent="0.25">
      <c r="A473" t="s">
        <v>9481</v>
      </c>
      <c r="B473" t="s">
        <v>134</v>
      </c>
      <c r="C473">
        <v>2</v>
      </c>
    </row>
    <row r="474" spans="1:3" x14ac:dyDescent="0.25">
      <c r="A474" t="s">
        <v>9605</v>
      </c>
      <c r="B474" t="s">
        <v>134</v>
      </c>
      <c r="C474">
        <v>2</v>
      </c>
    </row>
    <row r="475" spans="1:3" x14ac:dyDescent="0.25">
      <c r="A475" t="s">
        <v>9879</v>
      </c>
      <c r="B475" t="s">
        <v>134</v>
      </c>
      <c r="C475">
        <v>2</v>
      </c>
    </row>
    <row r="476" spans="1:3" x14ac:dyDescent="0.25">
      <c r="A476" t="s">
        <v>9550</v>
      </c>
      <c r="B476" t="s">
        <v>134</v>
      </c>
      <c r="C476">
        <v>2</v>
      </c>
    </row>
    <row r="477" spans="1:3" x14ac:dyDescent="0.25">
      <c r="A477" t="s">
        <v>9880</v>
      </c>
      <c r="B477" t="s">
        <v>134</v>
      </c>
      <c r="C477">
        <v>2</v>
      </c>
    </row>
    <row r="478" spans="1:3" x14ac:dyDescent="0.25">
      <c r="A478" t="s">
        <v>9473</v>
      </c>
      <c r="B478" t="s">
        <v>134</v>
      </c>
      <c r="C478">
        <v>2</v>
      </c>
    </row>
    <row r="479" spans="1:3" x14ac:dyDescent="0.25">
      <c r="A479" t="s">
        <v>9881</v>
      </c>
      <c r="B479" t="s">
        <v>134</v>
      </c>
      <c r="C479">
        <v>2</v>
      </c>
    </row>
    <row r="480" spans="1:3" x14ac:dyDescent="0.25">
      <c r="A480" t="s">
        <v>9645</v>
      </c>
      <c r="B480" t="s">
        <v>134</v>
      </c>
      <c r="C480">
        <v>2</v>
      </c>
    </row>
    <row r="481" spans="1:3" x14ac:dyDescent="0.25">
      <c r="A481" t="s">
        <v>9882</v>
      </c>
      <c r="B481" t="s">
        <v>134</v>
      </c>
      <c r="C481">
        <v>2</v>
      </c>
    </row>
    <row r="482" spans="1:3" x14ac:dyDescent="0.25">
      <c r="A482" t="s">
        <v>9883</v>
      </c>
      <c r="B482" t="s">
        <v>134</v>
      </c>
      <c r="C482">
        <v>2</v>
      </c>
    </row>
    <row r="483" spans="1:3" x14ac:dyDescent="0.25">
      <c r="A483" t="s">
        <v>9884</v>
      </c>
      <c r="B483" t="s">
        <v>134</v>
      </c>
      <c r="C483">
        <v>2</v>
      </c>
    </row>
    <row r="484" spans="1:3" x14ac:dyDescent="0.25">
      <c r="A484" t="s">
        <v>9885</v>
      </c>
      <c r="B484" t="s">
        <v>134</v>
      </c>
      <c r="C484">
        <v>2</v>
      </c>
    </row>
    <row r="485" spans="1:3" x14ac:dyDescent="0.25">
      <c r="A485" t="s">
        <v>9886</v>
      </c>
      <c r="B485" t="s">
        <v>134</v>
      </c>
      <c r="C485">
        <v>2</v>
      </c>
    </row>
    <row r="486" spans="1:3" x14ac:dyDescent="0.25">
      <c r="A486" t="s">
        <v>9620</v>
      </c>
      <c r="B486" t="s">
        <v>134</v>
      </c>
      <c r="C486">
        <v>2</v>
      </c>
    </row>
    <row r="487" spans="1:3" x14ac:dyDescent="0.25">
      <c r="A487" t="s">
        <v>9887</v>
      </c>
      <c r="B487" t="s">
        <v>134</v>
      </c>
      <c r="C487">
        <v>2</v>
      </c>
    </row>
    <row r="488" spans="1:3" x14ac:dyDescent="0.25">
      <c r="A488" t="s">
        <v>9888</v>
      </c>
      <c r="B488" t="s">
        <v>134</v>
      </c>
      <c r="C488">
        <v>2</v>
      </c>
    </row>
    <row r="489" spans="1:3" x14ac:dyDescent="0.25">
      <c r="A489" t="s">
        <v>9889</v>
      </c>
      <c r="B489" t="s">
        <v>134</v>
      </c>
      <c r="C489">
        <v>2</v>
      </c>
    </row>
    <row r="490" spans="1:3" x14ac:dyDescent="0.25">
      <c r="A490" t="s">
        <v>9478</v>
      </c>
      <c r="B490" t="s">
        <v>134</v>
      </c>
      <c r="C490">
        <v>2</v>
      </c>
    </row>
    <row r="491" spans="1:3" x14ac:dyDescent="0.25">
      <c r="A491" t="s">
        <v>9487</v>
      </c>
      <c r="B491" t="s">
        <v>134</v>
      </c>
      <c r="C491">
        <v>2</v>
      </c>
    </row>
    <row r="492" spans="1:3" x14ac:dyDescent="0.25">
      <c r="A492" t="s">
        <v>9890</v>
      </c>
      <c r="B492" t="s">
        <v>134</v>
      </c>
      <c r="C492">
        <v>2</v>
      </c>
    </row>
    <row r="493" spans="1:3" x14ac:dyDescent="0.25">
      <c r="A493" t="s">
        <v>9567</v>
      </c>
      <c r="B493" t="s">
        <v>134</v>
      </c>
      <c r="C493">
        <v>2</v>
      </c>
    </row>
    <row r="494" spans="1:3" x14ac:dyDescent="0.25">
      <c r="A494" t="s">
        <v>9820</v>
      </c>
      <c r="B494" t="s">
        <v>134</v>
      </c>
      <c r="C494">
        <v>2</v>
      </c>
    </row>
    <row r="495" spans="1:3" x14ac:dyDescent="0.25">
      <c r="A495" t="s">
        <v>9891</v>
      </c>
      <c r="B495" t="s">
        <v>134</v>
      </c>
      <c r="C495">
        <v>2</v>
      </c>
    </row>
    <row r="496" spans="1:3" x14ac:dyDescent="0.25">
      <c r="A496" t="s">
        <v>9892</v>
      </c>
      <c r="B496" t="s">
        <v>134</v>
      </c>
      <c r="C496">
        <v>2</v>
      </c>
    </row>
    <row r="497" spans="1:3" x14ac:dyDescent="0.25">
      <c r="A497" t="s">
        <v>9893</v>
      </c>
      <c r="B497" t="s">
        <v>134</v>
      </c>
      <c r="C497">
        <v>2</v>
      </c>
    </row>
    <row r="498" spans="1:3" x14ac:dyDescent="0.25">
      <c r="A498" t="s">
        <v>9894</v>
      </c>
      <c r="B498" t="s">
        <v>134</v>
      </c>
      <c r="C498">
        <v>2</v>
      </c>
    </row>
    <row r="499" spans="1:3" x14ac:dyDescent="0.25">
      <c r="A499" t="s">
        <v>9895</v>
      </c>
      <c r="B499" t="s">
        <v>134</v>
      </c>
      <c r="C499">
        <v>2</v>
      </c>
    </row>
    <row r="500" spans="1:3" x14ac:dyDescent="0.25">
      <c r="A500" t="s">
        <v>9896</v>
      </c>
      <c r="B500" t="s">
        <v>134</v>
      </c>
      <c r="C500">
        <v>2</v>
      </c>
    </row>
    <row r="501" spans="1:3" x14ac:dyDescent="0.25">
      <c r="A501" t="s">
        <v>9897</v>
      </c>
      <c r="B501" t="s">
        <v>134</v>
      </c>
      <c r="C501">
        <v>2</v>
      </c>
    </row>
    <row r="502" spans="1:3" x14ac:dyDescent="0.25">
      <c r="A502" t="s">
        <v>9898</v>
      </c>
      <c r="B502" t="s">
        <v>134</v>
      </c>
      <c r="C502">
        <v>2</v>
      </c>
    </row>
    <row r="503" spans="1:3" x14ac:dyDescent="0.25">
      <c r="A503" t="s">
        <v>9899</v>
      </c>
      <c r="B503" t="s">
        <v>134</v>
      </c>
      <c r="C503">
        <v>2</v>
      </c>
    </row>
    <row r="504" spans="1:3" x14ac:dyDescent="0.25">
      <c r="A504" t="s">
        <v>9900</v>
      </c>
      <c r="B504" t="s">
        <v>134</v>
      </c>
      <c r="C504">
        <v>2</v>
      </c>
    </row>
    <row r="505" spans="1:3" x14ac:dyDescent="0.25">
      <c r="A505" t="s">
        <v>9901</v>
      </c>
      <c r="B505" t="s">
        <v>134</v>
      </c>
      <c r="C505">
        <v>2</v>
      </c>
    </row>
    <row r="506" spans="1:3" x14ac:dyDescent="0.25">
      <c r="A506" t="s">
        <v>9902</v>
      </c>
      <c r="B506" t="s">
        <v>134</v>
      </c>
      <c r="C506">
        <v>2</v>
      </c>
    </row>
    <row r="507" spans="1:3" x14ac:dyDescent="0.25">
      <c r="A507" t="s">
        <v>9903</v>
      </c>
      <c r="B507" t="s">
        <v>134</v>
      </c>
      <c r="C507">
        <v>1</v>
      </c>
    </row>
    <row r="508" spans="1:3" x14ac:dyDescent="0.25">
      <c r="A508" t="s">
        <v>9904</v>
      </c>
      <c r="B508" t="s">
        <v>134</v>
      </c>
      <c r="C508">
        <v>1</v>
      </c>
    </row>
    <row r="509" spans="1:3" x14ac:dyDescent="0.25">
      <c r="A509" t="s">
        <v>9905</v>
      </c>
      <c r="B509" t="s">
        <v>134</v>
      </c>
      <c r="C509">
        <v>1</v>
      </c>
    </row>
    <row r="510" spans="1:3" x14ac:dyDescent="0.25">
      <c r="A510" t="s">
        <v>9906</v>
      </c>
      <c r="B510" t="s">
        <v>134</v>
      </c>
      <c r="C510">
        <v>1</v>
      </c>
    </row>
    <row r="511" spans="1:3" x14ac:dyDescent="0.25">
      <c r="A511" t="s">
        <v>9907</v>
      </c>
      <c r="B511" t="s">
        <v>134</v>
      </c>
      <c r="C511">
        <v>1</v>
      </c>
    </row>
    <row r="512" spans="1:3" x14ac:dyDescent="0.25">
      <c r="A512" t="s">
        <v>9908</v>
      </c>
      <c r="B512" t="s">
        <v>134</v>
      </c>
      <c r="C512">
        <v>1</v>
      </c>
    </row>
    <row r="513" spans="1:3" x14ac:dyDescent="0.25">
      <c r="A513" t="s">
        <v>9909</v>
      </c>
      <c r="B513" t="s">
        <v>134</v>
      </c>
      <c r="C513">
        <v>1</v>
      </c>
    </row>
    <row r="514" spans="1:3" x14ac:dyDescent="0.25">
      <c r="A514" t="s">
        <v>9910</v>
      </c>
      <c r="B514" t="s">
        <v>134</v>
      </c>
      <c r="C514">
        <v>1</v>
      </c>
    </row>
    <row r="515" spans="1:3" x14ac:dyDescent="0.25">
      <c r="A515" t="s">
        <v>9911</v>
      </c>
      <c r="B515" t="s">
        <v>134</v>
      </c>
      <c r="C515">
        <v>1</v>
      </c>
    </row>
    <row r="516" spans="1:3" x14ac:dyDescent="0.25">
      <c r="A516" t="s">
        <v>9912</v>
      </c>
      <c r="B516" t="s">
        <v>134</v>
      </c>
      <c r="C516">
        <v>1</v>
      </c>
    </row>
    <row r="517" spans="1:3" x14ac:dyDescent="0.25">
      <c r="A517" t="s">
        <v>9913</v>
      </c>
      <c r="B517" t="s">
        <v>134</v>
      </c>
      <c r="C517">
        <v>1</v>
      </c>
    </row>
    <row r="518" spans="1:3" x14ac:dyDescent="0.25">
      <c r="A518" t="s">
        <v>9914</v>
      </c>
      <c r="B518" t="s">
        <v>134</v>
      </c>
      <c r="C518">
        <v>1</v>
      </c>
    </row>
    <row r="519" spans="1:3" x14ac:dyDescent="0.25">
      <c r="A519" t="s">
        <v>9915</v>
      </c>
      <c r="B519" t="s">
        <v>134</v>
      </c>
      <c r="C519">
        <v>1</v>
      </c>
    </row>
    <row r="520" spans="1:3" x14ac:dyDescent="0.25">
      <c r="A520" t="s">
        <v>9916</v>
      </c>
      <c r="B520" t="s">
        <v>134</v>
      </c>
      <c r="C520">
        <v>1</v>
      </c>
    </row>
    <row r="521" spans="1:3" x14ac:dyDescent="0.25">
      <c r="A521" t="s">
        <v>9917</v>
      </c>
      <c r="B521" t="s">
        <v>134</v>
      </c>
      <c r="C521">
        <v>1</v>
      </c>
    </row>
    <row r="522" spans="1:3" x14ac:dyDescent="0.25">
      <c r="A522" t="s">
        <v>9918</v>
      </c>
      <c r="B522" t="s">
        <v>134</v>
      </c>
      <c r="C522">
        <v>1</v>
      </c>
    </row>
    <row r="523" spans="1:3" x14ac:dyDescent="0.25">
      <c r="A523" t="s">
        <v>9919</v>
      </c>
      <c r="B523" t="s">
        <v>134</v>
      </c>
      <c r="C523">
        <v>1</v>
      </c>
    </row>
    <row r="524" spans="1:3" x14ac:dyDescent="0.25">
      <c r="A524" t="s">
        <v>9920</v>
      </c>
      <c r="B524" t="s">
        <v>134</v>
      </c>
      <c r="C524">
        <v>1</v>
      </c>
    </row>
    <row r="525" spans="1:3" x14ac:dyDescent="0.25">
      <c r="A525" t="s">
        <v>9581</v>
      </c>
      <c r="B525" t="s">
        <v>134</v>
      </c>
      <c r="C525">
        <v>1</v>
      </c>
    </row>
    <row r="526" spans="1:3" x14ac:dyDescent="0.25">
      <c r="A526" t="s">
        <v>9494</v>
      </c>
      <c r="B526" t="s">
        <v>134</v>
      </c>
      <c r="C526">
        <v>1</v>
      </c>
    </row>
    <row r="527" spans="1:3" x14ac:dyDescent="0.25">
      <c r="A527" t="s">
        <v>9782</v>
      </c>
      <c r="B527" t="s">
        <v>134</v>
      </c>
      <c r="C527">
        <v>1</v>
      </c>
    </row>
    <row r="528" spans="1:3" x14ac:dyDescent="0.25">
      <c r="A528" t="s">
        <v>9459</v>
      </c>
      <c r="B528" t="s">
        <v>134</v>
      </c>
      <c r="C528">
        <v>1</v>
      </c>
    </row>
    <row r="529" spans="1:3" x14ac:dyDescent="0.25">
      <c r="A529" t="s">
        <v>9661</v>
      </c>
      <c r="B529" t="s">
        <v>134</v>
      </c>
      <c r="C529">
        <v>1</v>
      </c>
    </row>
    <row r="530" spans="1:3" x14ac:dyDescent="0.25">
      <c r="A530" t="s">
        <v>9542</v>
      </c>
      <c r="B530" t="s">
        <v>134</v>
      </c>
      <c r="C530">
        <v>1</v>
      </c>
    </row>
    <row r="531" spans="1:3" x14ac:dyDescent="0.25">
      <c r="A531" t="s">
        <v>9921</v>
      </c>
      <c r="B531" t="s">
        <v>134</v>
      </c>
      <c r="C531">
        <v>1</v>
      </c>
    </row>
    <row r="532" spans="1:3" x14ac:dyDescent="0.25">
      <c r="A532" t="s">
        <v>9493</v>
      </c>
      <c r="B532" t="s">
        <v>134</v>
      </c>
      <c r="C532">
        <v>1</v>
      </c>
    </row>
    <row r="533" spans="1:3" x14ac:dyDescent="0.25">
      <c r="A533" t="s">
        <v>9520</v>
      </c>
      <c r="B533" t="s">
        <v>134</v>
      </c>
      <c r="C533">
        <v>1</v>
      </c>
    </row>
    <row r="534" spans="1:3" x14ac:dyDescent="0.25">
      <c r="A534" t="s">
        <v>9922</v>
      </c>
      <c r="B534" t="s">
        <v>134</v>
      </c>
      <c r="C534">
        <v>1</v>
      </c>
    </row>
    <row r="535" spans="1:3" x14ac:dyDescent="0.25">
      <c r="A535" t="s">
        <v>9843</v>
      </c>
      <c r="B535" t="s">
        <v>134</v>
      </c>
      <c r="C535">
        <v>1</v>
      </c>
    </row>
    <row r="536" spans="1:3" x14ac:dyDescent="0.25">
      <c r="A536" t="s">
        <v>9923</v>
      </c>
      <c r="B536" t="s">
        <v>134</v>
      </c>
      <c r="C536">
        <v>1</v>
      </c>
    </row>
    <row r="537" spans="1:3" x14ac:dyDescent="0.25">
      <c r="A537" t="s">
        <v>9924</v>
      </c>
      <c r="B537" t="s">
        <v>134</v>
      </c>
      <c r="C537">
        <v>1</v>
      </c>
    </row>
    <row r="538" spans="1:3" x14ac:dyDescent="0.25">
      <c r="A538" t="s">
        <v>9925</v>
      </c>
      <c r="B538" t="s">
        <v>134</v>
      </c>
      <c r="C538">
        <v>1</v>
      </c>
    </row>
    <row r="539" spans="1:3" x14ac:dyDescent="0.25">
      <c r="A539" t="s">
        <v>9926</v>
      </c>
      <c r="B539" t="s">
        <v>134</v>
      </c>
      <c r="C539">
        <v>1</v>
      </c>
    </row>
    <row r="540" spans="1:3" x14ac:dyDescent="0.25">
      <c r="A540" t="s">
        <v>9927</v>
      </c>
      <c r="B540" t="s">
        <v>134</v>
      </c>
      <c r="C540">
        <v>1</v>
      </c>
    </row>
    <row r="541" spans="1:3" x14ac:dyDescent="0.25">
      <c r="A541" t="s">
        <v>9928</v>
      </c>
      <c r="B541" t="s">
        <v>134</v>
      </c>
      <c r="C541">
        <v>1</v>
      </c>
    </row>
    <row r="542" spans="1:3" x14ac:dyDescent="0.25">
      <c r="A542" t="s">
        <v>9929</v>
      </c>
      <c r="B542" t="s">
        <v>134</v>
      </c>
      <c r="C542">
        <v>1</v>
      </c>
    </row>
    <row r="543" spans="1:3" x14ac:dyDescent="0.25">
      <c r="A543" t="s">
        <v>9930</v>
      </c>
      <c r="B543" t="s">
        <v>134</v>
      </c>
      <c r="C543">
        <v>1</v>
      </c>
    </row>
    <row r="544" spans="1:3" x14ac:dyDescent="0.25">
      <c r="A544" t="s">
        <v>9931</v>
      </c>
      <c r="B544" t="s">
        <v>134</v>
      </c>
      <c r="C544">
        <v>1</v>
      </c>
    </row>
    <row r="545" spans="1:3" x14ac:dyDescent="0.25">
      <c r="A545" t="s">
        <v>9932</v>
      </c>
      <c r="B545" t="s">
        <v>134</v>
      </c>
      <c r="C545">
        <v>1</v>
      </c>
    </row>
    <row r="546" spans="1:3" x14ac:dyDescent="0.25">
      <c r="A546" t="s">
        <v>9933</v>
      </c>
      <c r="B546" t="s">
        <v>134</v>
      </c>
      <c r="C546">
        <v>1</v>
      </c>
    </row>
    <row r="547" spans="1:3" x14ac:dyDescent="0.25">
      <c r="A547" t="s">
        <v>9934</v>
      </c>
      <c r="B547" t="s">
        <v>134</v>
      </c>
      <c r="C547">
        <v>1</v>
      </c>
    </row>
    <row r="548" spans="1:3" x14ac:dyDescent="0.25">
      <c r="A548" t="s">
        <v>9935</v>
      </c>
      <c r="B548" t="s">
        <v>134</v>
      </c>
      <c r="C548">
        <v>1</v>
      </c>
    </row>
    <row r="549" spans="1:3" x14ac:dyDescent="0.25">
      <c r="A549" t="s">
        <v>9936</v>
      </c>
      <c r="B549" t="s">
        <v>134</v>
      </c>
      <c r="C549">
        <v>1</v>
      </c>
    </row>
    <row r="550" spans="1:3" x14ac:dyDescent="0.25">
      <c r="A550" t="s">
        <v>9937</v>
      </c>
      <c r="B550" t="s">
        <v>134</v>
      </c>
      <c r="C550">
        <v>1</v>
      </c>
    </row>
    <row r="551" spans="1:3" x14ac:dyDescent="0.25">
      <c r="A551" t="s">
        <v>9857</v>
      </c>
      <c r="B551" t="s">
        <v>134</v>
      </c>
      <c r="C551">
        <v>1</v>
      </c>
    </row>
    <row r="552" spans="1:3" x14ac:dyDescent="0.25">
      <c r="A552" t="s">
        <v>9938</v>
      </c>
      <c r="B552" t="s">
        <v>134</v>
      </c>
      <c r="C552">
        <v>1</v>
      </c>
    </row>
    <row r="553" spans="1:3" x14ac:dyDescent="0.25">
      <c r="A553" t="s">
        <v>9939</v>
      </c>
      <c r="B553" t="s">
        <v>134</v>
      </c>
      <c r="C553">
        <v>1</v>
      </c>
    </row>
    <row r="554" spans="1:3" x14ac:dyDescent="0.25">
      <c r="A554" t="s">
        <v>9940</v>
      </c>
      <c r="B554" t="s">
        <v>134</v>
      </c>
      <c r="C554">
        <v>1</v>
      </c>
    </row>
    <row r="555" spans="1:3" x14ac:dyDescent="0.25">
      <c r="A555" t="s">
        <v>9941</v>
      </c>
      <c r="B555" t="s">
        <v>134</v>
      </c>
      <c r="C555">
        <v>1</v>
      </c>
    </row>
    <row r="556" spans="1:3" x14ac:dyDescent="0.25">
      <c r="A556" t="s">
        <v>9942</v>
      </c>
      <c r="B556" t="s">
        <v>134</v>
      </c>
      <c r="C556">
        <v>1</v>
      </c>
    </row>
    <row r="557" spans="1:3" x14ac:dyDescent="0.25">
      <c r="A557" t="s">
        <v>9943</v>
      </c>
      <c r="B557" t="s">
        <v>134</v>
      </c>
      <c r="C557">
        <v>1</v>
      </c>
    </row>
    <row r="558" spans="1:3" x14ac:dyDescent="0.25">
      <c r="A558" t="s">
        <v>9944</v>
      </c>
      <c r="B558" t="s">
        <v>134</v>
      </c>
      <c r="C558">
        <v>1</v>
      </c>
    </row>
    <row r="559" spans="1:3" x14ac:dyDescent="0.25">
      <c r="A559" t="s">
        <v>9945</v>
      </c>
      <c r="B559" t="s">
        <v>134</v>
      </c>
      <c r="C559">
        <v>1</v>
      </c>
    </row>
    <row r="560" spans="1:3" x14ac:dyDescent="0.25">
      <c r="A560" t="s">
        <v>9946</v>
      </c>
      <c r="B560" t="s">
        <v>134</v>
      </c>
      <c r="C560">
        <v>1</v>
      </c>
    </row>
    <row r="561" spans="1:3" x14ac:dyDescent="0.25">
      <c r="A561" t="s">
        <v>9947</v>
      </c>
      <c r="B561" t="s">
        <v>134</v>
      </c>
      <c r="C561">
        <v>1</v>
      </c>
    </row>
    <row r="562" spans="1:3" x14ac:dyDescent="0.25">
      <c r="A562" t="s">
        <v>9948</v>
      </c>
      <c r="B562" t="s">
        <v>134</v>
      </c>
      <c r="C562">
        <v>1</v>
      </c>
    </row>
    <row r="563" spans="1:3" x14ac:dyDescent="0.25">
      <c r="A563" t="s">
        <v>9949</v>
      </c>
      <c r="B563" t="s">
        <v>134</v>
      </c>
      <c r="C563">
        <v>1</v>
      </c>
    </row>
    <row r="564" spans="1:3" x14ac:dyDescent="0.25">
      <c r="A564" t="s">
        <v>9950</v>
      </c>
      <c r="B564" t="s">
        <v>134</v>
      </c>
      <c r="C564">
        <v>1</v>
      </c>
    </row>
    <row r="565" spans="1:3" x14ac:dyDescent="0.25">
      <c r="A565" t="s">
        <v>9951</v>
      </c>
      <c r="B565" t="s">
        <v>134</v>
      </c>
      <c r="C565">
        <v>1</v>
      </c>
    </row>
    <row r="566" spans="1:3" x14ac:dyDescent="0.25">
      <c r="A566" t="s">
        <v>9952</v>
      </c>
      <c r="B566" t="s">
        <v>134</v>
      </c>
      <c r="C566">
        <v>1</v>
      </c>
    </row>
    <row r="567" spans="1:3" x14ac:dyDescent="0.25">
      <c r="A567" t="s">
        <v>9953</v>
      </c>
      <c r="B567" t="s">
        <v>134</v>
      </c>
      <c r="C567">
        <v>1</v>
      </c>
    </row>
    <row r="568" spans="1:3" x14ac:dyDescent="0.25">
      <c r="A568" t="s">
        <v>9954</v>
      </c>
      <c r="B568" t="s">
        <v>134</v>
      </c>
      <c r="C568">
        <v>1</v>
      </c>
    </row>
    <row r="569" spans="1:3" x14ac:dyDescent="0.25">
      <c r="A569" t="s">
        <v>9955</v>
      </c>
      <c r="B569" t="s">
        <v>134</v>
      </c>
      <c r="C569">
        <v>1</v>
      </c>
    </row>
    <row r="570" spans="1:3" x14ac:dyDescent="0.25">
      <c r="A570" t="s">
        <v>9956</v>
      </c>
      <c r="B570" t="s">
        <v>134</v>
      </c>
      <c r="C570">
        <v>1</v>
      </c>
    </row>
    <row r="571" spans="1:3" x14ac:dyDescent="0.25">
      <c r="A571" t="s">
        <v>9957</v>
      </c>
      <c r="B571" t="s">
        <v>134</v>
      </c>
      <c r="C571">
        <v>1</v>
      </c>
    </row>
    <row r="572" spans="1:3" x14ac:dyDescent="0.25">
      <c r="A572" t="s">
        <v>9958</v>
      </c>
      <c r="B572" t="s">
        <v>134</v>
      </c>
      <c r="C572">
        <v>1</v>
      </c>
    </row>
    <row r="573" spans="1:3" x14ac:dyDescent="0.25">
      <c r="A573" t="s">
        <v>9959</v>
      </c>
      <c r="B573" t="s">
        <v>134</v>
      </c>
      <c r="C573">
        <v>1</v>
      </c>
    </row>
    <row r="574" spans="1:3" x14ac:dyDescent="0.25">
      <c r="A574" t="s">
        <v>9960</v>
      </c>
      <c r="B574" t="s">
        <v>134</v>
      </c>
      <c r="C574">
        <v>1</v>
      </c>
    </row>
    <row r="575" spans="1:3" x14ac:dyDescent="0.25">
      <c r="A575" t="s">
        <v>9961</v>
      </c>
      <c r="B575" t="s">
        <v>134</v>
      </c>
      <c r="C575">
        <v>1</v>
      </c>
    </row>
    <row r="576" spans="1:3" x14ac:dyDescent="0.25">
      <c r="A576" t="s">
        <v>9962</v>
      </c>
      <c r="B576" t="s">
        <v>134</v>
      </c>
      <c r="C576">
        <v>1</v>
      </c>
    </row>
    <row r="577" spans="1:3" x14ac:dyDescent="0.25">
      <c r="A577" t="s">
        <v>9963</v>
      </c>
      <c r="B577" t="s">
        <v>134</v>
      </c>
      <c r="C577">
        <v>1</v>
      </c>
    </row>
    <row r="578" spans="1:3" x14ac:dyDescent="0.25">
      <c r="A578" t="s">
        <v>9964</v>
      </c>
      <c r="B578" t="s">
        <v>134</v>
      </c>
      <c r="C578">
        <v>1</v>
      </c>
    </row>
    <row r="579" spans="1:3" x14ac:dyDescent="0.25">
      <c r="A579" t="s">
        <v>9965</v>
      </c>
      <c r="B579" t="s">
        <v>134</v>
      </c>
      <c r="C579">
        <v>1</v>
      </c>
    </row>
    <row r="580" spans="1:3" x14ac:dyDescent="0.25">
      <c r="A580" t="s">
        <v>9966</v>
      </c>
      <c r="B580" t="s">
        <v>134</v>
      </c>
      <c r="C580">
        <v>1</v>
      </c>
    </row>
    <row r="581" spans="1:3" x14ac:dyDescent="0.25">
      <c r="A581" t="s">
        <v>9967</v>
      </c>
      <c r="B581" t="s">
        <v>134</v>
      </c>
      <c r="C581">
        <v>1</v>
      </c>
    </row>
    <row r="582" spans="1:3" x14ac:dyDescent="0.25">
      <c r="A582" t="s">
        <v>9968</v>
      </c>
      <c r="B582" t="s">
        <v>134</v>
      </c>
      <c r="C582">
        <v>1</v>
      </c>
    </row>
    <row r="583" spans="1:3" x14ac:dyDescent="0.25">
      <c r="A583" t="s">
        <v>9969</v>
      </c>
      <c r="B583" t="s">
        <v>134</v>
      </c>
      <c r="C583">
        <v>1</v>
      </c>
    </row>
    <row r="584" spans="1:3" x14ac:dyDescent="0.25">
      <c r="A584" t="s">
        <v>9970</v>
      </c>
      <c r="B584" t="s">
        <v>134</v>
      </c>
      <c r="C584">
        <v>1</v>
      </c>
    </row>
    <row r="585" spans="1:3" x14ac:dyDescent="0.25">
      <c r="A585" t="s">
        <v>9971</v>
      </c>
      <c r="B585" t="s">
        <v>134</v>
      </c>
      <c r="C585">
        <v>1</v>
      </c>
    </row>
    <row r="586" spans="1:3" x14ac:dyDescent="0.25">
      <c r="A586" t="s">
        <v>9972</v>
      </c>
      <c r="B586" t="s">
        <v>134</v>
      </c>
      <c r="C586">
        <v>1</v>
      </c>
    </row>
    <row r="587" spans="1:3" x14ac:dyDescent="0.25">
      <c r="A587" t="s">
        <v>9973</v>
      </c>
      <c r="B587" t="s">
        <v>134</v>
      </c>
      <c r="C587">
        <v>1</v>
      </c>
    </row>
    <row r="588" spans="1:3" x14ac:dyDescent="0.25">
      <c r="A588" t="s">
        <v>9974</v>
      </c>
      <c r="B588" t="s">
        <v>134</v>
      </c>
      <c r="C588">
        <v>1</v>
      </c>
    </row>
    <row r="589" spans="1:3" x14ac:dyDescent="0.25">
      <c r="A589" t="s">
        <v>9975</v>
      </c>
      <c r="B589" t="s">
        <v>134</v>
      </c>
      <c r="C589">
        <v>1</v>
      </c>
    </row>
    <row r="590" spans="1:3" x14ac:dyDescent="0.25">
      <c r="A590" t="s">
        <v>9976</v>
      </c>
      <c r="B590" t="s">
        <v>134</v>
      </c>
      <c r="C590">
        <v>1</v>
      </c>
    </row>
    <row r="591" spans="1:3" x14ac:dyDescent="0.25">
      <c r="A591" t="s">
        <v>9977</v>
      </c>
      <c r="B591" t="s">
        <v>134</v>
      </c>
      <c r="C591">
        <v>1</v>
      </c>
    </row>
    <row r="592" spans="1:3" x14ac:dyDescent="0.25">
      <c r="A592" t="s">
        <v>9978</v>
      </c>
      <c r="B592" t="s">
        <v>134</v>
      </c>
      <c r="C592">
        <v>1</v>
      </c>
    </row>
    <row r="593" spans="1:3" x14ac:dyDescent="0.25">
      <c r="A593" t="s">
        <v>9979</v>
      </c>
      <c r="B593" t="s">
        <v>134</v>
      </c>
      <c r="C593">
        <v>1</v>
      </c>
    </row>
    <row r="594" spans="1:3" x14ac:dyDescent="0.25">
      <c r="A594" t="s">
        <v>9980</v>
      </c>
      <c r="B594" t="s">
        <v>134</v>
      </c>
      <c r="C594">
        <v>1</v>
      </c>
    </row>
    <row r="595" spans="1:3" x14ac:dyDescent="0.25">
      <c r="A595" t="s">
        <v>9981</v>
      </c>
      <c r="B595" t="s">
        <v>134</v>
      </c>
      <c r="C595">
        <v>1</v>
      </c>
    </row>
    <row r="596" spans="1:3" x14ac:dyDescent="0.25">
      <c r="A596" t="s">
        <v>9945</v>
      </c>
      <c r="B596" t="s">
        <v>134</v>
      </c>
      <c r="C596">
        <v>1</v>
      </c>
    </row>
    <row r="597" spans="1:3" x14ac:dyDescent="0.25">
      <c r="A597" t="s">
        <v>9982</v>
      </c>
      <c r="B597" t="s">
        <v>134</v>
      </c>
      <c r="C597">
        <v>1</v>
      </c>
    </row>
    <row r="598" spans="1:3" x14ac:dyDescent="0.25">
      <c r="A598" t="s">
        <v>9983</v>
      </c>
      <c r="B598" t="s">
        <v>134</v>
      </c>
      <c r="C598">
        <v>1</v>
      </c>
    </row>
    <row r="599" spans="1:3" x14ac:dyDescent="0.25">
      <c r="A599" t="s">
        <v>9984</v>
      </c>
      <c r="B599" t="s">
        <v>134</v>
      </c>
      <c r="C599">
        <v>1</v>
      </c>
    </row>
    <row r="600" spans="1:3" x14ac:dyDescent="0.25">
      <c r="A600" t="s">
        <v>9985</v>
      </c>
      <c r="B600" t="s">
        <v>134</v>
      </c>
      <c r="C600">
        <v>1</v>
      </c>
    </row>
    <row r="601" spans="1:3" x14ac:dyDescent="0.25">
      <c r="A601" t="s">
        <v>9986</v>
      </c>
      <c r="B601" t="s">
        <v>134</v>
      </c>
      <c r="C601">
        <v>1</v>
      </c>
    </row>
    <row r="602" spans="1:3" x14ac:dyDescent="0.25">
      <c r="A602" t="s">
        <v>9987</v>
      </c>
      <c r="B602" t="s">
        <v>134</v>
      </c>
      <c r="C602">
        <v>1</v>
      </c>
    </row>
    <row r="603" spans="1:3" x14ac:dyDescent="0.25">
      <c r="A603" t="s">
        <v>9988</v>
      </c>
      <c r="B603" t="s">
        <v>134</v>
      </c>
      <c r="C603">
        <v>1</v>
      </c>
    </row>
    <row r="604" spans="1:3" x14ac:dyDescent="0.25">
      <c r="A604" t="s">
        <v>9989</v>
      </c>
      <c r="B604" t="s">
        <v>134</v>
      </c>
      <c r="C604">
        <v>1</v>
      </c>
    </row>
    <row r="605" spans="1:3" x14ac:dyDescent="0.25">
      <c r="A605" t="s">
        <v>9990</v>
      </c>
      <c r="B605" t="s">
        <v>134</v>
      </c>
      <c r="C605">
        <v>1</v>
      </c>
    </row>
    <row r="606" spans="1:3" x14ac:dyDescent="0.25">
      <c r="A606" t="s">
        <v>9991</v>
      </c>
      <c r="B606" t="s">
        <v>134</v>
      </c>
      <c r="C606">
        <v>1</v>
      </c>
    </row>
    <row r="607" spans="1:3" x14ac:dyDescent="0.25">
      <c r="A607" t="s">
        <v>9992</v>
      </c>
      <c r="B607" t="s">
        <v>134</v>
      </c>
      <c r="C607">
        <v>1</v>
      </c>
    </row>
    <row r="608" spans="1:3" x14ac:dyDescent="0.25">
      <c r="A608" t="s">
        <v>9993</v>
      </c>
      <c r="B608" t="s">
        <v>134</v>
      </c>
      <c r="C608">
        <v>1</v>
      </c>
    </row>
    <row r="609" spans="1:3" x14ac:dyDescent="0.25">
      <c r="A609" t="s">
        <v>9994</v>
      </c>
      <c r="B609" t="s">
        <v>134</v>
      </c>
      <c r="C609">
        <v>1</v>
      </c>
    </row>
    <row r="610" spans="1:3" x14ac:dyDescent="0.25">
      <c r="A610" t="s">
        <v>9995</v>
      </c>
      <c r="B610" t="s">
        <v>134</v>
      </c>
      <c r="C610">
        <v>1</v>
      </c>
    </row>
    <row r="611" spans="1:3" x14ac:dyDescent="0.25">
      <c r="A611" t="s">
        <v>9996</v>
      </c>
      <c r="B611" t="s">
        <v>134</v>
      </c>
      <c r="C611">
        <v>1</v>
      </c>
    </row>
    <row r="612" spans="1:3" x14ac:dyDescent="0.25">
      <c r="A612" t="s">
        <v>9997</v>
      </c>
      <c r="B612" t="s">
        <v>134</v>
      </c>
      <c r="C612">
        <v>1</v>
      </c>
    </row>
    <row r="613" spans="1:3" x14ac:dyDescent="0.25">
      <c r="A613" t="s">
        <v>9998</v>
      </c>
      <c r="B613" t="s">
        <v>134</v>
      </c>
      <c r="C613">
        <v>1</v>
      </c>
    </row>
    <row r="614" spans="1:3" x14ac:dyDescent="0.25">
      <c r="A614" t="s">
        <v>9999</v>
      </c>
      <c r="B614" t="s">
        <v>134</v>
      </c>
      <c r="C614">
        <v>1</v>
      </c>
    </row>
    <row r="615" spans="1:3" x14ac:dyDescent="0.25">
      <c r="A615" t="s">
        <v>10000</v>
      </c>
      <c r="B615" t="s">
        <v>134</v>
      </c>
      <c r="C615">
        <v>1</v>
      </c>
    </row>
    <row r="616" spans="1:3" x14ac:dyDescent="0.25">
      <c r="A616" t="s">
        <v>9489</v>
      </c>
      <c r="B616" t="s">
        <v>134</v>
      </c>
      <c r="C616">
        <v>1</v>
      </c>
    </row>
    <row r="617" spans="1:3" x14ac:dyDescent="0.25">
      <c r="A617" t="s">
        <v>9482</v>
      </c>
      <c r="B617" t="s">
        <v>134</v>
      </c>
      <c r="C617">
        <v>1</v>
      </c>
    </row>
    <row r="618" spans="1:3" x14ac:dyDescent="0.25">
      <c r="A618" t="s">
        <v>9599</v>
      </c>
      <c r="B618" t="s">
        <v>134</v>
      </c>
      <c r="C618">
        <v>1</v>
      </c>
    </row>
    <row r="619" spans="1:3" x14ac:dyDescent="0.25">
      <c r="A619" t="s">
        <v>10001</v>
      </c>
      <c r="B619" t="s">
        <v>134</v>
      </c>
      <c r="C619">
        <v>1</v>
      </c>
    </row>
    <row r="620" spans="1:3" x14ac:dyDescent="0.25">
      <c r="A620" t="s">
        <v>10002</v>
      </c>
      <c r="B620" t="s">
        <v>134</v>
      </c>
      <c r="C620">
        <v>1</v>
      </c>
    </row>
    <row r="621" spans="1:3" x14ac:dyDescent="0.25">
      <c r="A621" t="s">
        <v>10003</v>
      </c>
      <c r="B621" t="s">
        <v>134</v>
      </c>
      <c r="C621">
        <v>1</v>
      </c>
    </row>
    <row r="622" spans="1:3" x14ac:dyDescent="0.25">
      <c r="A622" t="s">
        <v>10004</v>
      </c>
      <c r="B622" t="s">
        <v>134</v>
      </c>
      <c r="C622">
        <v>1</v>
      </c>
    </row>
    <row r="623" spans="1:3" x14ac:dyDescent="0.25">
      <c r="A623" t="s">
        <v>9728</v>
      </c>
      <c r="B623" t="s">
        <v>134</v>
      </c>
      <c r="C623">
        <v>1</v>
      </c>
    </row>
    <row r="624" spans="1:3" x14ac:dyDescent="0.25">
      <c r="A624" t="s">
        <v>9627</v>
      </c>
      <c r="B624" t="s">
        <v>134</v>
      </c>
      <c r="C624">
        <v>1</v>
      </c>
    </row>
    <row r="625" spans="1:3" x14ac:dyDescent="0.25">
      <c r="A625" t="s">
        <v>9644</v>
      </c>
      <c r="B625" t="s">
        <v>134</v>
      </c>
      <c r="C625">
        <v>1</v>
      </c>
    </row>
    <row r="626" spans="1:3" x14ac:dyDescent="0.25">
      <c r="A626" t="s">
        <v>9470</v>
      </c>
      <c r="B626" t="s">
        <v>134</v>
      </c>
      <c r="C626">
        <v>1</v>
      </c>
    </row>
    <row r="627" spans="1:3" x14ac:dyDescent="0.25">
      <c r="A627" t="s">
        <v>10005</v>
      </c>
      <c r="B627" t="s">
        <v>134</v>
      </c>
      <c r="C627">
        <v>1</v>
      </c>
    </row>
    <row r="628" spans="1:3" x14ac:dyDescent="0.25">
      <c r="A628" t="s">
        <v>10006</v>
      </c>
      <c r="B628" t="s">
        <v>134</v>
      </c>
      <c r="C628">
        <v>1</v>
      </c>
    </row>
    <row r="629" spans="1:3" x14ac:dyDescent="0.25">
      <c r="A629" t="s">
        <v>10007</v>
      </c>
      <c r="B629" t="s">
        <v>134</v>
      </c>
      <c r="C629">
        <v>1</v>
      </c>
    </row>
    <row r="630" spans="1:3" x14ac:dyDescent="0.25">
      <c r="A630" t="s">
        <v>10008</v>
      </c>
      <c r="B630" t="s">
        <v>134</v>
      </c>
      <c r="C630">
        <v>1</v>
      </c>
    </row>
    <row r="631" spans="1:3" x14ac:dyDescent="0.25">
      <c r="A631" t="s">
        <v>10009</v>
      </c>
      <c r="B631" t="s">
        <v>134</v>
      </c>
      <c r="C631">
        <v>1</v>
      </c>
    </row>
    <row r="632" spans="1:3" x14ac:dyDescent="0.25">
      <c r="A632" t="s">
        <v>10010</v>
      </c>
      <c r="B632" t="s">
        <v>134</v>
      </c>
      <c r="C632">
        <v>1</v>
      </c>
    </row>
    <row r="633" spans="1:3" x14ac:dyDescent="0.25">
      <c r="A633" t="s">
        <v>10011</v>
      </c>
      <c r="B633" t="s">
        <v>134</v>
      </c>
      <c r="C633">
        <v>1</v>
      </c>
    </row>
    <row r="634" spans="1:3" x14ac:dyDescent="0.25">
      <c r="A634" t="s">
        <v>10012</v>
      </c>
      <c r="B634" t="s">
        <v>134</v>
      </c>
      <c r="C634">
        <v>1</v>
      </c>
    </row>
    <row r="635" spans="1:3" x14ac:dyDescent="0.25">
      <c r="A635" t="s">
        <v>10013</v>
      </c>
      <c r="B635" t="s">
        <v>134</v>
      </c>
      <c r="C635">
        <v>1</v>
      </c>
    </row>
    <row r="636" spans="1:3" x14ac:dyDescent="0.25">
      <c r="A636" t="s">
        <v>10014</v>
      </c>
      <c r="B636" t="s">
        <v>134</v>
      </c>
      <c r="C636">
        <v>1</v>
      </c>
    </row>
    <row r="637" spans="1:3" x14ac:dyDescent="0.25">
      <c r="A637" t="s">
        <v>10015</v>
      </c>
      <c r="B637" t="s">
        <v>134</v>
      </c>
      <c r="C637">
        <v>1</v>
      </c>
    </row>
    <row r="638" spans="1:3" x14ac:dyDescent="0.25">
      <c r="A638" t="s">
        <v>10016</v>
      </c>
      <c r="B638" t="s">
        <v>134</v>
      </c>
      <c r="C638">
        <v>1</v>
      </c>
    </row>
    <row r="639" spans="1:3" x14ac:dyDescent="0.25">
      <c r="A639" t="s">
        <v>10017</v>
      </c>
      <c r="B639" t="s">
        <v>134</v>
      </c>
      <c r="C639">
        <v>1</v>
      </c>
    </row>
    <row r="640" spans="1:3" x14ac:dyDescent="0.25">
      <c r="A640" t="s">
        <v>10018</v>
      </c>
      <c r="B640" t="s">
        <v>134</v>
      </c>
      <c r="C640">
        <v>1</v>
      </c>
    </row>
    <row r="641" spans="1:3" x14ac:dyDescent="0.25">
      <c r="A641" t="s">
        <v>10019</v>
      </c>
      <c r="B641" t="s">
        <v>134</v>
      </c>
      <c r="C641">
        <v>1</v>
      </c>
    </row>
    <row r="642" spans="1:3" x14ac:dyDescent="0.25">
      <c r="A642" t="s">
        <v>10020</v>
      </c>
      <c r="B642" t="s">
        <v>134</v>
      </c>
      <c r="C642">
        <v>1</v>
      </c>
    </row>
    <row r="643" spans="1:3" x14ac:dyDescent="0.25">
      <c r="A643" t="s">
        <v>10021</v>
      </c>
      <c r="B643" t="s">
        <v>134</v>
      </c>
      <c r="C643">
        <v>1</v>
      </c>
    </row>
    <row r="644" spans="1:3" x14ac:dyDescent="0.25">
      <c r="A644" t="s">
        <v>10022</v>
      </c>
      <c r="B644" t="s">
        <v>134</v>
      </c>
      <c r="C644">
        <v>1</v>
      </c>
    </row>
    <row r="645" spans="1:3" x14ac:dyDescent="0.25">
      <c r="A645" t="s">
        <v>10023</v>
      </c>
      <c r="B645" t="s">
        <v>134</v>
      </c>
      <c r="C645">
        <v>1</v>
      </c>
    </row>
    <row r="646" spans="1:3" x14ac:dyDescent="0.25">
      <c r="A646" t="s">
        <v>10024</v>
      </c>
      <c r="B646" t="s">
        <v>134</v>
      </c>
      <c r="C646">
        <v>1</v>
      </c>
    </row>
    <row r="647" spans="1:3" x14ac:dyDescent="0.25">
      <c r="A647" t="s">
        <v>10025</v>
      </c>
      <c r="B647" t="s">
        <v>134</v>
      </c>
      <c r="C647">
        <v>1</v>
      </c>
    </row>
    <row r="648" spans="1:3" x14ac:dyDescent="0.25">
      <c r="A648" t="s">
        <v>10026</v>
      </c>
      <c r="B648" t="s">
        <v>134</v>
      </c>
      <c r="C648">
        <v>1</v>
      </c>
    </row>
    <row r="649" spans="1:3" x14ac:dyDescent="0.25">
      <c r="A649" t="s">
        <v>10027</v>
      </c>
      <c r="B649" t="s">
        <v>134</v>
      </c>
      <c r="C649">
        <v>1</v>
      </c>
    </row>
    <row r="650" spans="1:3" x14ac:dyDescent="0.25">
      <c r="A650" t="s">
        <v>10028</v>
      </c>
      <c r="B650" t="s">
        <v>134</v>
      </c>
      <c r="C650">
        <v>1</v>
      </c>
    </row>
    <row r="651" spans="1:3" x14ac:dyDescent="0.25">
      <c r="A651" t="s">
        <v>10029</v>
      </c>
      <c r="B651" t="s">
        <v>134</v>
      </c>
      <c r="C651">
        <v>1</v>
      </c>
    </row>
    <row r="652" spans="1:3" x14ac:dyDescent="0.25">
      <c r="A652" t="s">
        <v>10030</v>
      </c>
      <c r="B652" t="s">
        <v>134</v>
      </c>
      <c r="C652">
        <v>1</v>
      </c>
    </row>
    <row r="653" spans="1:3" x14ac:dyDescent="0.25">
      <c r="A653" t="s">
        <v>10031</v>
      </c>
      <c r="B653" t="s">
        <v>134</v>
      </c>
      <c r="C653">
        <v>1</v>
      </c>
    </row>
    <row r="654" spans="1:3" x14ac:dyDescent="0.25">
      <c r="A654" t="s">
        <v>10032</v>
      </c>
      <c r="B654" t="s">
        <v>134</v>
      </c>
      <c r="C654">
        <v>1</v>
      </c>
    </row>
    <row r="655" spans="1:3" x14ac:dyDescent="0.25">
      <c r="A655" t="s">
        <v>10033</v>
      </c>
      <c r="B655" t="s">
        <v>134</v>
      </c>
      <c r="C655">
        <v>1</v>
      </c>
    </row>
    <row r="656" spans="1:3" x14ac:dyDescent="0.25">
      <c r="A656" t="s">
        <v>10034</v>
      </c>
      <c r="B656" t="s">
        <v>134</v>
      </c>
      <c r="C656">
        <v>1</v>
      </c>
    </row>
    <row r="657" spans="1:3" x14ac:dyDescent="0.25">
      <c r="A657" t="s">
        <v>9859</v>
      </c>
      <c r="B657" t="s">
        <v>134</v>
      </c>
      <c r="C657">
        <v>1</v>
      </c>
    </row>
    <row r="658" spans="1:3" x14ac:dyDescent="0.25">
      <c r="A658" t="s">
        <v>10035</v>
      </c>
      <c r="B658" t="s">
        <v>134</v>
      </c>
      <c r="C658">
        <v>1</v>
      </c>
    </row>
    <row r="659" spans="1:3" x14ac:dyDescent="0.25">
      <c r="A659" t="s">
        <v>10036</v>
      </c>
      <c r="B659" t="s">
        <v>134</v>
      </c>
      <c r="C659">
        <v>1</v>
      </c>
    </row>
    <row r="660" spans="1:3" x14ac:dyDescent="0.25">
      <c r="A660" t="s">
        <v>10037</v>
      </c>
      <c r="B660" t="s">
        <v>134</v>
      </c>
      <c r="C660">
        <v>1</v>
      </c>
    </row>
    <row r="661" spans="1:3" x14ac:dyDescent="0.25">
      <c r="A661" t="s">
        <v>9536</v>
      </c>
      <c r="B661" t="s">
        <v>134</v>
      </c>
      <c r="C661">
        <v>1</v>
      </c>
    </row>
    <row r="662" spans="1:3" x14ac:dyDescent="0.25">
      <c r="A662" t="s">
        <v>10038</v>
      </c>
      <c r="B662" t="s">
        <v>134</v>
      </c>
      <c r="C662">
        <v>1</v>
      </c>
    </row>
    <row r="663" spans="1:3" x14ac:dyDescent="0.25">
      <c r="A663" t="s">
        <v>10039</v>
      </c>
      <c r="B663" t="s">
        <v>134</v>
      </c>
      <c r="C663">
        <v>1</v>
      </c>
    </row>
    <row r="664" spans="1:3" x14ac:dyDescent="0.25">
      <c r="A664" t="s">
        <v>10040</v>
      </c>
      <c r="B664" t="s">
        <v>134</v>
      </c>
      <c r="C664">
        <v>1</v>
      </c>
    </row>
    <row r="665" spans="1:3" x14ac:dyDescent="0.25">
      <c r="A665" t="s">
        <v>10041</v>
      </c>
      <c r="B665" t="s">
        <v>134</v>
      </c>
      <c r="C665">
        <v>1</v>
      </c>
    </row>
    <row r="666" spans="1:3" x14ac:dyDescent="0.25">
      <c r="A666" t="s">
        <v>10042</v>
      </c>
      <c r="B666" t="s">
        <v>134</v>
      </c>
      <c r="C666">
        <v>1</v>
      </c>
    </row>
    <row r="667" spans="1:3" x14ac:dyDescent="0.25">
      <c r="A667" t="s">
        <v>10043</v>
      </c>
      <c r="B667" t="s">
        <v>134</v>
      </c>
      <c r="C667">
        <v>1</v>
      </c>
    </row>
    <row r="668" spans="1:3" x14ac:dyDescent="0.25">
      <c r="A668" t="s">
        <v>10044</v>
      </c>
      <c r="B668" t="s">
        <v>134</v>
      </c>
      <c r="C668">
        <v>1</v>
      </c>
    </row>
    <row r="669" spans="1:3" x14ac:dyDescent="0.25">
      <c r="A669" t="s">
        <v>10045</v>
      </c>
      <c r="B669" t="s">
        <v>134</v>
      </c>
      <c r="C669">
        <v>1</v>
      </c>
    </row>
    <row r="670" spans="1:3" x14ac:dyDescent="0.25">
      <c r="A670" t="s">
        <v>10046</v>
      </c>
      <c r="B670" t="s">
        <v>134</v>
      </c>
      <c r="C670">
        <v>1</v>
      </c>
    </row>
    <row r="671" spans="1:3" x14ac:dyDescent="0.25">
      <c r="A671" t="s">
        <v>10047</v>
      </c>
      <c r="B671" t="s">
        <v>134</v>
      </c>
      <c r="C671">
        <v>1</v>
      </c>
    </row>
    <row r="672" spans="1:3" x14ac:dyDescent="0.25">
      <c r="A672" t="s">
        <v>10048</v>
      </c>
      <c r="B672" t="s">
        <v>134</v>
      </c>
      <c r="C672">
        <v>1</v>
      </c>
    </row>
    <row r="673" spans="1:3" x14ac:dyDescent="0.25">
      <c r="A673" t="s">
        <v>10049</v>
      </c>
      <c r="B673" t="s">
        <v>134</v>
      </c>
      <c r="C673">
        <v>1</v>
      </c>
    </row>
    <row r="674" spans="1:3" x14ac:dyDescent="0.25">
      <c r="A674" t="s">
        <v>10050</v>
      </c>
      <c r="B674" t="s">
        <v>134</v>
      </c>
      <c r="C674">
        <v>1</v>
      </c>
    </row>
    <row r="675" spans="1:3" x14ac:dyDescent="0.25">
      <c r="A675" t="s">
        <v>10051</v>
      </c>
      <c r="B675" t="s">
        <v>134</v>
      </c>
      <c r="C675">
        <v>1</v>
      </c>
    </row>
    <row r="676" spans="1:3" x14ac:dyDescent="0.25">
      <c r="A676" t="s">
        <v>10052</v>
      </c>
      <c r="B676" t="s">
        <v>134</v>
      </c>
      <c r="C676">
        <v>1</v>
      </c>
    </row>
    <row r="677" spans="1:3" x14ac:dyDescent="0.25">
      <c r="A677" t="s">
        <v>10053</v>
      </c>
      <c r="B677" t="s">
        <v>134</v>
      </c>
      <c r="C677">
        <v>1</v>
      </c>
    </row>
    <row r="678" spans="1:3" x14ac:dyDescent="0.25">
      <c r="A678" t="s">
        <v>10054</v>
      </c>
      <c r="B678" t="s">
        <v>134</v>
      </c>
      <c r="C678">
        <v>1</v>
      </c>
    </row>
    <row r="679" spans="1:3" x14ac:dyDescent="0.25">
      <c r="A679" t="s">
        <v>10055</v>
      </c>
      <c r="B679" t="s">
        <v>134</v>
      </c>
      <c r="C679">
        <v>1</v>
      </c>
    </row>
    <row r="680" spans="1:3" x14ac:dyDescent="0.25">
      <c r="A680" t="s">
        <v>10056</v>
      </c>
      <c r="B680" t="s">
        <v>134</v>
      </c>
      <c r="C680">
        <v>1</v>
      </c>
    </row>
    <row r="681" spans="1:3" x14ac:dyDescent="0.25">
      <c r="A681" t="s">
        <v>10057</v>
      </c>
      <c r="B681" t="s">
        <v>134</v>
      </c>
      <c r="C681">
        <v>1</v>
      </c>
    </row>
    <row r="682" spans="1:3" x14ac:dyDescent="0.25">
      <c r="A682" t="s">
        <v>10058</v>
      </c>
      <c r="B682" t="s">
        <v>134</v>
      </c>
      <c r="C682">
        <v>1</v>
      </c>
    </row>
    <row r="683" spans="1:3" x14ac:dyDescent="0.25">
      <c r="A683" t="s">
        <v>10059</v>
      </c>
      <c r="B683" t="s">
        <v>134</v>
      </c>
      <c r="C683">
        <v>1</v>
      </c>
    </row>
    <row r="684" spans="1:3" x14ac:dyDescent="0.25">
      <c r="A684" t="s">
        <v>10060</v>
      </c>
      <c r="B684" t="s">
        <v>134</v>
      </c>
      <c r="C684">
        <v>1</v>
      </c>
    </row>
    <row r="685" spans="1:3" x14ac:dyDescent="0.25">
      <c r="A685" t="s">
        <v>10061</v>
      </c>
      <c r="B685" t="s">
        <v>134</v>
      </c>
      <c r="C685">
        <v>1</v>
      </c>
    </row>
    <row r="686" spans="1:3" x14ac:dyDescent="0.25">
      <c r="A686" t="s">
        <v>10062</v>
      </c>
      <c r="B686" t="s">
        <v>134</v>
      </c>
      <c r="C686">
        <v>1</v>
      </c>
    </row>
    <row r="687" spans="1:3" x14ac:dyDescent="0.25">
      <c r="A687" t="s">
        <v>10063</v>
      </c>
      <c r="B687" t="s">
        <v>134</v>
      </c>
      <c r="C687">
        <v>1</v>
      </c>
    </row>
    <row r="688" spans="1:3" x14ac:dyDescent="0.25">
      <c r="A688" t="s">
        <v>10064</v>
      </c>
      <c r="B688" t="s">
        <v>134</v>
      </c>
      <c r="C688">
        <v>1</v>
      </c>
    </row>
    <row r="689" spans="1:3" x14ac:dyDescent="0.25">
      <c r="A689" t="s">
        <v>10065</v>
      </c>
      <c r="B689" t="s">
        <v>134</v>
      </c>
      <c r="C689">
        <v>1</v>
      </c>
    </row>
    <row r="690" spans="1:3" x14ac:dyDescent="0.25">
      <c r="A690" t="s">
        <v>10066</v>
      </c>
      <c r="B690" t="s">
        <v>134</v>
      </c>
      <c r="C690">
        <v>1</v>
      </c>
    </row>
    <row r="691" spans="1:3" x14ac:dyDescent="0.25">
      <c r="A691" t="s">
        <v>10067</v>
      </c>
      <c r="B691" t="s">
        <v>134</v>
      </c>
      <c r="C691">
        <v>1</v>
      </c>
    </row>
    <row r="692" spans="1:3" x14ac:dyDescent="0.25">
      <c r="A692" t="s">
        <v>10068</v>
      </c>
      <c r="B692" t="s">
        <v>134</v>
      </c>
      <c r="C692">
        <v>1</v>
      </c>
    </row>
    <row r="693" spans="1:3" x14ac:dyDescent="0.25">
      <c r="A693" t="s">
        <v>10069</v>
      </c>
      <c r="B693" t="s">
        <v>134</v>
      </c>
      <c r="C693">
        <v>1</v>
      </c>
    </row>
    <row r="694" spans="1:3" x14ac:dyDescent="0.25">
      <c r="A694" t="s">
        <v>10070</v>
      </c>
      <c r="B694" t="s">
        <v>134</v>
      </c>
      <c r="C694">
        <v>1</v>
      </c>
    </row>
    <row r="695" spans="1:3" x14ac:dyDescent="0.25">
      <c r="A695" t="s">
        <v>10071</v>
      </c>
      <c r="B695" t="s">
        <v>134</v>
      </c>
      <c r="C695">
        <v>1</v>
      </c>
    </row>
    <row r="696" spans="1:3" x14ac:dyDescent="0.25">
      <c r="A696" t="s">
        <v>10072</v>
      </c>
      <c r="B696" t="s">
        <v>134</v>
      </c>
      <c r="C696">
        <v>1</v>
      </c>
    </row>
    <row r="697" spans="1:3" x14ac:dyDescent="0.25">
      <c r="A697" t="s">
        <v>9908</v>
      </c>
      <c r="B697" t="s">
        <v>134</v>
      </c>
      <c r="C697">
        <v>1</v>
      </c>
    </row>
    <row r="698" spans="1:3" x14ac:dyDescent="0.25">
      <c r="A698" t="s">
        <v>10073</v>
      </c>
      <c r="B698" t="s">
        <v>134</v>
      </c>
      <c r="C698">
        <v>1</v>
      </c>
    </row>
    <row r="699" spans="1:3" x14ac:dyDescent="0.25">
      <c r="A699" t="s">
        <v>10074</v>
      </c>
      <c r="B699" t="s">
        <v>134</v>
      </c>
      <c r="C699">
        <v>1</v>
      </c>
    </row>
    <row r="700" spans="1:3" x14ac:dyDescent="0.25">
      <c r="A700" t="s">
        <v>10075</v>
      </c>
      <c r="B700" t="s">
        <v>134</v>
      </c>
      <c r="C700">
        <v>1</v>
      </c>
    </row>
    <row r="701" spans="1:3" x14ac:dyDescent="0.25">
      <c r="A701" t="s">
        <v>10076</v>
      </c>
      <c r="B701" t="s">
        <v>134</v>
      </c>
      <c r="C701">
        <v>1</v>
      </c>
    </row>
    <row r="702" spans="1:3" x14ac:dyDescent="0.25">
      <c r="A702" t="s">
        <v>10077</v>
      </c>
      <c r="B702" t="s">
        <v>134</v>
      </c>
      <c r="C702">
        <v>1</v>
      </c>
    </row>
    <row r="703" spans="1:3" x14ac:dyDescent="0.25">
      <c r="A703" t="s">
        <v>10078</v>
      </c>
      <c r="B703" t="s">
        <v>134</v>
      </c>
      <c r="C703">
        <v>1</v>
      </c>
    </row>
    <row r="704" spans="1:3" x14ac:dyDescent="0.25">
      <c r="A704" t="s">
        <v>10079</v>
      </c>
      <c r="B704" t="s">
        <v>134</v>
      </c>
      <c r="C704">
        <v>1</v>
      </c>
    </row>
    <row r="705" spans="1:3" x14ac:dyDescent="0.25">
      <c r="A705" t="s">
        <v>10080</v>
      </c>
      <c r="B705" t="s">
        <v>134</v>
      </c>
      <c r="C705">
        <v>1</v>
      </c>
    </row>
    <row r="706" spans="1:3" x14ac:dyDescent="0.25">
      <c r="A706" t="s">
        <v>10081</v>
      </c>
      <c r="B706" t="s">
        <v>134</v>
      </c>
      <c r="C706">
        <v>1</v>
      </c>
    </row>
    <row r="707" spans="1:3" x14ac:dyDescent="0.25">
      <c r="A707" t="s">
        <v>10082</v>
      </c>
      <c r="B707" t="s">
        <v>134</v>
      </c>
      <c r="C707">
        <v>1</v>
      </c>
    </row>
    <row r="708" spans="1:3" x14ac:dyDescent="0.25">
      <c r="A708" t="s">
        <v>10083</v>
      </c>
      <c r="B708" t="s">
        <v>134</v>
      </c>
      <c r="C708">
        <v>1</v>
      </c>
    </row>
    <row r="709" spans="1:3" x14ac:dyDescent="0.25">
      <c r="A709" t="s">
        <v>10084</v>
      </c>
      <c r="B709" t="s">
        <v>134</v>
      </c>
      <c r="C709">
        <v>1</v>
      </c>
    </row>
    <row r="710" spans="1:3" x14ac:dyDescent="0.25">
      <c r="A710" t="s">
        <v>10085</v>
      </c>
      <c r="B710" t="s">
        <v>134</v>
      </c>
      <c r="C710">
        <v>1</v>
      </c>
    </row>
    <row r="711" spans="1:3" x14ac:dyDescent="0.25">
      <c r="A711" t="s">
        <v>10086</v>
      </c>
      <c r="B711" t="s">
        <v>134</v>
      </c>
      <c r="C711">
        <v>1</v>
      </c>
    </row>
    <row r="712" spans="1:3" x14ac:dyDescent="0.25">
      <c r="A712" t="s">
        <v>10087</v>
      </c>
      <c r="B712" t="s">
        <v>134</v>
      </c>
      <c r="C712">
        <v>1</v>
      </c>
    </row>
    <row r="713" spans="1:3" x14ac:dyDescent="0.25">
      <c r="A713" t="s">
        <v>10088</v>
      </c>
      <c r="B713" t="s">
        <v>134</v>
      </c>
      <c r="C713">
        <v>1</v>
      </c>
    </row>
    <row r="714" spans="1:3" x14ac:dyDescent="0.25">
      <c r="A714" t="s">
        <v>10089</v>
      </c>
      <c r="B714" t="s">
        <v>134</v>
      </c>
      <c r="C714">
        <v>1</v>
      </c>
    </row>
    <row r="715" spans="1:3" x14ac:dyDescent="0.25">
      <c r="A715" t="s">
        <v>10090</v>
      </c>
      <c r="B715" t="s">
        <v>134</v>
      </c>
      <c r="C715">
        <v>1</v>
      </c>
    </row>
    <row r="716" spans="1:3" x14ac:dyDescent="0.25">
      <c r="A716" t="s">
        <v>9615</v>
      </c>
      <c r="B716" t="s">
        <v>134</v>
      </c>
      <c r="C716">
        <v>1</v>
      </c>
    </row>
    <row r="717" spans="1:3" x14ac:dyDescent="0.25">
      <c r="A717" t="s">
        <v>10091</v>
      </c>
      <c r="B717" t="s">
        <v>134</v>
      </c>
      <c r="C717">
        <v>1</v>
      </c>
    </row>
    <row r="718" spans="1:3" x14ac:dyDescent="0.25">
      <c r="A718" t="s">
        <v>10092</v>
      </c>
      <c r="B718" t="s">
        <v>134</v>
      </c>
      <c r="C718">
        <v>1</v>
      </c>
    </row>
    <row r="719" spans="1:3" x14ac:dyDescent="0.25">
      <c r="A719" t="s">
        <v>10093</v>
      </c>
      <c r="B719" t="s">
        <v>134</v>
      </c>
      <c r="C719">
        <v>1</v>
      </c>
    </row>
    <row r="720" spans="1:3" x14ac:dyDescent="0.25">
      <c r="A720" t="s">
        <v>9863</v>
      </c>
      <c r="B720" t="s">
        <v>134</v>
      </c>
      <c r="C720">
        <v>1</v>
      </c>
    </row>
    <row r="721" spans="1:3" x14ac:dyDescent="0.25">
      <c r="A721" t="s">
        <v>10094</v>
      </c>
      <c r="B721" t="s">
        <v>134</v>
      </c>
      <c r="C721">
        <v>1</v>
      </c>
    </row>
    <row r="722" spans="1:3" x14ac:dyDescent="0.25">
      <c r="A722" t="s">
        <v>10095</v>
      </c>
      <c r="B722" t="s">
        <v>134</v>
      </c>
      <c r="C722">
        <v>1</v>
      </c>
    </row>
    <row r="723" spans="1:3" x14ac:dyDescent="0.25">
      <c r="A723" t="s">
        <v>9768</v>
      </c>
      <c r="B723" t="s">
        <v>134</v>
      </c>
      <c r="C723">
        <v>1</v>
      </c>
    </row>
    <row r="724" spans="1:3" x14ac:dyDescent="0.25">
      <c r="A724" t="s">
        <v>10096</v>
      </c>
      <c r="B724" t="s">
        <v>134</v>
      </c>
      <c r="C724">
        <v>1</v>
      </c>
    </row>
    <row r="725" spans="1:3" x14ac:dyDescent="0.25">
      <c r="A725" t="s">
        <v>10097</v>
      </c>
      <c r="B725" t="s">
        <v>134</v>
      </c>
      <c r="C725">
        <v>1</v>
      </c>
    </row>
    <row r="726" spans="1:3" x14ac:dyDescent="0.25">
      <c r="A726" s="20"/>
      <c r="B726" s="19"/>
    </row>
    <row r="727" spans="1:3" x14ac:dyDescent="0.25">
      <c r="A727" s="20"/>
      <c r="B727" s="19"/>
    </row>
    <row r="728" spans="1:3" x14ac:dyDescent="0.25">
      <c r="A728" s="20"/>
      <c r="B728" s="19"/>
    </row>
    <row r="729" spans="1:3" x14ac:dyDescent="0.25">
      <c r="A729" s="20"/>
      <c r="B729" s="19"/>
    </row>
    <row r="730" spans="1:3" x14ac:dyDescent="0.25">
      <c r="A730" s="20"/>
      <c r="B730" s="19"/>
    </row>
    <row r="731" spans="1:3" x14ac:dyDescent="0.25">
      <c r="A731" s="20"/>
      <c r="B731" s="19"/>
    </row>
    <row r="732" spans="1:3" x14ac:dyDescent="0.25">
      <c r="A732" s="20"/>
      <c r="B732" s="19"/>
    </row>
    <row r="733" spans="1:3" x14ac:dyDescent="0.25">
      <c r="A733" s="20"/>
      <c r="B733" s="19"/>
    </row>
    <row r="734" spans="1:3" x14ac:dyDescent="0.25">
      <c r="A734" s="20"/>
      <c r="B734" s="19"/>
    </row>
    <row r="735" spans="1:3" x14ac:dyDescent="0.25">
      <c r="A735" s="20"/>
      <c r="B735" s="19"/>
    </row>
    <row r="736" spans="1:3" x14ac:dyDescent="0.25">
      <c r="A736" s="20"/>
      <c r="B736" s="19"/>
    </row>
    <row r="737" spans="1:2" x14ac:dyDescent="0.25">
      <c r="A737" s="20"/>
      <c r="B737" s="19"/>
    </row>
    <row r="738" spans="1:2" x14ac:dyDescent="0.25">
      <c r="A738" s="20"/>
      <c r="B738" s="19"/>
    </row>
    <row r="739" spans="1:2" x14ac:dyDescent="0.25">
      <c r="A739" s="20"/>
      <c r="B739" s="19"/>
    </row>
    <row r="740" spans="1:2" x14ac:dyDescent="0.25">
      <c r="A740" s="20"/>
      <c r="B740" s="19"/>
    </row>
    <row r="741" spans="1:2" x14ac:dyDescent="0.25">
      <c r="A741" s="20"/>
      <c r="B741" s="19"/>
    </row>
    <row r="742" spans="1:2" x14ac:dyDescent="0.25">
      <c r="A742" s="20"/>
      <c r="B742" s="19"/>
    </row>
    <row r="743" spans="1:2" x14ac:dyDescent="0.25">
      <c r="A743" s="20"/>
      <c r="B743" s="19"/>
    </row>
    <row r="744" spans="1:2" x14ac:dyDescent="0.25">
      <c r="A744" s="20"/>
      <c r="B744" s="19"/>
    </row>
    <row r="745" spans="1:2" x14ac:dyDescent="0.25">
      <c r="A745" s="20"/>
      <c r="B745" s="19"/>
    </row>
    <row r="746" spans="1:2" x14ac:dyDescent="0.25">
      <c r="A746" s="20"/>
      <c r="B746" s="19"/>
    </row>
    <row r="747" spans="1:2" x14ac:dyDescent="0.25">
      <c r="A747" s="20"/>
      <c r="B747" s="19"/>
    </row>
    <row r="748" spans="1:2" x14ac:dyDescent="0.25">
      <c r="A748" s="20"/>
      <c r="B748" s="19"/>
    </row>
    <row r="749" spans="1:2" x14ac:dyDescent="0.25">
      <c r="A749" s="20"/>
      <c r="B749" s="19"/>
    </row>
    <row r="750" spans="1:2" x14ac:dyDescent="0.25">
      <c r="A750" s="20"/>
      <c r="B750" s="19"/>
    </row>
    <row r="751" spans="1:2" x14ac:dyDescent="0.25">
      <c r="A751" s="20"/>
      <c r="B751" s="19"/>
    </row>
    <row r="752" spans="1:2" x14ac:dyDescent="0.25">
      <c r="A752" s="20"/>
      <c r="B752" s="19"/>
    </row>
    <row r="753" spans="1:2" x14ac:dyDescent="0.25">
      <c r="A753" s="20"/>
      <c r="B753" s="19"/>
    </row>
    <row r="754" spans="1:2" x14ac:dyDescent="0.25">
      <c r="A754" s="20"/>
      <c r="B754" s="19"/>
    </row>
    <row r="755" spans="1:2" x14ac:dyDescent="0.25">
      <c r="A755" s="20"/>
      <c r="B755" s="19"/>
    </row>
    <row r="756" spans="1:2" x14ac:dyDescent="0.25">
      <c r="A756" s="20"/>
      <c r="B756" s="19"/>
    </row>
    <row r="757" spans="1:2" x14ac:dyDescent="0.25">
      <c r="A757" s="20"/>
      <c r="B757" s="19"/>
    </row>
    <row r="758" spans="1:2" x14ac:dyDescent="0.25">
      <c r="A758" s="20"/>
      <c r="B758" s="19"/>
    </row>
    <row r="759" spans="1:2" x14ac:dyDescent="0.25">
      <c r="A759" s="20"/>
      <c r="B759" s="19"/>
    </row>
    <row r="760" spans="1:2" x14ac:dyDescent="0.25">
      <c r="A760" s="20"/>
      <c r="B760" s="19"/>
    </row>
    <row r="761" spans="1:2" x14ac:dyDescent="0.25">
      <c r="A761" s="20"/>
      <c r="B761" s="19"/>
    </row>
    <row r="762" spans="1:2" x14ac:dyDescent="0.25">
      <c r="A762" s="20"/>
      <c r="B762" s="19"/>
    </row>
    <row r="763" spans="1:2" x14ac:dyDescent="0.25">
      <c r="A763" s="20"/>
      <c r="B763" s="19"/>
    </row>
    <row r="764" spans="1:2" x14ac:dyDescent="0.25">
      <c r="A764" s="20"/>
      <c r="B764" s="19"/>
    </row>
    <row r="765" spans="1:2" x14ac:dyDescent="0.25">
      <c r="A765" s="20"/>
      <c r="B765" s="19"/>
    </row>
    <row r="766" spans="1:2" x14ac:dyDescent="0.25">
      <c r="A766" s="20"/>
      <c r="B766" s="19"/>
    </row>
    <row r="767" spans="1:2" x14ac:dyDescent="0.25">
      <c r="A767" s="20"/>
      <c r="B767" s="19"/>
    </row>
    <row r="768" spans="1:2" x14ac:dyDescent="0.25">
      <c r="A768" s="20"/>
      <c r="B768" s="19"/>
    </row>
    <row r="769" spans="1:2" x14ac:dyDescent="0.25">
      <c r="A769" s="20"/>
      <c r="B769" s="19"/>
    </row>
    <row r="770" spans="1:2" x14ac:dyDescent="0.25">
      <c r="A770" s="20"/>
      <c r="B770" s="19"/>
    </row>
    <row r="771" spans="1:2" x14ac:dyDescent="0.25">
      <c r="A771" s="20"/>
      <c r="B771" s="19"/>
    </row>
    <row r="772" spans="1:2" x14ac:dyDescent="0.25">
      <c r="A772" s="20"/>
      <c r="B772" s="19"/>
    </row>
    <row r="773" spans="1:2" x14ac:dyDescent="0.25">
      <c r="A773" s="20"/>
      <c r="B773" s="19"/>
    </row>
    <row r="774" spans="1:2" x14ac:dyDescent="0.25">
      <c r="A774" s="20"/>
      <c r="B774" s="19"/>
    </row>
    <row r="775" spans="1:2" x14ac:dyDescent="0.25">
      <c r="A775" s="20"/>
      <c r="B775" s="19"/>
    </row>
    <row r="776" spans="1:2" x14ac:dyDescent="0.25">
      <c r="A776" s="20"/>
      <c r="B776" s="19"/>
    </row>
    <row r="777" spans="1:2" x14ac:dyDescent="0.25">
      <c r="A777" s="20"/>
      <c r="B777" s="19"/>
    </row>
    <row r="778" spans="1:2" x14ac:dyDescent="0.25">
      <c r="A778" s="20"/>
      <c r="B778" s="19"/>
    </row>
    <row r="779" spans="1:2" x14ac:dyDescent="0.25">
      <c r="A779" s="20"/>
      <c r="B779" s="19"/>
    </row>
    <row r="780" spans="1:2" x14ac:dyDescent="0.25">
      <c r="A780" s="20"/>
      <c r="B780" s="19"/>
    </row>
    <row r="781" spans="1:2" x14ac:dyDescent="0.25">
      <c r="A781" s="20"/>
      <c r="B781" s="19"/>
    </row>
    <row r="782" spans="1:2" x14ac:dyDescent="0.25">
      <c r="A782" s="20"/>
      <c r="B782" s="19"/>
    </row>
    <row r="783" spans="1:2" x14ac:dyDescent="0.25">
      <c r="A783" s="20"/>
      <c r="B783" s="19"/>
    </row>
    <row r="784" spans="1:2" x14ac:dyDescent="0.25">
      <c r="A784" s="20"/>
      <c r="B784" s="19"/>
    </row>
    <row r="785" spans="1:2" x14ac:dyDescent="0.25">
      <c r="A785" s="20"/>
      <c r="B785" s="19"/>
    </row>
    <row r="786" spans="1:2" x14ac:dyDescent="0.25">
      <c r="A786" s="20"/>
      <c r="B786" s="19"/>
    </row>
    <row r="787" spans="1:2" x14ac:dyDescent="0.25">
      <c r="A787" s="20"/>
      <c r="B787" s="19"/>
    </row>
    <row r="788" spans="1:2" x14ac:dyDescent="0.25">
      <c r="A788" s="20"/>
      <c r="B788" s="19"/>
    </row>
    <row r="789" spans="1:2" x14ac:dyDescent="0.25">
      <c r="A789" s="20"/>
      <c r="B789" s="19"/>
    </row>
    <row r="790" spans="1:2" x14ac:dyDescent="0.25">
      <c r="A790" s="20"/>
      <c r="B790" s="19"/>
    </row>
    <row r="791" spans="1:2" x14ac:dyDescent="0.25">
      <c r="A791" s="20"/>
      <c r="B791" s="19"/>
    </row>
    <row r="792" spans="1:2" x14ac:dyDescent="0.25">
      <c r="A792" s="20"/>
      <c r="B792" s="19"/>
    </row>
    <row r="793" spans="1:2" x14ac:dyDescent="0.25">
      <c r="A793" s="20"/>
      <c r="B793" s="19"/>
    </row>
    <row r="794" spans="1:2" x14ac:dyDescent="0.25">
      <c r="A794" s="20"/>
      <c r="B794" s="19"/>
    </row>
    <row r="795" spans="1:2" x14ac:dyDescent="0.25">
      <c r="A795" s="20"/>
      <c r="B795" s="19"/>
    </row>
    <row r="796" spans="1:2" x14ac:dyDescent="0.25">
      <c r="A796" s="20"/>
      <c r="B796" s="19"/>
    </row>
    <row r="797" spans="1:2" x14ac:dyDescent="0.25">
      <c r="A797" s="20"/>
      <c r="B797" s="19"/>
    </row>
    <row r="798" spans="1:2" x14ac:dyDescent="0.25">
      <c r="A798" s="20"/>
      <c r="B798" s="19"/>
    </row>
    <row r="799" spans="1:2" x14ac:dyDescent="0.25">
      <c r="A799" s="20"/>
      <c r="B799" s="19"/>
    </row>
    <row r="800" spans="1:2" x14ac:dyDescent="0.25">
      <c r="A800" s="20"/>
      <c r="B800" s="19"/>
    </row>
    <row r="801" spans="1:2" x14ac:dyDescent="0.25">
      <c r="A801" s="20"/>
      <c r="B801" s="19"/>
    </row>
    <row r="802" spans="1:2" x14ac:dyDescent="0.25">
      <c r="A802" s="20"/>
      <c r="B802" s="19"/>
    </row>
    <row r="803" spans="1:2" x14ac:dyDescent="0.25">
      <c r="A803" s="20"/>
      <c r="B803" s="19"/>
    </row>
    <row r="804" spans="1:2" x14ac:dyDescent="0.25">
      <c r="A804" s="20"/>
      <c r="B804" s="19"/>
    </row>
    <row r="805" spans="1:2" x14ac:dyDescent="0.25">
      <c r="A805" s="20"/>
      <c r="B805" s="19"/>
    </row>
    <row r="806" spans="1:2" x14ac:dyDescent="0.25">
      <c r="A806" s="20"/>
      <c r="B806" s="19"/>
    </row>
    <row r="807" spans="1:2" x14ac:dyDescent="0.25">
      <c r="A807" s="20"/>
      <c r="B807" s="19"/>
    </row>
    <row r="808" spans="1:2" x14ac:dyDescent="0.25">
      <c r="A808" s="20"/>
      <c r="B808" s="19"/>
    </row>
    <row r="809" spans="1:2" x14ac:dyDescent="0.25">
      <c r="A809" s="20"/>
      <c r="B809" s="19"/>
    </row>
    <row r="810" spans="1:2" x14ac:dyDescent="0.25">
      <c r="A810" s="20"/>
      <c r="B810" s="19"/>
    </row>
    <row r="811" spans="1:2" x14ac:dyDescent="0.25">
      <c r="A811" s="20"/>
      <c r="B811" s="19"/>
    </row>
    <row r="812" spans="1:2" x14ac:dyDescent="0.25">
      <c r="A812" s="20"/>
      <c r="B812" s="19"/>
    </row>
    <row r="813" spans="1:2" x14ac:dyDescent="0.25">
      <c r="A813" s="20"/>
      <c r="B813" s="19"/>
    </row>
    <row r="814" spans="1:2" x14ac:dyDescent="0.25">
      <c r="A814" s="20"/>
      <c r="B814" s="19"/>
    </row>
    <row r="815" spans="1:2" x14ac:dyDescent="0.25">
      <c r="A815" s="20"/>
      <c r="B815" s="19"/>
    </row>
    <row r="816" spans="1:2" x14ac:dyDescent="0.25">
      <c r="A816" s="20"/>
      <c r="B816" s="19"/>
    </row>
    <row r="817" spans="1:2" x14ac:dyDescent="0.25">
      <c r="A817" s="20"/>
      <c r="B817" s="19"/>
    </row>
    <row r="818" spans="1:2" x14ac:dyDescent="0.25">
      <c r="A818" s="20"/>
      <c r="B818" s="19"/>
    </row>
    <row r="819" spans="1:2" x14ac:dyDescent="0.25">
      <c r="A819" s="20"/>
      <c r="B819" s="19"/>
    </row>
    <row r="820" spans="1:2" x14ac:dyDescent="0.25">
      <c r="A820" s="20"/>
      <c r="B820" s="19"/>
    </row>
    <row r="821" spans="1:2" x14ac:dyDescent="0.25">
      <c r="A821" s="20"/>
      <c r="B821" s="19"/>
    </row>
    <row r="822" spans="1:2" x14ac:dyDescent="0.25">
      <c r="A822" s="20"/>
      <c r="B822" s="19"/>
    </row>
    <row r="823" spans="1:2" x14ac:dyDescent="0.25">
      <c r="A823" s="20"/>
      <c r="B823" s="19"/>
    </row>
    <row r="824" spans="1:2" x14ac:dyDescent="0.25">
      <c r="A824" s="20"/>
      <c r="B824" s="19"/>
    </row>
    <row r="825" spans="1:2" x14ac:dyDescent="0.25">
      <c r="A825" s="20"/>
      <c r="B825" s="19"/>
    </row>
    <row r="826" spans="1:2" x14ac:dyDescent="0.25">
      <c r="A826" s="20"/>
      <c r="B826" s="19"/>
    </row>
    <row r="827" spans="1:2" x14ac:dyDescent="0.25">
      <c r="A827" s="20"/>
      <c r="B827" s="19"/>
    </row>
    <row r="828" spans="1:2" x14ac:dyDescent="0.25">
      <c r="A828" s="20"/>
      <c r="B828" s="19"/>
    </row>
    <row r="829" spans="1:2" x14ac:dyDescent="0.25">
      <c r="A829" s="20"/>
      <c r="B829" s="19"/>
    </row>
    <row r="830" spans="1:2" x14ac:dyDescent="0.25">
      <c r="A830" s="20"/>
      <c r="B830" s="19"/>
    </row>
    <row r="831" spans="1:2" x14ac:dyDescent="0.25">
      <c r="A831" s="20"/>
      <c r="B831" s="19"/>
    </row>
    <row r="832" spans="1:2" x14ac:dyDescent="0.25">
      <c r="A832" s="20"/>
      <c r="B832" s="19"/>
    </row>
    <row r="833" spans="1:2" x14ac:dyDescent="0.25">
      <c r="A833" s="20"/>
      <c r="B833" s="19"/>
    </row>
    <row r="834" spans="1:2" x14ac:dyDescent="0.25">
      <c r="A834" s="20"/>
      <c r="B834" s="19"/>
    </row>
    <row r="835" spans="1:2" x14ac:dyDescent="0.25">
      <c r="A835" s="20"/>
      <c r="B835" s="19"/>
    </row>
    <row r="836" spans="1:2" x14ac:dyDescent="0.25">
      <c r="A836" s="20"/>
      <c r="B836" s="19"/>
    </row>
    <row r="837" spans="1:2" x14ac:dyDescent="0.25">
      <c r="A837" s="20"/>
      <c r="B837" s="19"/>
    </row>
    <row r="838" spans="1:2" x14ac:dyDescent="0.25">
      <c r="A838" s="20"/>
      <c r="B838" s="19"/>
    </row>
    <row r="839" spans="1:2" x14ac:dyDescent="0.25">
      <c r="A839" s="20"/>
      <c r="B839" s="19"/>
    </row>
    <row r="840" spans="1:2" x14ac:dyDescent="0.25">
      <c r="A840" s="20"/>
      <c r="B840" s="19"/>
    </row>
    <row r="841" spans="1:2" x14ac:dyDescent="0.25">
      <c r="A841" s="20"/>
      <c r="B841" s="19"/>
    </row>
    <row r="842" spans="1:2" x14ac:dyDescent="0.25">
      <c r="A842" s="20"/>
      <c r="B842" s="19"/>
    </row>
    <row r="843" spans="1:2" x14ac:dyDescent="0.25">
      <c r="A843" s="20"/>
      <c r="B843" s="19"/>
    </row>
    <row r="844" spans="1:2" x14ac:dyDescent="0.25">
      <c r="A844" s="20"/>
      <c r="B844" s="19"/>
    </row>
    <row r="845" spans="1:2" x14ac:dyDescent="0.25">
      <c r="A845" s="20"/>
      <c r="B845" s="19"/>
    </row>
    <row r="846" spans="1:2" x14ac:dyDescent="0.25">
      <c r="A846" s="20"/>
      <c r="B846" s="19"/>
    </row>
    <row r="847" spans="1:2" x14ac:dyDescent="0.25">
      <c r="A847" s="20"/>
      <c r="B847" s="19"/>
    </row>
    <row r="848" spans="1:2" x14ac:dyDescent="0.25">
      <c r="A848" s="20"/>
      <c r="B848" s="19"/>
    </row>
    <row r="849" spans="1:2" x14ac:dyDescent="0.25">
      <c r="A849" s="20"/>
      <c r="B849" s="19"/>
    </row>
    <row r="850" spans="1:2" x14ac:dyDescent="0.25">
      <c r="A850" s="20"/>
      <c r="B850" s="19"/>
    </row>
    <row r="851" spans="1:2" x14ac:dyDescent="0.25">
      <c r="A851" s="20"/>
      <c r="B851" s="19"/>
    </row>
    <row r="852" spans="1:2" x14ac:dyDescent="0.25">
      <c r="A852" s="20"/>
      <c r="B852" s="19"/>
    </row>
    <row r="853" spans="1:2" x14ac:dyDescent="0.25">
      <c r="A853" s="20"/>
      <c r="B853" s="19"/>
    </row>
    <row r="854" spans="1:2" x14ac:dyDescent="0.25">
      <c r="A854" s="20"/>
      <c r="B854" s="19"/>
    </row>
    <row r="855" spans="1:2" x14ac:dyDescent="0.25">
      <c r="A855" s="20"/>
      <c r="B855" s="19"/>
    </row>
    <row r="856" spans="1:2" x14ac:dyDescent="0.25">
      <c r="A856" s="20"/>
      <c r="B856" s="19"/>
    </row>
    <row r="857" spans="1:2" x14ac:dyDescent="0.25">
      <c r="A857" s="20"/>
      <c r="B857" s="19"/>
    </row>
    <row r="858" spans="1:2" x14ac:dyDescent="0.25">
      <c r="A858" s="20"/>
      <c r="B858" s="19"/>
    </row>
    <row r="859" spans="1:2" x14ac:dyDescent="0.25">
      <c r="A859" s="20"/>
      <c r="B859" s="19"/>
    </row>
    <row r="860" spans="1:2" x14ac:dyDescent="0.25">
      <c r="A860" s="20"/>
      <c r="B860" s="19"/>
    </row>
    <row r="861" spans="1:2" x14ac:dyDescent="0.25">
      <c r="A861" s="20"/>
      <c r="B861" s="19"/>
    </row>
    <row r="862" spans="1:2" x14ac:dyDescent="0.25">
      <c r="A862" s="20"/>
      <c r="B862" s="19"/>
    </row>
    <row r="863" spans="1:2" x14ac:dyDescent="0.25">
      <c r="A863" s="20"/>
      <c r="B863" s="19"/>
    </row>
    <row r="864" spans="1:2" x14ac:dyDescent="0.25">
      <c r="A864" s="20"/>
      <c r="B864" s="19"/>
    </row>
    <row r="865" spans="1:2" x14ac:dyDescent="0.25">
      <c r="A865" s="20"/>
      <c r="B865" s="19"/>
    </row>
    <row r="866" spans="1:2" x14ac:dyDescent="0.25">
      <c r="A866" s="20"/>
      <c r="B866" s="19"/>
    </row>
    <row r="867" spans="1:2" x14ac:dyDescent="0.25">
      <c r="A867" s="20"/>
      <c r="B867" s="19"/>
    </row>
    <row r="868" spans="1:2" x14ac:dyDescent="0.25">
      <c r="A868" s="20"/>
      <c r="B868" s="19"/>
    </row>
    <row r="869" spans="1:2" x14ac:dyDescent="0.25">
      <c r="A869" s="20"/>
      <c r="B869" s="19"/>
    </row>
    <row r="870" spans="1:2" x14ac:dyDescent="0.25">
      <c r="A870" s="20"/>
      <c r="B870" s="19"/>
    </row>
    <row r="871" spans="1:2" x14ac:dyDescent="0.25">
      <c r="A871" s="20"/>
      <c r="B871" s="19"/>
    </row>
    <row r="872" spans="1:2" x14ac:dyDescent="0.25">
      <c r="A872" s="20"/>
      <c r="B872" s="19"/>
    </row>
    <row r="873" spans="1:2" x14ac:dyDescent="0.25">
      <c r="A873" s="20"/>
      <c r="B873" s="19"/>
    </row>
    <row r="874" spans="1:2" x14ac:dyDescent="0.25">
      <c r="A874" s="20"/>
      <c r="B874" s="19"/>
    </row>
    <row r="875" spans="1:2" x14ac:dyDescent="0.25">
      <c r="A875" s="20"/>
      <c r="B875" s="19"/>
    </row>
    <row r="876" spans="1:2" x14ac:dyDescent="0.25">
      <c r="A876" s="20"/>
      <c r="B876" s="19"/>
    </row>
    <row r="877" spans="1:2" x14ac:dyDescent="0.25">
      <c r="A877" s="20"/>
      <c r="B877" s="19"/>
    </row>
    <row r="878" spans="1:2" x14ac:dyDescent="0.25">
      <c r="A878" s="20"/>
      <c r="B878" s="19"/>
    </row>
    <row r="879" spans="1:2" x14ac:dyDescent="0.25">
      <c r="A879" s="20"/>
      <c r="B879" s="19"/>
    </row>
    <row r="880" spans="1:2" x14ac:dyDescent="0.25">
      <c r="A880" s="20"/>
      <c r="B880" s="19"/>
    </row>
    <row r="881" spans="1:2" x14ac:dyDescent="0.25">
      <c r="A881" s="20"/>
      <c r="B881" s="19"/>
    </row>
    <row r="882" spans="1:2" x14ac:dyDescent="0.25">
      <c r="A882" s="20"/>
      <c r="B882" s="19"/>
    </row>
    <row r="883" spans="1:2" x14ac:dyDescent="0.25">
      <c r="A883" s="20"/>
      <c r="B883" s="19"/>
    </row>
    <row r="884" spans="1:2" x14ac:dyDescent="0.25">
      <c r="A884" s="20"/>
      <c r="B884" s="19"/>
    </row>
    <row r="885" spans="1:2" x14ac:dyDescent="0.25">
      <c r="A885" s="20"/>
      <c r="B885" s="19"/>
    </row>
    <row r="886" spans="1:2" x14ac:dyDescent="0.25">
      <c r="A886" s="20"/>
      <c r="B886" s="19"/>
    </row>
    <row r="887" spans="1:2" x14ac:dyDescent="0.25">
      <c r="A887" s="20"/>
      <c r="B887" s="19"/>
    </row>
    <row r="888" spans="1:2" x14ac:dyDescent="0.25">
      <c r="A888" s="20"/>
      <c r="B888" s="19"/>
    </row>
    <row r="889" spans="1:2" x14ac:dyDescent="0.25">
      <c r="A889" s="20"/>
      <c r="B889" s="19"/>
    </row>
    <row r="890" spans="1:2" x14ac:dyDescent="0.25">
      <c r="A890" s="20"/>
      <c r="B890" s="19"/>
    </row>
    <row r="891" spans="1:2" x14ac:dyDescent="0.25">
      <c r="A891" s="20"/>
      <c r="B891" s="19"/>
    </row>
    <row r="892" spans="1:2" x14ac:dyDescent="0.25">
      <c r="A892" s="20"/>
      <c r="B892" s="19"/>
    </row>
    <row r="893" spans="1:2" x14ac:dyDescent="0.25">
      <c r="A893" s="20"/>
      <c r="B893" s="19"/>
    </row>
    <row r="894" spans="1:2" x14ac:dyDescent="0.25">
      <c r="A894" s="20"/>
      <c r="B894" s="19"/>
    </row>
    <row r="895" spans="1:2" x14ac:dyDescent="0.25">
      <c r="A895" s="20"/>
      <c r="B895" s="19"/>
    </row>
    <row r="896" spans="1:2" x14ac:dyDescent="0.25">
      <c r="A896" s="20"/>
      <c r="B896" s="19"/>
    </row>
    <row r="897" spans="1:2" x14ac:dyDescent="0.25">
      <c r="A897" s="20"/>
      <c r="B897" s="19"/>
    </row>
    <row r="898" spans="1:2" x14ac:dyDescent="0.25">
      <c r="A898" s="20"/>
      <c r="B898" s="19"/>
    </row>
    <row r="899" spans="1:2" x14ac:dyDescent="0.25">
      <c r="A899" s="20"/>
      <c r="B899" s="19"/>
    </row>
    <row r="900" spans="1:2" x14ac:dyDescent="0.25">
      <c r="A900" s="20"/>
      <c r="B900" s="19"/>
    </row>
    <row r="901" spans="1:2" x14ac:dyDescent="0.25">
      <c r="A901" s="20"/>
      <c r="B901" s="19"/>
    </row>
    <row r="902" spans="1:2" x14ac:dyDescent="0.25">
      <c r="A902" s="20"/>
      <c r="B902" s="19"/>
    </row>
  </sheetData>
  <sheetProtection algorithmName="SHA-512" hashValue="XRJUlQ2OO/IjO4vxfCoUJ6Sw7yH595SqNwxh2RjI3X6Xtq+t7wfT4cD/0HxyiN45ZUMPqlWy9/CT+CK1p1w+Tg==" saltValue="d8N0VwzBMNtSbZi73M/biw==" spinCount="100000" sheet="1" objects="1" scenarios="1"/>
  <mergeCells count="1">
    <mergeCell ref="A1:C1"/>
  </mergeCells>
  <pageMargins left="0.70866141732283472" right="0.70866141732283472" top="0.74803149606299213" bottom="0.74803149606299213" header="0.31496062992125984" footer="0.31496062992125984"/>
  <pageSetup paperSize="9" orientation="portrait" r:id="rId1"/>
  <headerFooter>
    <oddFooter>&amp;LDelaftale 4 Historisk forbrug</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F5E95-C167-4572-A7D6-D08B7672A328}">
  <sheetPr>
    <tabColor rgb="FFFFC000"/>
  </sheetPr>
  <dimension ref="A1:K4934"/>
  <sheetViews>
    <sheetView zoomScaleNormal="100" workbookViewId="0">
      <selection activeCell="A2" sqref="A2"/>
    </sheetView>
  </sheetViews>
  <sheetFormatPr defaultRowHeight="15" x14ac:dyDescent="0.25"/>
  <cols>
    <col min="1" max="1" width="37.85546875" customWidth="1"/>
    <col min="2" max="2" width="7.5703125" customWidth="1"/>
    <col min="3" max="3" width="6.140625" customWidth="1"/>
    <col min="4" max="4" width="2" customWidth="1"/>
    <col min="5" max="5" width="41.5703125" customWidth="1"/>
    <col min="6" max="6" width="8.28515625" customWidth="1"/>
    <col min="7" max="7" width="6.140625" customWidth="1"/>
    <col min="8" max="8" width="1.85546875" customWidth="1"/>
    <col min="9" max="9" width="47.7109375" customWidth="1"/>
    <col min="10" max="10" width="6.28515625" customWidth="1"/>
    <col min="11" max="11" width="5.5703125" customWidth="1"/>
  </cols>
  <sheetData>
    <row r="1" spans="1:11" x14ac:dyDescent="0.25">
      <c r="A1" s="66" t="s">
        <v>13824</v>
      </c>
      <c r="B1" s="66"/>
      <c r="C1" s="66"/>
      <c r="E1" s="66" t="s">
        <v>15113</v>
      </c>
      <c r="F1" s="66"/>
      <c r="G1" s="66"/>
      <c r="I1" s="66" t="s">
        <v>15791</v>
      </c>
      <c r="J1" s="66"/>
      <c r="K1" s="66"/>
    </row>
    <row r="2" spans="1:11" x14ac:dyDescent="0.25">
      <c r="A2" t="s">
        <v>9444</v>
      </c>
      <c r="B2" t="s">
        <v>9445</v>
      </c>
      <c r="C2" t="s">
        <v>9446</v>
      </c>
      <c r="E2" t="s">
        <v>9444</v>
      </c>
      <c r="F2" t="s">
        <v>9445</v>
      </c>
      <c r="G2" t="s">
        <v>9446</v>
      </c>
      <c r="I2" t="s">
        <v>9444</v>
      </c>
      <c r="J2" t="s">
        <v>9445</v>
      </c>
      <c r="K2" t="s">
        <v>9446</v>
      </c>
    </row>
    <row r="3" spans="1:11" x14ac:dyDescent="0.25">
      <c r="A3" t="s">
        <v>10099</v>
      </c>
      <c r="B3" t="s">
        <v>10100</v>
      </c>
      <c r="C3">
        <v>76</v>
      </c>
      <c r="E3" t="s">
        <v>13825</v>
      </c>
      <c r="F3" t="s">
        <v>13826</v>
      </c>
      <c r="G3">
        <v>158</v>
      </c>
      <c r="I3" t="s">
        <v>15114</v>
      </c>
      <c r="J3" t="s">
        <v>15115</v>
      </c>
      <c r="K3">
        <v>95</v>
      </c>
    </row>
    <row r="4" spans="1:11" x14ac:dyDescent="0.25">
      <c r="A4" t="s">
        <v>10101</v>
      </c>
      <c r="B4" t="s">
        <v>10100</v>
      </c>
      <c r="C4">
        <v>69</v>
      </c>
      <c r="E4" t="s">
        <v>13827</v>
      </c>
      <c r="F4" t="s">
        <v>13826</v>
      </c>
      <c r="G4">
        <v>152</v>
      </c>
      <c r="I4" t="s">
        <v>15116</v>
      </c>
      <c r="J4" t="s">
        <v>15115</v>
      </c>
      <c r="K4">
        <v>94</v>
      </c>
    </row>
    <row r="5" spans="1:11" x14ac:dyDescent="0.25">
      <c r="A5" t="s">
        <v>10102</v>
      </c>
      <c r="B5" t="s">
        <v>10100</v>
      </c>
      <c r="C5">
        <v>65</v>
      </c>
      <c r="E5" t="s">
        <v>13828</v>
      </c>
      <c r="F5" t="s">
        <v>13826</v>
      </c>
      <c r="G5">
        <v>129</v>
      </c>
      <c r="I5" t="s">
        <v>15117</v>
      </c>
      <c r="J5" t="s">
        <v>15115</v>
      </c>
      <c r="K5">
        <v>86</v>
      </c>
    </row>
    <row r="6" spans="1:11" x14ac:dyDescent="0.25">
      <c r="A6" t="s">
        <v>10103</v>
      </c>
      <c r="B6" t="s">
        <v>10100</v>
      </c>
      <c r="C6">
        <v>65</v>
      </c>
      <c r="E6" t="s">
        <v>13829</v>
      </c>
      <c r="F6" t="s">
        <v>13826</v>
      </c>
      <c r="G6">
        <v>118</v>
      </c>
      <c r="I6" t="s">
        <v>15118</v>
      </c>
      <c r="J6" t="s">
        <v>15115</v>
      </c>
      <c r="K6">
        <v>68</v>
      </c>
    </row>
    <row r="7" spans="1:11" x14ac:dyDescent="0.25">
      <c r="A7" t="s">
        <v>10104</v>
      </c>
      <c r="B7" t="s">
        <v>10100</v>
      </c>
      <c r="C7">
        <v>59</v>
      </c>
      <c r="E7" t="s">
        <v>13830</v>
      </c>
      <c r="F7" t="s">
        <v>13826</v>
      </c>
      <c r="G7">
        <v>112</v>
      </c>
      <c r="I7" t="s">
        <v>15119</v>
      </c>
      <c r="J7" t="s">
        <v>15115</v>
      </c>
      <c r="K7">
        <v>68</v>
      </c>
    </row>
    <row r="8" spans="1:11" x14ac:dyDescent="0.25">
      <c r="A8" t="s">
        <v>10105</v>
      </c>
      <c r="B8" t="s">
        <v>10100</v>
      </c>
      <c r="C8">
        <v>59</v>
      </c>
      <c r="E8" t="s">
        <v>13831</v>
      </c>
      <c r="F8" t="s">
        <v>13826</v>
      </c>
      <c r="G8">
        <v>106</v>
      </c>
      <c r="I8" t="s">
        <v>15120</v>
      </c>
      <c r="J8" t="s">
        <v>15115</v>
      </c>
      <c r="K8">
        <v>60</v>
      </c>
    </row>
    <row r="9" spans="1:11" x14ac:dyDescent="0.25">
      <c r="A9" t="s">
        <v>10106</v>
      </c>
      <c r="B9" t="s">
        <v>10100</v>
      </c>
      <c r="C9">
        <v>58</v>
      </c>
      <c r="E9" t="s">
        <v>13832</v>
      </c>
      <c r="F9" t="s">
        <v>13826</v>
      </c>
      <c r="G9">
        <v>101</v>
      </c>
      <c r="I9" t="s">
        <v>15121</v>
      </c>
      <c r="J9" t="s">
        <v>15115</v>
      </c>
      <c r="K9">
        <v>60</v>
      </c>
    </row>
    <row r="10" spans="1:11" x14ac:dyDescent="0.25">
      <c r="A10" t="s">
        <v>10107</v>
      </c>
      <c r="B10" t="s">
        <v>10100</v>
      </c>
      <c r="C10">
        <v>58</v>
      </c>
      <c r="E10" t="s">
        <v>13833</v>
      </c>
      <c r="F10" t="s">
        <v>13826</v>
      </c>
      <c r="G10">
        <v>93</v>
      </c>
      <c r="I10" t="s">
        <v>15122</v>
      </c>
      <c r="J10" t="s">
        <v>15115</v>
      </c>
      <c r="K10">
        <v>56</v>
      </c>
    </row>
    <row r="11" spans="1:11" x14ac:dyDescent="0.25">
      <c r="A11" t="s">
        <v>10108</v>
      </c>
      <c r="B11" t="s">
        <v>10100</v>
      </c>
      <c r="C11">
        <v>58</v>
      </c>
      <c r="E11" t="s">
        <v>13834</v>
      </c>
      <c r="F11" t="s">
        <v>13826</v>
      </c>
      <c r="G11">
        <v>93</v>
      </c>
      <c r="I11" t="s">
        <v>15123</v>
      </c>
      <c r="J11" t="s">
        <v>15115</v>
      </c>
      <c r="K11">
        <v>52</v>
      </c>
    </row>
    <row r="12" spans="1:11" x14ac:dyDescent="0.25">
      <c r="A12" t="s">
        <v>10109</v>
      </c>
      <c r="B12" t="s">
        <v>10100</v>
      </c>
      <c r="C12">
        <v>56</v>
      </c>
      <c r="E12" t="s">
        <v>13835</v>
      </c>
      <c r="F12" t="s">
        <v>13826</v>
      </c>
      <c r="G12">
        <v>90</v>
      </c>
      <c r="I12" t="s">
        <v>15124</v>
      </c>
      <c r="J12" t="s">
        <v>15115</v>
      </c>
      <c r="K12">
        <v>49</v>
      </c>
    </row>
    <row r="13" spans="1:11" x14ac:dyDescent="0.25">
      <c r="A13" t="s">
        <v>10110</v>
      </c>
      <c r="B13" t="s">
        <v>10100</v>
      </c>
      <c r="C13">
        <v>56</v>
      </c>
      <c r="E13" t="s">
        <v>13836</v>
      </c>
      <c r="F13" t="s">
        <v>13826</v>
      </c>
      <c r="G13">
        <v>89</v>
      </c>
      <c r="I13" t="s">
        <v>15125</v>
      </c>
      <c r="J13" t="s">
        <v>15115</v>
      </c>
      <c r="K13">
        <v>45</v>
      </c>
    </row>
    <row r="14" spans="1:11" x14ac:dyDescent="0.25">
      <c r="A14" t="s">
        <v>10111</v>
      </c>
      <c r="B14" t="s">
        <v>10100</v>
      </c>
      <c r="C14">
        <v>53</v>
      </c>
      <c r="E14" t="s">
        <v>13837</v>
      </c>
      <c r="F14" t="s">
        <v>13826</v>
      </c>
      <c r="G14">
        <v>89</v>
      </c>
      <c r="I14" t="s">
        <v>15126</v>
      </c>
      <c r="J14" t="s">
        <v>15115</v>
      </c>
      <c r="K14">
        <v>45</v>
      </c>
    </row>
    <row r="15" spans="1:11" x14ac:dyDescent="0.25">
      <c r="A15" t="s">
        <v>10112</v>
      </c>
      <c r="B15" t="s">
        <v>10100</v>
      </c>
      <c r="C15">
        <v>53</v>
      </c>
      <c r="E15" t="s">
        <v>13838</v>
      </c>
      <c r="F15" t="s">
        <v>13826</v>
      </c>
      <c r="G15">
        <v>87</v>
      </c>
      <c r="I15" t="s">
        <v>15127</v>
      </c>
      <c r="J15" t="s">
        <v>15115</v>
      </c>
      <c r="K15">
        <v>43</v>
      </c>
    </row>
    <row r="16" spans="1:11" x14ac:dyDescent="0.25">
      <c r="A16" t="s">
        <v>10113</v>
      </c>
      <c r="B16" t="s">
        <v>10100</v>
      </c>
      <c r="C16">
        <v>52</v>
      </c>
      <c r="E16" t="s">
        <v>13839</v>
      </c>
      <c r="F16" t="s">
        <v>13826</v>
      </c>
      <c r="G16">
        <v>86</v>
      </c>
      <c r="I16" t="s">
        <v>15128</v>
      </c>
      <c r="J16" t="s">
        <v>15115</v>
      </c>
      <c r="K16">
        <v>43</v>
      </c>
    </row>
    <row r="17" spans="1:11" x14ac:dyDescent="0.25">
      <c r="A17" t="s">
        <v>10114</v>
      </c>
      <c r="B17" t="s">
        <v>10100</v>
      </c>
      <c r="C17">
        <v>51</v>
      </c>
      <c r="E17" t="s">
        <v>13840</v>
      </c>
      <c r="F17" t="s">
        <v>13826</v>
      </c>
      <c r="G17">
        <v>86</v>
      </c>
      <c r="I17" t="s">
        <v>15129</v>
      </c>
      <c r="J17" t="s">
        <v>15115</v>
      </c>
      <c r="K17">
        <v>42</v>
      </c>
    </row>
    <row r="18" spans="1:11" x14ac:dyDescent="0.25">
      <c r="A18" t="s">
        <v>10115</v>
      </c>
      <c r="B18" t="s">
        <v>10100</v>
      </c>
      <c r="C18">
        <v>50</v>
      </c>
      <c r="E18" t="s">
        <v>13841</v>
      </c>
      <c r="F18" t="s">
        <v>13826</v>
      </c>
      <c r="G18">
        <v>83</v>
      </c>
      <c r="I18" t="s">
        <v>15130</v>
      </c>
      <c r="J18" t="s">
        <v>15115</v>
      </c>
      <c r="K18">
        <v>42</v>
      </c>
    </row>
    <row r="19" spans="1:11" x14ac:dyDescent="0.25">
      <c r="A19" t="s">
        <v>10116</v>
      </c>
      <c r="B19" t="s">
        <v>10100</v>
      </c>
      <c r="C19">
        <v>50</v>
      </c>
      <c r="E19" t="s">
        <v>13842</v>
      </c>
      <c r="F19" t="s">
        <v>13826</v>
      </c>
      <c r="G19">
        <v>81</v>
      </c>
      <c r="I19" t="s">
        <v>15131</v>
      </c>
      <c r="J19" t="s">
        <v>15115</v>
      </c>
      <c r="K19">
        <v>40</v>
      </c>
    </row>
    <row r="20" spans="1:11" x14ac:dyDescent="0.25">
      <c r="A20" t="s">
        <v>10117</v>
      </c>
      <c r="B20" t="s">
        <v>10100</v>
      </c>
      <c r="C20">
        <v>49</v>
      </c>
      <c r="E20" t="s">
        <v>13843</v>
      </c>
      <c r="F20" t="s">
        <v>13826</v>
      </c>
      <c r="G20">
        <v>81</v>
      </c>
      <c r="I20" t="s">
        <v>15132</v>
      </c>
      <c r="J20" t="s">
        <v>15115</v>
      </c>
      <c r="K20">
        <v>40</v>
      </c>
    </row>
    <row r="21" spans="1:11" x14ac:dyDescent="0.25">
      <c r="A21" t="s">
        <v>10118</v>
      </c>
      <c r="B21" t="s">
        <v>10100</v>
      </c>
      <c r="C21">
        <v>49</v>
      </c>
      <c r="E21" t="s">
        <v>13844</v>
      </c>
      <c r="F21" t="s">
        <v>13826</v>
      </c>
      <c r="G21">
        <v>77</v>
      </c>
      <c r="I21" t="s">
        <v>15133</v>
      </c>
      <c r="J21" t="s">
        <v>15115</v>
      </c>
      <c r="K21">
        <v>38</v>
      </c>
    </row>
    <row r="22" spans="1:11" x14ac:dyDescent="0.25">
      <c r="A22" t="s">
        <v>10119</v>
      </c>
      <c r="B22" t="s">
        <v>10100</v>
      </c>
      <c r="C22">
        <v>49</v>
      </c>
      <c r="E22" t="s">
        <v>13845</v>
      </c>
      <c r="F22" t="s">
        <v>13826</v>
      </c>
      <c r="G22">
        <v>76</v>
      </c>
      <c r="I22" t="s">
        <v>15134</v>
      </c>
      <c r="J22" t="s">
        <v>15115</v>
      </c>
      <c r="K22">
        <v>38</v>
      </c>
    </row>
    <row r="23" spans="1:11" x14ac:dyDescent="0.25">
      <c r="A23" t="s">
        <v>10120</v>
      </c>
      <c r="B23" t="s">
        <v>10100</v>
      </c>
      <c r="C23">
        <v>49</v>
      </c>
      <c r="E23" t="s">
        <v>13846</v>
      </c>
      <c r="F23" t="s">
        <v>13826</v>
      </c>
      <c r="G23">
        <v>76</v>
      </c>
      <c r="I23" t="s">
        <v>15135</v>
      </c>
      <c r="J23" t="s">
        <v>15115</v>
      </c>
      <c r="K23">
        <v>36</v>
      </c>
    </row>
    <row r="24" spans="1:11" x14ac:dyDescent="0.25">
      <c r="A24" t="s">
        <v>10121</v>
      </c>
      <c r="B24" t="s">
        <v>10100</v>
      </c>
      <c r="C24">
        <v>44</v>
      </c>
      <c r="E24" t="s">
        <v>13847</v>
      </c>
      <c r="F24" t="s">
        <v>13826</v>
      </c>
      <c r="G24">
        <v>76</v>
      </c>
      <c r="I24" t="s">
        <v>15136</v>
      </c>
      <c r="J24" t="s">
        <v>15115</v>
      </c>
      <c r="K24">
        <v>36</v>
      </c>
    </row>
    <row r="25" spans="1:11" x14ac:dyDescent="0.25">
      <c r="A25" t="s">
        <v>10122</v>
      </c>
      <c r="B25" t="s">
        <v>10100</v>
      </c>
      <c r="C25">
        <v>44</v>
      </c>
      <c r="E25" t="s">
        <v>13848</v>
      </c>
      <c r="F25" t="s">
        <v>13826</v>
      </c>
      <c r="G25">
        <v>76</v>
      </c>
      <c r="I25" t="s">
        <v>15137</v>
      </c>
      <c r="J25" t="s">
        <v>15115</v>
      </c>
      <c r="K25">
        <v>35</v>
      </c>
    </row>
    <row r="26" spans="1:11" x14ac:dyDescent="0.25">
      <c r="A26" t="s">
        <v>10123</v>
      </c>
      <c r="B26" t="s">
        <v>10100</v>
      </c>
      <c r="C26">
        <v>44</v>
      </c>
      <c r="E26" t="s">
        <v>13849</v>
      </c>
      <c r="F26" t="s">
        <v>13826</v>
      </c>
      <c r="G26">
        <v>75</v>
      </c>
      <c r="I26" t="s">
        <v>15138</v>
      </c>
      <c r="J26" t="s">
        <v>15115</v>
      </c>
      <c r="K26">
        <v>32</v>
      </c>
    </row>
    <row r="27" spans="1:11" x14ac:dyDescent="0.25">
      <c r="A27" t="s">
        <v>10124</v>
      </c>
      <c r="B27" t="s">
        <v>10100</v>
      </c>
      <c r="C27">
        <v>43</v>
      </c>
      <c r="E27" t="s">
        <v>13850</v>
      </c>
      <c r="F27" t="s">
        <v>13826</v>
      </c>
      <c r="G27">
        <v>75</v>
      </c>
      <c r="I27" t="s">
        <v>15139</v>
      </c>
      <c r="J27" t="s">
        <v>15115</v>
      </c>
      <c r="K27">
        <v>32</v>
      </c>
    </row>
    <row r="28" spans="1:11" x14ac:dyDescent="0.25">
      <c r="A28" t="s">
        <v>10125</v>
      </c>
      <c r="B28" t="s">
        <v>10100</v>
      </c>
      <c r="C28">
        <v>43</v>
      </c>
      <c r="E28" t="s">
        <v>13851</v>
      </c>
      <c r="F28" t="s">
        <v>13826</v>
      </c>
      <c r="G28">
        <v>74</v>
      </c>
      <c r="I28" t="s">
        <v>15140</v>
      </c>
      <c r="J28" t="s">
        <v>15115</v>
      </c>
      <c r="K28">
        <v>31</v>
      </c>
    </row>
    <row r="29" spans="1:11" x14ac:dyDescent="0.25">
      <c r="A29" t="s">
        <v>10126</v>
      </c>
      <c r="B29" t="s">
        <v>10100</v>
      </c>
      <c r="C29">
        <v>43</v>
      </c>
      <c r="E29" t="s">
        <v>13852</v>
      </c>
      <c r="F29" t="s">
        <v>13826</v>
      </c>
      <c r="G29">
        <v>72</v>
      </c>
      <c r="I29" t="s">
        <v>15141</v>
      </c>
      <c r="J29" t="s">
        <v>15115</v>
      </c>
      <c r="K29">
        <v>31</v>
      </c>
    </row>
    <row r="30" spans="1:11" x14ac:dyDescent="0.25">
      <c r="A30" t="s">
        <v>10127</v>
      </c>
      <c r="B30" t="s">
        <v>10100</v>
      </c>
      <c r="C30">
        <v>43</v>
      </c>
      <c r="E30" t="s">
        <v>13853</v>
      </c>
      <c r="F30" t="s">
        <v>13826</v>
      </c>
      <c r="G30">
        <v>70</v>
      </c>
      <c r="I30" t="s">
        <v>15142</v>
      </c>
      <c r="J30" t="s">
        <v>15115</v>
      </c>
      <c r="K30">
        <v>31</v>
      </c>
    </row>
    <row r="31" spans="1:11" x14ac:dyDescent="0.25">
      <c r="A31" t="s">
        <v>10128</v>
      </c>
      <c r="B31" t="s">
        <v>10100</v>
      </c>
      <c r="C31">
        <v>43</v>
      </c>
      <c r="E31" t="s">
        <v>13854</v>
      </c>
      <c r="F31" t="s">
        <v>13826</v>
      </c>
      <c r="G31">
        <v>70</v>
      </c>
      <c r="I31" t="s">
        <v>15143</v>
      </c>
      <c r="J31" t="s">
        <v>15115</v>
      </c>
      <c r="K31">
        <v>31</v>
      </c>
    </row>
    <row r="32" spans="1:11" x14ac:dyDescent="0.25">
      <c r="A32" t="s">
        <v>10129</v>
      </c>
      <c r="B32" t="s">
        <v>10100</v>
      </c>
      <c r="C32">
        <v>43</v>
      </c>
      <c r="E32" t="s">
        <v>13855</v>
      </c>
      <c r="F32" t="s">
        <v>13826</v>
      </c>
      <c r="G32">
        <v>70</v>
      </c>
      <c r="I32" t="s">
        <v>15144</v>
      </c>
      <c r="J32" t="s">
        <v>15115</v>
      </c>
      <c r="K32">
        <v>30</v>
      </c>
    </row>
    <row r="33" spans="1:11" x14ac:dyDescent="0.25">
      <c r="A33" t="s">
        <v>10130</v>
      </c>
      <c r="B33" t="s">
        <v>10100</v>
      </c>
      <c r="C33">
        <v>42</v>
      </c>
      <c r="E33" t="s">
        <v>13856</v>
      </c>
      <c r="F33" t="s">
        <v>13826</v>
      </c>
      <c r="G33">
        <v>69</v>
      </c>
      <c r="I33" t="s">
        <v>15145</v>
      </c>
      <c r="J33" t="s">
        <v>15115</v>
      </c>
      <c r="K33">
        <v>29</v>
      </c>
    </row>
    <row r="34" spans="1:11" x14ac:dyDescent="0.25">
      <c r="A34" t="s">
        <v>10131</v>
      </c>
      <c r="B34" t="s">
        <v>10100</v>
      </c>
      <c r="C34">
        <v>42</v>
      </c>
      <c r="E34" t="s">
        <v>13857</v>
      </c>
      <c r="F34" t="s">
        <v>13826</v>
      </c>
      <c r="G34">
        <v>68</v>
      </c>
      <c r="I34" t="s">
        <v>15146</v>
      </c>
      <c r="J34" t="s">
        <v>15115</v>
      </c>
      <c r="K34">
        <v>29</v>
      </c>
    </row>
    <row r="35" spans="1:11" x14ac:dyDescent="0.25">
      <c r="A35" t="s">
        <v>10132</v>
      </c>
      <c r="B35" t="s">
        <v>10100</v>
      </c>
      <c r="C35">
        <v>41</v>
      </c>
      <c r="E35" t="s">
        <v>13858</v>
      </c>
      <c r="F35" t="s">
        <v>13826</v>
      </c>
      <c r="G35">
        <v>67</v>
      </c>
      <c r="I35" t="s">
        <v>15147</v>
      </c>
      <c r="J35" t="s">
        <v>15115</v>
      </c>
      <c r="K35">
        <v>28</v>
      </c>
    </row>
    <row r="36" spans="1:11" x14ac:dyDescent="0.25">
      <c r="A36" t="s">
        <v>10133</v>
      </c>
      <c r="B36" t="s">
        <v>10100</v>
      </c>
      <c r="C36">
        <v>41</v>
      </c>
      <c r="E36" t="s">
        <v>13859</v>
      </c>
      <c r="F36" t="s">
        <v>13826</v>
      </c>
      <c r="G36">
        <v>65</v>
      </c>
      <c r="I36" t="s">
        <v>15148</v>
      </c>
      <c r="J36" t="s">
        <v>15115</v>
      </c>
      <c r="K36">
        <v>28</v>
      </c>
    </row>
    <row r="37" spans="1:11" x14ac:dyDescent="0.25">
      <c r="A37" t="s">
        <v>10134</v>
      </c>
      <c r="B37" t="s">
        <v>10100</v>
      </c>
      <c r="C37">
        <v>41</v>
      </c>
      <c r="E37" t="s">
        <v>13860</v>
      </c>
      <c r="F37" t="s">
        <v>13826</v>
      </c>
      <c r="G37">
        <v>63</v>
      </c>
      <c r="I37" t="s">
        <v>15149</v>
      </c>
      <c r="J37" t="s">
        <v>15115</v>
      </c>
      <c r="K37">
        <v>28</v>
      </c>
    </row>
    <row r="38" spans="1:11" x14ac:dyDescent="0.25">
      <c r="A38" t="s">
        <v>10135</v>
      </c>
      <c r="B38" t="s">
        <v>10100</v>
      </c>
      <c r="C38">
        <v>39</v>
      </c>
      <c r="E38" t="s">
        <v>13861</v>
      </c>
      <c r="F38" t="s">
        <v>13826</v>
      </c>
      <c r="G38">
        <v>63</v>
      </c>
      <c r="I38" t="s">
        <v>15150</v>
      </c>
      <c r="J38" t="s">
        <v>15115</v>
      </c>
      <c r="K38">
        <v>28</v>
      </c>
    </row>
    <row r="39" spans="1:11" x14ac:dyDescent="0.25">
      <c r="A39" t="s">
        <v>10136</v>
      </c>
      <c r="B39" t="s">
        <v>10100</v>
      </c>
      <c r="C39">
        <v>39</v>
      </c>
      <c r="E39" t="s">
        <v>13862</v>
      </c>
      <c r="F39" t="s">
        <v>13826</v>
      </c>
      <c r="G39">
        <v>62</v>
      </c>
      <c r="I39" t="s">
        <v>15151</v>
      </c>
      <c r="J39" t="s">
        <v>15115</v>
      </c>
      <c r="K39">
        <v>27</v>
      </c>
    </row>
    <row r="40" spans="1:11" x14ac:dyDescent="0.25">
      <c r="A40" t="s">
        <v>10137</v>
      </c>
      <c r="B40" t="s">
        <v>10100</v>
      </c>
      <c r="C40">
        <v>39</v>
      </c>
      <c r="E40" t="s">
        <v>13863</v>
      </c>
      <c r="F40" t="s">
        <v>13826</v>
      </c>
      <c r="G40">
        <v>62</v>
      </c>
      <c r="I40" t="s">
        <v>15152</v>
      </c>
      <c r="J40" t="s">
        <v>15115</v>
      </c>
      <c r="K40">
        <v>27</v>
      </c>
    </row>
    <row r="41" spans="1:11" x14ac:dyDescent="0.25">
      <c r="A41" t="s">
        <v>10138</v>
      </c>
      <c r="B41" t="s">
        <v>10100</v>
      </c>
      <c r="C41">
        <v>38</v>
      </c>
      <c r="E41" t="s">
        <v>13864</v>
      </c>
      <c r="F41" t="s">
        <v>13826</v>
      </c>
      <c r="G41">
        <v>61</v>
      </c>
      <c r="I41" t="s">
        <v>15153</v>
      </c>
      <c r="J41" t="s">
        <v>15115</v>
      </c>
      <c r="K41">
        <v>26</v>
      </c>
    </row>
    <row r="42" spans="1:11" x14ac:dyDescent="0.25">
      <c r="A42" t="s">
        <v>10139</v>
      </c>
      <c r="B42" t="s">
        <v>10100</v>
      </c>
      <c r="C42">
        <v>38</v>
      </c>
      <c r="E42" t="s">
        <v>13865</v>
      </c>
      <c r="F42" t="s">
        <v>13826</v>
      </c>
      <c r="G42">
        <v>61</v>
      </c>
      <c r="I42" t="s">
        <v>15154</v>
      </c>
      <c r="J42" t="s">
        <v>15115</v>
      </c>
      <c r="K42">
        <v>26</v>
      </c>
    </row>
    <row r="43" spans="1:11" x14ac:dyDescent="0.25">
      <c r="A43" t="s">
        <v>10140</v>
      </c>
      <c r="B43" t="s">
        <v>10100</v>
      </c>
      <c r="C43">
        <v>38</v>
      </c>
      <c r="E43" t="s">
        <v>13866</v>
      </c>
      <c r="F43" t="s">
        <v>13826</v>
      </c>
      <c r="G43">
        <v>60</v>
      </c>
      <c r="I43" t="s">
        <v>15155</v>
      </c>
      <c r="J43" t="s">
        <v>15115</v>
      </c>
      <c r="K43">
        <v>26</v>
      </c>
    </row>
    <row r="44" spans="1:11" x14ac:dyDescent="0.25">
      <c r="A44" t="s">
        <v>10141</v>
      </c>
      <c r="B44" t="s">
        <v>10100</v>
      </c>
      <c r="C44">
        <v>37</v>
      </c>
      <c r="E44" t="s">
        <v>13867</v>
      </c>
      <c r="F44" t="s">
        <v>13826</v>
      </c>
      <c r="G44">
        <v>60</v>
      </c>
      <c r="I44" t="s">
        <v>15156</v>
      </c>
      <c r="J44" t="s">
        <v>15115</v>
      </c>
      <c r="K44">
        <v>26</v>
      </c>
    </row>
    <row r="45" spans="1:11" x14ac:dyDescent="0.25">
      <c r="A45" t="s">
        <v>10142</v>
      </c>
      <c r="B45" t="s">
        <v>10100</v>
      </c>
      <c r="C45">
        <v>37</v>
      </c>
      <c r="E45" t="s">
        <v>13868</v>
      </c>
      <c r="F45" t="s">
        <v>13826</v>
      </c>
      <c r="G45">
        <v>59</v>
      </c>
      <c r="I45" t="s">
        <v>15157</v>
      </c>
      <c r="J45" t="s">
        <v>15115</v>
      </c>
      <c r="K45">
        <v>26</v>
      </c>
    </row>
    <row r="46" spans="1:11" x14ac:dyDescent="0.25">
      <c r="A46" t="s">
        <v>10143</v>
      </c>
      <c r="B46" t="s">
        <v>10100</v>
      </c>
      <c r="C46">
        <v>36</v>
      </c>
      <c r="E46" t="s">
        <v>13869</v>
      </c>
      <c r="F46" t="s">
        <v>13826</v>
      </c>
      <c r="G46">
        <v>59</v>
      </c>
      <c r="I46" t="s">
        <v>15158</v>
      </c>
      <c r="J46" t="s">
        <v>15115</v>
      </c>
      <c r="K46">
        <v>26</v>
      </c>
    </row>
    <row r="47" spans="1:11" x14ac:dyDescent="0.25">
      <c r="A47" t="s">
        <v>10144</v>
      </c>
      <c r="B47" t="s">
        <v>10100</v>
      </c>
      <c r="C47">
        <v>36</v>
      </c>
      <c r="E47" t="s">
        <v>13870</v>
      </c>
      <c r="F47" t="s">
        <v>13826</v>
      </c>
      <c r="G47">
        <v>58</v>
      </c>
      <c r="I47" t="s">
        <v>15159</v>
      </c>
      <c r="J47" t="s">
        <v>15115</v>
      </c>
      <c r="K47">
        <v>26</v>
      </c>
    </row>
    <row r="48" spans="1:11" x14ac:dyDescent="0.25">
      <c r="A48" t="s">
        <v>10145</v>
      </c>
      <c r="B48" t="s">
        <v>10100</v>
      </c>
      <c r="C48">
        <v>35</v>
      </c>
      <c r="E48" t="s">
        <v>13871</v>
      </c>
      <c r="F48" t="s">
        <v>13826</v>
      </c>
      <c r="G48">
        <v>58</v>
      </c>
      <c r="I48" t="s">
        <v>15160</v>
      </c>
      <c r="J48" t="s">
        <v>15115</v>
      </c>
      <c r="K48">
        <v>25</v>
      </c>
    </row>
    <row r="49" spans="1:11" x14ac:dyDescent="0.25">
      <c r="A49" t="s">
        <v>10146</v>
      </c>
      <c r="B49" t="s">
        <v>10100</v>
      </c>
      <c r="C49">
        <v>35</v>
      </c>
      <c r="E49" t="s">
        <v>13872</v>
      </c>
      <c r="F49" t="s">
        <v>13826</v>
      </c>
      <c r="G49">
        <v>58</v>
      </c>
      <c r="I49" t="s">
        <v>15161</v>
      </c>
      <c r="J49" t="s">
        <v>15115</v>
      </c>
      <c r="K49">
        <v>25</v>
      </c>
    </row>
    <row r="50" spans="1:11" x14ac:dyDescent="0.25">
      <c r="A50" t="s">
        <v>10147</v>
      </c>
      <c r="B50" t="s">
        <v>10100</v>
      </c>
      <c r="C50">
        <v>35</v>
      </c>
      <c r="E50" t="s">
        <v>13873</v>
      </c>
      <c r="F50" t="s">
        <v>13826</v>
      </c>
      <c r="G50">
        <v>57</v>
      </c>
      <c r="I50" t="s">
        <v>15162</v>
      </c>
      <c r="J50" t="s">
        <v>15115</v>
      </c>
      <c r="K50">
        <v>25</v>
      </c>
    </row>
    <row r="51" spans="1:11" x14ac:dyDescent="0.25">
      <c r="A51" t="s">
        <v>10148</v>
      </c>
      <c r="B51" t="s">
        <v>10100</v>
      </c>
      <c r="C51">
        <v>35</v>
      </c>
      <c r="E51" t="s">
        <v>13874</v>
      </c>
      <c r="F51" t="s">
        <v>13826</v>
      </c>
      <c r="G51">
        <v>56</v>
      </c>
      <c r="I51" t="s">
        <v>15163</v>
      </c>
      <c r="J51" t="s">
        <v>15115</v>
      </c>
      <c r="K51">
        <v>24</v>
      </c>
    </row>
    <row r="52" spans="1:11" x14ac:dyDescent="0.25">
      <c r="A52" t="s">
        <v>10149</v>
      </c>
      <c r="B52" t="s">
        <v>10100</v>
      </c>
      <c r="C52">
        <v>35</v>
      </c>
      <c r="E52" t="s">
        <v>13875</v>
      </c>
      <c r="F52" t="s">
        <v>13826</v>
      </c>
      <c r="G52">
        <v>56</v>
      </c>
      <c r="I52" t="s">
        <v>15164</v>
      </c>
      <c r="J52" t="s">
        <v>15115</v>
      </c>
      <c r="K52">
        <v>24</v>
      </c>
    </row>
    <row r="53" spans="1:11" x14ac:dyDescent="0.25">
      <c r="A53" t="s">
        <v>10150</v>
      </c>
      <c r="B53" t="s">
        <v>10100</v>
      </c>
      <c r="C53">
        <v>35</v>
      </c>
      <c r="E53" t="s">
        <v>13876</v>
      </c>
      <c r="F53" t="s">
        <v>13826</v>
      </c>
      <c r="G53">
        <v>55</v>
      </c>
      <c r="I53" t="s">
        <v>15165</v>
      </c>
      <c r="J53" t="s">
        <v>15115</v>
      </c>
      <c r="K53">
        <v>24</v>
      </c>
    </row>
    <row r="54" spans="1:11" x14ac:dyDescent="0.25">
      <c r="A54" t="s">
        <v>10151</v>
      </c>
      <c r="B54" t="s">
        <v>10100</v>
      </c>
      <c r="C54">
        <v>34</v>
      </c>
      <c r="E54" t="s">
        <v>13877</v>
      </c>
      <c r="F54" t="s">
        <v>13826</v>
      </c>
      <c r="G54">
        <v>55</v>
      </c>
      <c r="I54" t="s">
        <v>15166</v>
      </c>
      <c r="J54" t="s">
        <v>15115</v>
      </c>
      <c r="K54">
        <v>24</v>
      </c>
    </row>
    <row r="55" spans="1:11" x14ac:dyDescent="0.25">
      <c r="A55" t="s">
        <v>10152</v>
      </c>
      <c r="B55" t="s">
        <v>10100</v>
      </c>
      <c r="C55">
        <v>34</v>
      </c>
      <c r="E55" t="s">
        <v>13878</v>
      </c>
      <c r="F55" t="s">
        <v>13826</v>
      </c>
      <c r="G55">
        <v>55</v>
      </c>
      <c r="I55" t="s">
        <v>15167</v>
      </c>
      <c r="J55" t="s">
        <v>15115</v>
      </c>
      <c r="K55">
        <v>24</v>
      </c>
    </row>
    <row r="56" spans="1:11" x14ac:dyDescent="0.25">
      <c r="A56" t="s">
        <v>6900</v>
      </c>
      <c r="B56" t="s">
        <v>10100</v>
      </c>
      <c r="C56">
        <v>34</v>
      </c>
      <c r="E56" t="s">
        <v>13879</v>
      </c>
      <c r="F56" t="s">
        <v>13826</v>
      </c>
      <c r="G56">
        <v>54</v>
      </c>
      <c r="I56" t="s">
        <v>15168</v>
      </c>
      <c r="J56" t="s">
        <v>15115</v>
      </c>
      <c r="K56">
        <v>24</v>
      </c>
    </row>
    <row r="57" spans="1:11" x14ac:dyDescent="0.25">
      <c r="A57" t="s">
        <v>10153</v>
      </c>
      <c r="B57" t="s">
        <v>10100</v>
      </c>
      <c r="C57">
        <v>34</v>
      </c>
      <c r="E57" t="s">
        <v>13880</v>
      </c>
      <c r="F57" t="s">
        <v>13826</v>
      </c>
      <c r="G57">
        <v>53</v>
      </c>
      <c r="I57" t="s">
        <v>15169</v>
      </c>
      <c r="J57" t="s">
        <v>15115</v>
      </c>
      <c r="K57">
        <v>23</v>
      </c>
    </row>
    <row r="58" spans="1:11" x14ac:dyDescent="0.25">
      <c r="A58" t="s">
        <v>10154</v>
      </c>
      <c r="B58" t="s">
        <v>10100</v>
      </c>
      <c r="C58">
        <v>34</v>
      </c>
      <c r="E58" t="s">
        <v>13881</v>
      </c>
      <c r="F58" t="s">
        <v>13826</v>
      </c>
      <c r="G58">
        <v>53</v>
      </c>
      <c r="I58" t="s">
        <v>15170</v>
      </c>
      <c r="J58" t="s">
        <v>15115</v>
      </c>
      <c r="K58">
        <v>23</v>
      </c>
    </row>
    <row r="59" spans="1:11" x14ac:dyDescent="0.25">
      <c r="A59" t="s">
        <v>10155</v>
      </c>
      <c r="B59" t="s">
        <v>10100</v>
      </c>
      <c r="C59">
        <v>33</v>
      </c>
      <c r="E59" t="s">
        <v>13882</v>
      </c>
      <c r="F59" t="s">
        <v>13826</v>
      </c>
      <c r="G59">
        <v>52</v>
      </c>
      <c r="I59" t="s">
        <v>15171</v>
      </c>
      <c r="J59" t="s">
        <v>15115</v>
      </c>
      <c r="K59">
        <v>22</v>
      </c>
    </row>
    <row r="60" spans="1:11" x14ac:dyDescent="0.25">
      <c r="A60" t="s">
        <v>10156</v>
      </c>
      <c r="B60" t="s">
        <v>10100</v>
      </c>
      <c r="C60">
        <v>33</v>
      </c>
      <c r="E60" t="s">
        <v>13883</v>
      </c>
      <c r="F60" t="s">
        <v>13826</v>
      </c>
      <c r="G60">
        <v>52</v>
      </c>
      <c r="I60" t="s">
        <v>15172</v>
      </c>
      <c r="J60" t="s">
        <v>15115</v>
      </c>
      <c r="K60">
        <v>22</v>
      </c>
    </row>
    <row r="61" spans="1:11" x14ac:dyDescent="0.25">
      <c r="A61" t="s">
        <v>10157</v>
      </c>
      <c r="B61" t="s">
        <v>10100</v>
      </c>
      <c r="C61">
        <v>33</v>
      </c>
      <c r="E61" t="s">
        <v>13884</v>
      </c>
      <c r="F61" t="s">
        <v>13826</v>
      </c>
      <c r="G61">
        <v>52</v>
      </c>
      <c r="I61" t="s">
        <v>15173</v>
      </c>
      <c r="J61" t="s">
        <v>15115</v>
      </c>
      <c r="K61">
        <v>22</v>
      </c>
    </row>
    <row r="62" spans="1:11" x14ac:dyDescent="0.25">
      <c r="A62" t="s">
        <v>10158</v>
      </c>
      <c r="B62" t="s">
        <v>10100</v>
      </c>
      <c r="C62">
        <v>32</v>
      </c>
      <c r="E62" t="s">
        <v>13885</v>
      </c>
      <c r="F62" t="s">
        <v>13826</v>
      </c>
      <c r="G62">
        <v>51</v>
      </c>
      <c r="I62" t="s">
        <v>15174</v>
      </c>
      <c r="J62" t="s">
        <v>15115</v>
      </c>
      <c r="K62">
        <v>21</v>
      </c>
    </row>
    <row r="63" spans="1:11" x14ac:dyDescent="0.25">
      <c r="A63" t="s">
        <v>10159</v>
      </c>
      <c r="B63" t="s">
        <v>10100</v>
      </c>
      <c r="C63">
        <v>32</v>
      </c>
      <c r="E63" t="s">
        <v>13886</v>
      </c>
      <c r="F63" t="s">
        <v>13826</v>
      </c>
      <c r="G63">
        <v>51</v>
      </c>
      <c r="I63" t="s">
        <v>15175</v>
      </c>
      <c r="J63" t="s">
        <v>15115</v>
      </c>
      <c r="K63">
        <v>21</v>
      </c>
    </row>
    <row r="64" spans="1:11" x14ac:dyDescent="0.25">
      <c r="A64" t="s">
        <v>10160</v>
      </c>
      <c r="B64" t="s">
        <v>10100</v>
      </c>
      <c r="C64">
        <v>32</v>
      </c>
      <c r="E64" t="s">
        <v>13887</v>
      </c>
      <c r="F64" t="s">
        <v>13826</v>
      </c>
      <c r="G64">
        <v>50</v>
      </c>
      <c r="I64" t="s">
        <v>15176</v>
      </c>
      <c r="J64" t="s">
        <v>15115</v>
      </c>
      <c r="K64">
        <v>21</v>
      </c>
    </row>
    <row r="65" spans="1:11" x14ac:dyDescent="0.25">
      <c r="A65" t="s">
        <v>10161</v>
      </c>
      <c r="B65" t="s">
        <v>10100</v>
      </c>
      <c r="C65">
        <v>31</v>
      </c>
      <c r="E65" t="s">
        <v>13888</v>
      </c>
      <c r="F65" t="s">
        <v>13826</v>
      </c>
      <c r="G65">
        <v>49</v>
      </c>
      <c r="I65" t="s">
        <v>15177</v>
      </c>
      <c r="J65" t="s">
        <v>15115</v>
      </c>
      <c r="K65">
        <v>21</v>
      </c>
    </row>
    <row r="66" spans="1:11" x14ac:dyDescent="0.25">
      <c r="A66" t="s">
        <v>10162</v>
      </c>
      <c r="B66" t="s">
        <v>10100</v>
      </c>
      <c r="C66">
        <v>31</v>
      </c>
      <c r="E66" t="s">
        <v>13889</v>
      </c>
      <c r="F66" t="s">
        <v>13826</v>
      </c>
      <c r="G66">
        <v>48</v>
      </c>
      <c r="I66" t="s">
        <v>15178</v>
      </c>
      <c r="J66" t="s">
        <v>15115</v>
      </c>
      <c r="K66">
        <v>21</v>
      </c>
    </row>
    <row r="67" spans="1:11" x14ac:dyDescent="0.25">
      <c r="A67" t="s">
        <v>10163</v>
      </c>
      <c r="B67" t="s">
        <v>10100</v>
      </c>
      <c r="C67">
        <v>31</v>
      </c>
      <c r="E67" t="s">
        <v>13890</v>
      </c>
      <c r="F67" t="s">
        <v>13826</v>
      </c>
      <c r="G67">
        <v>48</v>
      </c>
      <c r="I67" t="s">
        <v>15179</v>
      </c>
      <c r="J67" t="s">
        <v>15115</v>
      </c>
      <c r="K67">
        <v>21</v>
      </c>
    </row>
    <row r="68" spans="1:11" x14ac:dyDescent="0.25">
      <c r="A68" t="s">
        <v>10164</v>
      </c>
      <c r="B68" t="s">
        <v>10100</v>
      </c>
      <c r="C68">
        <v>31</v>
      </c>
      <c r="E68" t="s">
        <v>13891</v>
      </c>
      <c r="F68" t="s">
        <v>13826</v>
      </c>
      <c r="G68">
        <v>46</v>
      </c>
      <c r="I68" t="s">
        <v>15180</v>
      </c>
      <c r="J68" t="s">
        <v>15115</v>
      </c>
      <c r="K68">
        <v>20</v>
      </c>
    </row>
    <row r="69" spans="1:11" x14ac:dyDescent="0.25">
      <c r="A69" t="s">
        <v>10165</v>
      </c>
      <c r="B69" t="s">
        <v>10100</v>
      </c>
      <c r="C69">
        <v>31</v>
      </c>
      <c r="E69" t="s">
        <v>13892</v>
      </c>
      <c r="F69" t="s">
        <v>13826</v>
      </c>
      <c r="G69">
        <v>46</v>
      </c>
      <c r="I69" t="s">
        <v>15181</v>
      </c>
      <c r="J69" t="s">
        <v>15115</v>
      </c>
      <c r="K69">
        <v>20</v>
      </c>
    </row>
    <row r="70" spans="1:11" x14ac:dyDescent="0.25">
      <c r="A70" t="s">
        <v>10166</v>
      </c>
      <c r="B70" t="s">
        <v>10100</v>
      </c>
      <c r="C70">
        <v>30</v>
      </c>
      <c r="E70" t="s">
        <v>13893</v>
      </c>
      <c r="F70" t="s">
        <v>13826</v>
      </c>
      <c r="G70">
        <v>45</v>
      </c>
      <c r="I70" t="s">
        <v>15182</v>
      </c>
      <c r="J70" t="s">
        <v>15115</v>
      </c>
      <c r="K70">
        <v>20</v>
      </c>
    </row>
    <row r="71" spans="1:11" x14ac:dyDescent="0.25">
      <c r="A71" t="s">
        <v>10167</v>
      </c>
      <c r="B71" t="s">
        <v>10100</v>
      </c>
      <c r="C71">
        <v>30</v>
      </c>
      <c r="E71" t="s">
        <v>13894</v>
      </c>
      <c r="F71" t="s">
        <v>13826</v>
      </c>
      <c r="G71">
        <v>45</v>
      </c>
      <c r="I71" t="s">
        <v>15183</v>
      </c>
      <c r="J71" t="s">
        <v>15115</v>
      </c>
      <c r="K71">
        <v>20</v>
      </c>
    </row>
    <row r="72" spans="1:11" x14ac:dyDescent="0.25">
      <c r="A72" t="s">
        <v>10168</v>
      </c>
      <c r="B72" t="s">
        <v>10100</v>
      </c>
      <c r="C72">
        <v>30</v>
      </c>
      <c r="E72" t="s">
        <v>13895</v>
      </c>
      <c r="F72" t="s">
        <v>13826</v>
      </c>
      <c r="G72">
        <v>45</v>
      </c>
      <c r="I72" t="s">
        <v>15184</v>
      </c>
      <c r="J72" t="s">
        <v>15115</v>
      </c>
      <c r="K72">
        <v>19</v>
      </c>
    </row>
    <row r="73" spans="1:11" x14ac:dyDescent="0.25">
      <c r="A73" t="s">
        <v>10169</v>
      </c>
      <c r="B73" t="s">
        <v>10100</v>
      </c>
      <c r="C73">
        <v>30</v>
      </c>
      <c r="E73" t="s">
        <v>13896</v>
      </c>
      <c r="F73" t="s">
        <v>13826</v>
      </c>
      <c r="G73">
        <v>45</v>
      </c>
      <c r="I73" t="s">
        <v>15185</v>
      </c>
      <c r="J73" t="s">
        <v>15115</v>
      </c>
      <c r="K73">
        <v>19</v>
      </c>
    </row>
    <row r="74" spans="1:11" x14ac:dyDescent="0.25">
      <c r="A74" t="s">
        <v>10170</v>
      </c>
      <c r="B74" t="s">
        <v>10100</v>
      </c>
      <c r="C74">
        <v>30</v>
      </c>
      <c r="E74" t="s">
        <v>13897</v>
      </c>
      <c r="F74" t="s">
        <v>13826</v>
      </c>
      <c r="G74">
        <v>45</v>
      </c>
      <c r="I74" t="s">
        <v>15186</v>
      </c>
      <c r="J74" t="s">
        <v>15115</v>
      </c>
      <c r="K74">
        <v>19</v>
      </c>
    </row>
    <row r="75" spans="1:11" x14ac:dyDescent="0.25">
      <c r="A75" t="s">
        <v>10171</v>
      </c>
      <c r="B75" t="s">
        <v>10100</v>
      </c>
      <c r="C75">
        <v>30</v>
      </c>
      <c r="E75" t="s">
        <v>13898</v>
      </c>
      <c r="F75" t="s">
        <v>13826</v>
      </c>
      <c r="G75">
        <v>45</v>
      </c>
      <c r="I75" t="s">
        <v>15187</v>
      </c>
      <c r="J75" t="s">
        <v>15115</v>
      </c>
      <c r="K75">
        <v>19</v>
      </c>
    </row>
    <row r="76" spans="1:11" x14ac:dyDescent="0.25">
      <c r="A76" t="s">
        <v>10172</v>
      </c>
      <c r="B76" t="s">
        <v>10100</v>
      </c>
      <c r="C76">
        <v>30</v>
      </c>
      <c r="E76" t="s">
        <v>13899</v>
      </c>
      <c r="F76" t="s">
        <v>13826</v>
      </c>
      <c r="G76">
        <v>45</v>
      </c>
      <c r="I76" t="s">
        <v>15188</v>
      </c>
      <c r="J76" t="s">
        <v>15115</v>
      </c>
      <c r="K76">
        <v>19</v>
      </c>
    </row>
    <row r="77" spans="1:11" x14ac:dyDescent="0.25">
      <c r="A77" t="s">
        <v>10173</v>
      </c>
      <c r="B77" t="s">
        <v>10100</v>
      </c>
      <c r="C77">
        <v>29</v>
      </c>
      <c r="E77" t="s">
        <v>13900</v>
      </c>
      <c r="F77" t="s">
        <v>13826</v>
      </c>
      <c r="G77">
        <v>44</v>
      </c>
      <c r="I77" t="s">
        <v>15189</v>
      </c>
      <c r="J77" t="s">
        <v>15115</v>
      </c>
      <c r="K77">
        <v>18</v>
      </c>
    </row>
    <row r="78" spans="1:11" x14ac:dyDescent="0.25">
      <c r="A78" t="s">
        <v>10174</v>
      </c>
      <c r="B78" t="s">
        <v>10100</v>
      </c>
      <c r="C78">
        <v>29</v>
      </c>
      <c r="E78" t="s">
        <v>13901</v>
      </c>
      <c r="F78" t="s">
        <v>13826</v>
      </c>
      <c r="G78">
        <v>44</v>
      </c>
      <c r="I78" t="s">
        <v>15190</v>
      </c>
      <c r="J78" t="s">
        <v>15115</v>
      </c>
      <c r="K78">
        <v>18</v>
      </c>
    </row>
    <row r="79" spans="1:11" x14ac:dyDescent="0.25">
      <c r="A79" t="s">
        <v>10175</v>
      </c>
      <c r="B79" t="s">
        <v>10100</v>
      </c>
      <c r="C79">
        <v>29</v>
      </c>
      <c r="E79" t="s">
        <v>13902</v>
      </c>
      <c r="F79" t="s">
        <v>13826</v>
      </c>
      <c r="G79">
        <v>44</v>
      </c>
      <c r="I79" t="s">
        <v>15191</v>
      </c>
      <c r="J79" t="s">
        <v>15115</v>
      </c>
      <c r="K79">
        <v>18</v>
      </c>
    </row>
    <row r="80" spans="1:11" x14ac:dyDescent="0.25">
      <c r="A80" t="s">
        <v>10176</v>
      </c>
      <c r="B80" t="s">
        <v>10100</v>
      </c>
      <c r="C80">
        <v>29</v>
      </c>
      <c r="E80" t="s">
        <v>13903</v>
      </c>
      <c r="F80" t="s">
        <v>13826</v>
      </c>
      <c r="G80">
        <v>43</v>
      </c>
      <c r="I80" t="s">
        <v>15192</v>
      </c>
      <c r="J80" t="s">
        <v>15115</v>
      </c>
      <c r="K80">
        <v>18</v>
      </c>
    </row>
    <row r="81" spans="1:11" x14ac:dyDescent="0.25">
      <c r="A81" t="s">
        <v>10177</v>
      </c>
      <c r="B81" t="s">
        <v>10100</v>
      </c>
      <c r="C81">
        <v>29</v>
      </c>
      <c r="E81" t="s">
        <v>13904</v>
      </c>
      <c r="F81" t="s">
        <v>13826</v>
      </c>
      <c r="G81">
        <v>43</v>
      </c>
      <c r="I81" t="s">
        <v>15193</v>
      </c>
      <c r="J81" t="s">
        <v>15115</v>
      </c>
      <c r="K81">
        <v>17</v>
      </c>
    </row>
    <row r="82" spans="1:11" x14ac:dyDescent="0.25">
      <c r="A82" t="s">
        <v>10178</v>
      </c>
      <c r="B82" t="s">
        <v>10100</v>
      </c>
      <c r="C82">
        <v>29</v>
      </c>
      <c r="E82" t="s">
        <v>13905</v>
      </c>
      <c r="F82" t="s">
        <v>13826</v>
      </c>
      <c r="G82">
        <v>43</v>
      </c>
      <c r="I82" t="s">
        <v>15194</v>
      </c>
      <c r="J82" t="s">
        <v>15115</v>
      </c>
      <c r="K82">
        <v>17</v>
      </c>
    </row>
    <row r="83" spans="1:11" x14ac:dyDescent="0.25">
      <c r="A83" t="s">
        <v>10179</v>
      </c>
      <c r="B83" t="s">
        <v>10100</v>
      </c>
      <c r="C83">
        <v>28</v>
      </c>
      <c r="E83" t="s">
        <v>13906</v>
      </c>
      <c r="F83" t="s">
        <v>13826</v>
      </c>
      <c r="G83">
        <v>43</v>
      </c>
      <c r="I83" t="s">
        <v>15195</v>
      </c>
      <c r="J83" t="s">
        <v>15115</v>
      </c>
      <c r="K83">
        <v>17</v>
      </c>
    </row>
    <row r="84" spans="1:11" x14ac:dyDescent="0.25">
      <c r="A84" t="s">
        <v>10180</v>
      </c>
      <c r="B84" t="s">
        <v>10100</v>
      </c>
      <c r="C84">
        <v>28</v>
      </c>
      <c r="E84" t="s">
        <v>13907</v>
      </c>
      <c r="F84" t="s">
        <v>13826</v>
      </c>
      <c r="G84">
        <v>43</v>
      </c>
      <c r="I84" t="s">
        <v>15196</v>
      </c>
      <c r="J84" t="s">
        <v>15115</v>
      </c>
      <c r="K84">
        <v>17</v>
      </c>
    </row>
    <row r="85" spans="1:11" x14ac:dyDescent="0.25">
      <c r="A85" t="s">
        <v>10181</v>
      </c>
      <c r="B85" t="s">
        <v>10100</v>
      </c>
      <c r="C85">
        <v>28</v>
      </c>
      <c r="E85" t="s">
        <v>13908</v>
      </c>
      <c r="F85" t="s">
        <v>13826</v>
      </c>
      <c r="G85">
        <v>43</v>
      </c>
      <c r="I85" t="s">
        <v>15197</v>
      </c>
      <c r="J85" t="s">
        <v>15115</v>
      </c>
      <c r="K85">
        <v>17</v>
      </c>
    </row>
    <row r="86" spans="1:11" x14ac:dyDescent="0.25">
      <c r="A86" t="s">
        <v>10182</v>
      </c>
      <c r="B86" t="s">
        <v>10100</v>
      </c>
      <c r="C86">
        <v>27</v>
      </c>
      <c r="E86" t="s">
        <v>13909</v>
      </c>
      <c r="F86" t="s">
        <v>13826</v>
      </c>
      <c r="G86">
        <v>43</v>
      </c>
      <c r="I86" t="s">
        <v>15198</v>
      </c>
      <c r="J86" t="s">
        <v>15115</v>
      </c>
      <c r="K86">
        <v>17</v>
      </c>
    </row>
    <row r="87" spans="1:11" x14ac:dyDescent="0.25">
      <c r="A87" t="s">
        <v>10183</v>
      </c>
      <c r="B87" t="s">
        <v>10100</v>
      </c>
      <c r="C87">
        <v>26</v>
      </c>
      <c r="E87" t="s">
        <v>13910</v>
      </c>
      <c r="F87" t="s">
        <v>13826</v>
      </c>
      <c r="G87">
        <v>42</v>
      </c>
      <c r="I87" t="s">
        <v>15199</v>
      </c>
      <c r="J87" t="s">
        <v>15115</v>
      </c>
      <c r="K87">
        <v>17</v>
      </c>
    </row>
    <row r="88" spans="1:11" x14ac:dyDescent="0.25">
      <c r="A88" t="s">
        <v>10184</v>
      </c>
      <c r="B88" t="s">
        <v>10100</v>
      </c>
      <c r="C88">
        <v>26</v>
      </c>
      <c r="E88" t="s">
        <v>13911</v>
      </c>
      <c r="F88" t="s">
        <v>13826</v>
      </c>
      <c r="G88">
        <v>41</v>
      </c>
      <c r="I88" t="s">
        <v>15200</v>
      </c>
      <c r="J88" t="s">
        <v>15115</v>
      </c>
      <c r="K88">
        <v>17</v>
      </c>
    </row>
    <row r="89" spans="1:11" x14ac:dyDescent="0.25">
      <c r="A89" t="s">
        <v>10185</v>
      </c>
      <c r="B89" t="s">
        <v>10100</v>
      </c>
      <c r="C89">
        <v>26</v>
      </c>
      <c r="E89" t="s">
        <v>13912</v>
      </c>
      <c r="F89" t="s">
        <v>13826</v>
      </c>
      <c r="G89">
        <v>40</v>
      </c>
      <c r="I89" t="s">
        <v>15201</v>
      </c>
      <c r="J89" t="s">
        <v>15115</v>
      </c>
      <c r="K89">
        <v>17</v>
      </c>
    </row>
    <row r="90" spans="1:11" x14ac:dyDescent="0.25">
      <c r="A90" t="s">
        <v>10186</v>
      </c>
      <c r="B90" t="s">
        <v>10100</v>
      </c>
      <c r="C90">
        <v>26</v>
      </c>
      <c r="E90" t="s">
        <v>13913</v>
      </c>
      <c r="F90" t="s">
        <v>13826</v>
      </c>
      <c r="G90">
        <v>40</v>
      </c>
      <c r="I90" t="s">
        <v>15202</v>
      </c>
      <c r="J90" t="s">
        <v>15115</v>
      </c>
      <c r="K90">
        <v>16</v>
      </c>
    </row>
    <row r="91" spans="1:11" x14ac:dyDescent="0.25">
      <c r="A91" t="s">
        <v>10187</v>
      </c>
      <c r="B91" t="s">
        <v>10100</v>
      </c>
      <c r="C91">
        <v>26</v>
      </c>
      <c r="E91" t="s">
        <v>13914</v>
      </c>
      <c r="F91" t="s">
        <v>13826</v>
      </c>
      <c r="G91">
        <v>40</v>
      </c>
      <c r="I91" t="s">
        <v>15203</v>
      </c>
      <c r="J91" t="s">
        <v>15115</v>
      </c>
      <c r="K91">
        <v>16</v>
      </c>
    </row>
    <row r="92" spans="1:11" x14ac:dyDescent="0.25">
      <c r="A92" t="s">
        <v>10188</v>
      </c>
      <c r="B92" t="s">
        <v>10100</v>
      </c>
      <c r="C92">
        <v>26</v>
      </c>
      <c r="E92" t="s">
        <v>13915</v>
      </c>
      <c r="F92" t="s">
        <v>13826</v>
      </c>
      <c r="G92">
        <v>40</v>
      </c>
      <c r="I92" t="s">
        <v>15204</v>
      </c>
      <c r="J92" t="s">
        <v>15115</v>
      </c>
      <c r="K92">
        <v>16</v>
      </c>
    </row>
    <row r="93" spans="1:11" x14ac:dyDescent="0.25">
      <c r="A93" t="s">
        <v>10189</v>
      </c>
      <c r="B93" t="s">
        <v>10100</v>
      </c>
      <c r="C93">
        <v>26</v>
      </c>
      <c r="E93" t="s">
        <v>13916</v>
      </c>
      <c r="F93" t="s">
        <v>13826</v>
      </c>
      <c r="G93">
        <v>39</v>
      </c>
      <c r="I93" t="s">
        <v>15205</v>
      </c>
      <c r="J93" t="s">
        <v>15115</v>
      </c>
      <c r="K93">
        <v>16</v>
      </c>
    </row>
    <row r="94" spans="1:11" x14ac:dyDescent="0.25">
      <c r="A94" t="s">
        <v>10190</v>
      </c>
      <c r="B94" t="s">
        <v>10100</v>
      </c>
      <c r="C94">
        <v>25</v>
      </c>
      <c r="E94" t="s">
        <v>13917</v>
      </c>
      <c r="F94" t="s">
        <v>13826</v>
      </c>
      <c r="G94">
        <v>39</v>
      </c>
      <c r="I94" t="s">
        <v>15206</v>
      </c>
      <c r="J94" t="s">
        <v>15115</v>
      </c>
      <c r="K94">
        <v>16</v>
      </c>
    </row>
    <row r="95" spans="1:11" x14ac:dyDescent="0.25">
      <c r="A95" t="s">
        <v>10191</v>
      </c>
      <c r="B95" t="s">
        <v>10100</v>
      </c>
      <c r="C95">
        <v>25</v>
      </c>
      <c r="E95" t="s">
        <v>13918</v>
      </c>
      <c r="F95" t="s">
        <v>13826</v>
      </c>
      <c r="G95">
        <v>39</v>
      </c>
      <c r="I95" t="s">
        <v>15207</v>
      </c>
      <c r="J95" t="s">
        <v>15115</v>
      </c>
      <c r="K95">
        <v>16</v>
      </c>
    </row>
    <row r="96" spans="1:11" x14ac:dyDescent="0.25">
      <c r="A96" t="s">
        <v>10192</v>
      </c>
      <c r="B96" t="s">
        <v>10100</v>
      </c>
      <c r="C96">
        <v>25</v>
      </c>
      <c r="E96" t="s">
        <v>13919</v>
      </c>
      <c r="F96" t="s">
        <v>13826</v>
      </c>
      <c r="G96">
        <v>39</v>
      </c>
      <c r="I96" t="s">
        <v>15208</v>
      </c>
      <c r="J96" t="s">
        <v>15115</v>
      </c>
      <c r="K96">
        <v>16</v>
      </c>
    </row>
    <row r="97" spans="1:11" x14ac:dyDescent="0.25">
      <c r="A97" t="s">
        <v>10193</v>
      </c>
      <c r="B97" t="s">
        <v>10100</v>
      </c>
      <c r="C97">
        <v>25</v>
      </c>
      <c r="E97" t="s">
        <v>13920</v>
      </c>
      <c r="F97" t="s">
        <v>13826</v>
      </c>
      <c r="G97">
        <v>39</v>
      </c>
      <c r="I97" t="s">
        <v>15209</v>
      </c>
      <c r="J97" t="s">
        <v>15115</v>
      </c>
      <c r="K97">
        <v>16</v>
      </c>
    </row>
    <row r="98" spans="1:11" x14ac:dyDescent="0.25">
      <c r="A98" t="s">
        <v>10194</v>
      </c>
      <c r="B98" t="s">
        <v>10100</v>
      </c>
      <c r="C98">
        <v>25</v>
      </c>
      <c r="E98" t="s">
        <v>13921</v>
      </c>
      <c r="F98" t="s">
        <v>13826</v>
      </c>
      <c r="G98">
        <v>39</v>
      </c>
      <c r="I98" t="s">
        <v>15210</v>
      </c>
      <c r="J98" t="s">
        <v>15115</v>
      </c>
      <c r="K98">
        <v>16</v>
      </c>
    </row>
    <row r="99" spans="1:11" x14ac:dyDescent="0.25">
      <c r="A99" t="s">
        <v>10195</v>
      </c>
      <c r="B99" t="s">
        <v>10100</v>
      </c>
      <c r="C99">
        <v>25</v>
      </c>
      <c r="E99" t="s">
        <v>13922</v>
      </c>
      <c r="F99" t="s">
        <v>13826</v>
      </c>
      <c r="G99">
        <v>39</v>
      </c>
      <c r="I99" t="s">
        <v>15211</v>
      </c>
      <c r="J99" t="s">
        <v>15115</v>
      </c>
      <c r="K99">
        <v>16</v>
      </c>
    </row>
    <row r="100" spans="1:11" x14ac:dyDescent="0.25">
      <c r="A100" t="s">
        <v>10196</v>
      </c>
      <c r="B100" t="s">
        <v>10100</v>
      </c>
      <c r="C100">
        <v>25</v>
      </c>
      <c r="E100" t="s">
        <v>13923</v>
      </c>
      <c r="F100" t="s">
        <v>13826</v>
      </c>
      <c r="G100">
        <v>38</v>
      </c>
      <c r="I100" t="s">
        <v>15212</v>
      </c>
      <c r="J100" t="s">
        <v>15115</v>
      </c>
      <c r="K100">
        <v>15</v>
      </c>
    </row>
    <row r="101" spans="1:11" x14ac:dyDescent="0.25">
      <c r="A101" t="s">
        <v>10197</v>
      </c>
      <c r="B101" t="s">
        <v>10100</v>
      </c>
      <c r="C101">
        <v>25</v>
      </c>
      <c r="E101" t="s">
        <v>13924</v>
      </c>
      <c r="F101" t="s">
        <v>13826</v>
      </c>
      <c r="G101">
        <v>38</v>
      </c>
      <c r="I101" t="s">
        <v>15213</v>
      </c>
      <c r="J101" t="s">
        <v>15115</v>
      </c>
      <c r="K101">
        <v>15</v>
      </c>
    </row>
    <row r="102" spans="1:11" x14ac:dyDescent="0.25">
      <c r="A102" t="s">
        <v>10198</v>
      </c>
      <c r="B102" t="s">
        <v>10100</v>
      </c>
      <c r="C102">
        <v>25</v>
      </c>
      <c r="E102" t="s">
        <v>13925</v>
      </c>
      <c r="F102" t="s">
        <v>13826</v>
      </c>
      <c r="G102">
        <v>37</v>
      </c>
      <c r="I102" t="s">
        <v>15214</v>
      </c>
      <c r="J102" t="s">
        <v>15115</v>
      </c>
      <c r="K102">
        <v>15</v>
      </c>
    </row>
    <row r="103" spans="1:11" x14ac:dyDescent="0.25">
      <c r="A103" t="s">
        <v>10199</v>
      </c>
      <c r="B103" t="s">
        <v>10100</v>
      </c>
      <c r="C103">
        <v>25</v>
      </c>
      <c r="E103" t="s">
        <v>13926</v>
      </c>
      <c r="F103" t="s">
        <v>13826</v>
      </c>
      <c r="G103">
        <v>37</v>
      </c>
      <c r="I103" t="s">
        <v>15215</v>
      </c>
      <c r="J103" t="s">
        <v>15115</v>
      </c>
      <c r="K103">
        <v>15</v>
      </c>
    </row>
    <row r="104" spans="1:11" x14ac:dyDescent="0.25">
      <c r="A104" t="s">
        <v>10200</v>
      </c>
      <c r="B104" t="s">
        <v>10100</v>
      </c>
      <c r="C104">
        <v>25</v>
      </c>
      <c r="E104" t="s">
        <v>13927</v>
      </c>
      <c r="F104" t="s">
        <v>13826</v>
      </c>
      <c r="G104">
        <v>36</v>
      </c>
      <c r="I104" t="s">
        <v>15216</v>
      </c>
      <c r="J104" t="s">
        <v>15115</v>
      </c>
      <c r="K104">
        <v>15</v>
      </c>
    </row>
    <row r="105" spans="1:11" x14ac:dyDescent="0.25">
      <c r="A105" t="s">
        <v>10201</v>
      </c>
      <c r="B105" t="s">
        <v>10100</v>
      </c>
      <c r="C105">
        <v>25</v>
      </c>
      <c r="E105" t="s">
        <v>13928</v>
      </c>
      <c r="F105" t="s">
        <v>13826</v>
      </c>
      <c r="G105">
        <v>36</v>
      </c>
      <c r="I105" t="s">
        <v>15217</v>
      </c>
      <c r="J105" t="s">
        <v>15115</v>
      </c>
      <c r="K105">
        <v>15</v>
      </c>
    </row>
    <row r="106" spans="1:11" x14ac:dyDescent="0.25">
      <c r="A106" t="s">
        <v>10202</v>
      </c>
      <c r="B106" t="s">
        <v>10100</v>
      </c>
      <c r="C106">
        <v>24</v>
      </c>
      <c r="E106" t="s">
        <v>13929</v>
      </c>
      <c r="F106" t="s">
        <v>13826</v>
      </c>
      <c r="G106">
        <v>36</v>
      </c>
      <c r="I106" t="s">
        <v>15218</v>
      </c>
      <c r="J106" t="s">
        <v>15115</v>
      </c>
      <c r="K106">
        <v>15</v>
      </c>
    </row>
    <row r="107" spans="1:11" x14ac:dyDescent="0.25">
      <c r="A107" t="s">
        <v>10203</v>
      </c>
      <c r="B107" t="s">
        <v>10100</v>
      </c>
      <c r="C107">
        <v>24</v>
      </c>
      <c r="E107" t="s">
        <v>13930</v>
      </c>
      <c r="F107" t="s">
        <v>13826</v>
      </c>
      <c r="G107">
        <v>36</v>
      </c>
      <c r="I107" t="s">
        <v>15219</v>
      </c>
      <c r="J107" t="s">
        <v>15115</v>
      </c>
      <c r="K107">
        <v>15</v>
      </c>
    </row>
    <row r="108" spans="1:11" x14ac:dyDescent="0.25">
      <c r="A108" t="s">
        <v>10204</v>
      </c>
      <c r="B108" t="s">
        <v>10100</v>
      </c>
      <c r="C108">
        <v>24</v>
      </c>
      <c r="E108" t="s">
        <v>13931</v>
      </c>
      <c r="F108" t="s">
        <v>13826</v>
      </c>
      <c r="G108">
        <v>36</v>
      </c>
      <c r="I108" t="s">
        <v>15220</v>
      </c>
      <c r="J108" t="s">
        <v>15115</v>
      </c>
      <c r="K108">
        <v>14</v>
      </c>
    </row>
    <row r="109" spans="1:11" x14ac:dyDescent="0.25">
      <c r="A109" t="s">
        <v>10205</v>
      </c>
      <c r="B109" t="s">
        <v>10100</v>
      </c>
      <c r="C109">
        <v>24</v>
      </c>
      <c r="E109" t="s">
        <v>13932</v>
      </c>
      <c r="F109" t="s">
        <v>13826</v>
      </c>
      <c r="G109">
        <v>35</v>
      </c>
      <c r="I109" t="s">
        <v>15221</v>
      </c>
      <c r="J109" t="s">
        <v>15115</v>
      </c>
      <c r="K109">
        <v>14</v>
      </c>
    </row>
    <row r="110" spans="1:11" x14ac:dyDescent="0.25">
      <c r="A110" t="s">
        <v>10206</v>
      </c>
      <c r="B110" t="s">
        <v>10100</v>
      </c>
      <c r="C110">
        <v>24</v>
      </c>
      <c r="E110" t="s">
        <v>13933</v>
      </c>
      <c r="F110" t="s">
        <v>13826</v>
      </c>
      <c r="G110">
        <v>35</v>
      </c>
      <c r="I110" t="s">
        <v>15222</v>
      </c>
      <c r="J110" t="s">
        <v>15115</v>
      </c>
      <c r="K110">
        <v>14</v>
      </c>
    </row>
    <row r="111" spans="1:11" x14ac:dyDescent="0.25">
      <c r="A111" t="s">
        <v>10207</v>
      </c>
      <c r="B111" t="s">
        <v>10100</v>
      </c>
      <c r="C111">
        <v>24</v>
      </c>
      <c r="E111" t="s">
        <v>13934</v>
      </c>
      <c r="F111" t="s">
        <v>13826</v>
      </c>
      <c r="G111">
        <v>35</v>
      </c>
      <c r="I111" t="s">
        <v>15223</v>
      </c>
      <c r="J111" t="s">
        <v>15115</v>
      </c>
      <c r="K111">
        <v>14</v>
      </c>
    </row>
    <row r="112" spans="1:11" x14ac:dyDescent="0.25">
      <c r="A112" t="s">
        <v>10208</v>
      </c>
      <c r="B112" t="s">
        <v>10100</v>
      </c>
      <c r="C112">
        <v>24</v>
      </c>
      <c r="E112" t="s">
        <v>13935</v>
      </c>
      <c r="F112" t="s">
        <v>13826</v>
      </c>
      <c r="G112">
        <v>35</v>
      </c>
      <c r="I112" t="s">
        <v>15224</v>
      </c>
      <c r="J112" t="s">
        <v>15115</v>
      </c>
      <c r="K112">
        <v>14</v>
      </c>
    </row>
    <row r="113" spans="1:11" x14ac:dyDescent="0.25">
      <c r="A113" t="s">
        <v>10209</v>
      </c>
      <c r="B113" t="s">
        <v>10100</v>
      </c>
      <c r="C113">
        <v>24</v>
      </c>
      <c r="E113" t="s">
        <v>13936</v>
      </c>
      <c r="F113" t="s">
        <v>13826</v>
      </c>
      <c r="G113">
        <v>35</v>
      </c>
      <c r="I113" t="s">
        <v>15225</v>
      </c>
      <c r="J113" t="s">
        <v>15115</v>
      </c>
      <c r="K113">
        <v>13</v>
      </c>
    </row>
    <row r="114" spans="1:11" x14ac:dyDescent="0.25">
      <c r="A114" t="s">
        <v>10210</v>
      </c>
      <c r="B114" t="s">
        <v>10100</v>
      </c>
      <c r="C114">
        <v>24</v>
      </c>
      <c r="E114" t="s">
        <v>13937</v>
      </c>
      <c r="F114" t="s">
        <v>13826</v>
      </c>
      <c r="G114">
        <v>34</v>
      </c>
      <c r="I114" t="s">
        <v>15226</v>
      </c>
      <c r="J114" t="s">
        <v>15115</v>
      </c>
      <c r="K114">
        <v>13</v>
      </c>
    </row>
    <row r="115" spans="1:11" x14ac:dyDescent="0.25">
      <c r="A115" t="s">
        <v>10211</v>
      </c>
      <c r="B115" t="s">
        <v>10100</v>
      </c>
      <c r="C115">
        <v>24</v>
      </c>
      <c r="E115" t="s">
        <v>13938</v>
      </c>
      <c r="F115" t="s">
        <v>13826</v>
      </c>
      <c r="G115">
        <v>34</v>
      </c>
      <c r="I115" t="s">
        <v>15227</v>
      </c>
      <c r="J115" t="s">
        <v>15115</v>
      </c>
      <c r="K115">
        <v>13</v>
      </c>
    </row>
    <row r="116" spans="1:11" x14ac:dyDescent="0.25">
      <c r="A116" t="s">
        <v>10212</v>
      </c>
      <c r="B116" t="s">
        <v>10100</v>
      </c>
      <c r="C116">
        <v>24</v>
      </c>
      <c r="E116" t="s">
        <v>13939</v>
      </c>
      <c r="F116" t="s">
        <v>13826</v>
      </c>
      <c r="G116">
        <v>34</v>
      </c>
      <c r="I116" t="s">
        <v>15228</v>
      </c>
      <c r="J116" t="s">
        <v>15115</v>
      </c>
      <c r="K116">
        <v>13</v>
      </c>
    </row>
    <row r="117" spans="1:11" x14ac:dyDescent="0.25">
      <c r="A117" t="s">
        <v>10213</v>
      </c>
      <c r="B117" t="s">
        <v>10100</v>
      </c>
      <c r="C117">
        <v>24</v>
      </c>
      <c r="E117" t="s">
        <v>13940</v>
      </c>
      <c r="F117" t="s">
        <v>13826</v>
      </c>
      <c r="G117">
        <v>34</v>
      </c>
      <c r="I117" t="s">
        <v>15229</v>
      </c>
      <c r="J117" t="s">
        <v>15115</v>
      </c>
      <c r="K117">
        <v>13</v>
      </c>
    </row>
    <row r="118" spans="1:11" x14ac:dyDescent="0.25">
      <c r="A118" t="s">
        <v>10214</v>
      </c>
      <c r="B118" t="s">
        <v>10100</v>
      </c>
      <c r="C118">
        <v>24</v>
      </c>
      <c r="E118" t="s">
        <v>13941</v>
      </c>
      <c r="F118" t="s">
        <v>13826</v>
      </c>
      <c r="G118">
        <v>34</v>
      </c>
      <c r="I118" t="s">
        <v>15230</v>
      </c>
      <c r="J118" t="s">
        <v>15115</v>
      </c>
      <c r="K118">
        <v>13</v>
      </c>
    </row>
    <row r="119" spans="1:11" x14ac:dyDescent="0.25">
      <c r="A119" t="s">
        <v>10215</v>
      </c>
      <c r="B119" t="s">
        <v>10100</v>
      </c>
      <c r="C119">
        <v>23</v>
      </c>
      <c r="E119" t="s">
        <v>13942</v>
      </c>
      <c r="F119" t="s">
        <v>13826</v>
      </c>
      <c r="G119">
        <v>34</v>
      </c>
      <c r="I119" t="s">
        <v>15231</v>
      </c>
      <c r="J119" t="s">
        <v>15115</v>
      </c>
      <c r="K119">
        <v>13</v>
      </c>
    </row>
    <row r="120" spans="1:11" x14ac:dyDescent="0.25">
      <c r="A120" t="s">
        <v>10216</v>
      </c>
      <c r="B120" t="s">
        <v>10100</v>
      </c>
      <c r="C120">
        <v>23</v>
      </c>
      <c r="E120" t="s">
        <v>13943</v>
      </c>
      <c r="F120" t="s">
        <v>13826</v>
      </c>
      <c r="G120">
        <v>33</v>
      </c>
      <c r="I120" t="s">
        <v>15232</v>
      </c>
      <c r="J120" t="s">
        <v>15115</v>
      </c>
      <c r="K120">
        <v>13</v>
      </c>
    </row>
    <row r="121" spans="1:11" x14ac:dyDescent="0.25">
      <c r="A121" t="s">
        <v>10217</v>
      </c>
      <c r="B121" t="s">
        <v>10100</v>
      </c>
      <c r="C121">
        <v>23</v>
      </c>
      <c r="E121" t="s">
        <v>13944</v>
      </c>
      <c r="F121" t="s">
        <v>13826</v>
      </c>
      <c r="G121">
        <v>33</v>
      </c>
      <c r="I121" t="s">
        <v>15233</v>
      </c>
      <c r="J121" t="s">
        <v>15115</v>
      </c>
      <c r="K121">
        <v>13</v>
      </c>
    </row>
    <row r="122" spans="1:11" x14ac:dyDescent="0.25">
      <c r="A122" t="s">
        <v>10218</v>
      </c>
      <c r="B122" t="s">
        <v>10100</v>
      </c>
      <c r="C122">
        <v>23</v>
      </c>
      <c r="E122" t="s">
        <v>13945</v>
      </c>
      <c r="F122" t="s">
        <v>13826</v>
      </c>
      <c r="G122">
        <v>33</v>
      </c>
      <c r="I122" t="s">
        <v>15234</v>
      </c>
      <c r="J122" t="s">
        <v>15115</v>
      </c>
      <c r="K122">
        <v>13</v>
      </c>
    </row>
    <row r="123" spans="1:11" x14ac:dyDescent="0.25">
      <c r="A123" t="s">
        <v>10219</v>
      </c>
      <c r="B123" t="s">
        <v>10100</v>
      </c>
      <c r="C123">
        <v>23</v>
      </c>
      <c r="E123" t="s">
        <v>13946</v>
      </c>
      <c r="F123" t="s">
        <v>13826</v>
      </c>
      <c r="G123">
        <v>32</v>
      </c>
      <c r="I123" t="s">
        <v>15235</v>
      </c>
      <c r="J123" t="s">
        <v>15115</v>
      </c>
      <c r="K123">
        <v>13</v>
      </c>
    </row>
    <row r="124" spans="1:11" x14ac:dyDescent="0.25">
      <c r="A124" t="s">
        <v>10220</v>
      </c>
      <c r="B124" t="s">
        <v>10100</v>
      </c>
      <c r="C124">
        <v>23</v>
      </c>
      <c r="E124" t="s">
        <v>13947</v>
      </c>
      <c r="F124" t="s">
        <v>13826</v>
      </c>
      <c r="G124">
        <v>32</v>
      </c>
      <c r="I124" t="s">
        <v>15236</v>
      </c>
      <c r="J124" t="s">
        <v>15115</v>
      </c>
      <c r="K124">
        <v>13</v>
      </c>
    </row>
    <row r="125" spans="1:11" x14ac:dyDescent="0.25">
      <c r="A125" t="s">
        <v>10221</v>
      </c>
      <c r="B125" t="s">
        <v>10100</v>
      </c>
      <c r="C125">
        <v>23</v>
      </c>
      <c r="E125" t="s">
        <v>13948</v>
      </c>
      <c r="F125" t="s">
        <v>13826</v>
      </c>
      <c r="G125">
        <v>32</v>
      </c>
      <c r="I125" t="s">
        <v>15237</v>
      </c>
      <c r="J125" t="s">
        <v>15115</v>
      </c>
      <c r="K125">
        <v>13</v>
      </c>
    </row>
    <row r="126" spans="1:11" x14ac:dyDescent="0.25">
      <c r="A126" t="s">
        <v>10222</v>
      </c>
      <c r="B126" t="s">
        <v>10100</v>
      </c>
      <c r="C126">
        <v>23</v>
      </c>
      <c r="E126" t="s">
        <v>13949</v>
      </c>
      <c r="F126" t="s">
        <v>13826</v>
      </c>
      <c r="G126">
        <v>31</v>
      </c>
      <c r="I126" t="s">
        <v>15238</v>
      </c>
      <c r="J126" t="s">
        <v>15115</v>
      </c>
      <c r="K126">
        <v>13</v>
      </c>
    </row>
    <row r="127" spans="1:11" x14ac:dyDescent="0.25">
      <c r="A127" t="s">
        <v>10223</v>
      </c>
      <c r="B127" t="s">
        <v>10100</v>
      </c>
      <c r="C127">
        <v>23</v>
      </c>
      <c r="E127" t="s">
        <v>13950</v>
      </c>
      <c r="F127" t="s">
        <v>13826</v>
      </c>
      <c r="G127">
        <v>31</v>
      </c>
      <c r="I127" t="s">
        <v>15239</v>
      </c>
      <c r="J127" t="s">
        <v>15115</v>
      </c>
      <c r="K127">
        <v>12</v>
      </c>
    </row>
    <row r="128" spans="1:11" x14ac:dyDescent="0.25">
      <c r="A128" t="s">
        <v>10224</v>
      </c>
      <c r="B128" t="s">
        <v>10100</v>
      </c>
      <c r="C128">
        <v>23</v>
      </c>
      <c r="E128" t="s">
        <v>13951</v>
      </c>
      <c r="F128" t="s">
        <v>13826</v>
      </c>
      <c r="G128">
        <v>31</v>
      </c>
      <c r="I128" t="s">
        <v>15240</v>
      </c>
      <c r="J128" t="s">
        <v>15115</v>
      </c>
      <c r="K128">
        <v>12</v>
      </c>
    </row>
    <row r="129" spans="1:11" x14ac:dyDescent="0.25">
      <c r="A129" t="s">
        <v>10225</v>
      </c>
      <c r="B129" t="s">
        <v>10100</v>
      </c>
      <c r="C129">
        <v>23</v>
      </c>
      <c r="E129" t="s">
        <v>13836</v>
      </c>
      <c r="F129" t="s">
        <v>13826</v>
      </c>
      <c r="G129">
        <v>31</v>
      </c>
      <c r="I129" t="s">
        <v>15241</v>
      </c>
      <c r="J129" t="s">
        <v>15115</v>
      </c>
      <c r="K129">
        <v>12</v>
      </c>
    </row>
    <row r="130" spans="1:11" x14ac:dyDescent="0.25">
      <c r="A130" t="s">
        <v>10226</v>
      </c>
      <c r="B130" t="s">
        <v>10100</v>
      </c>
      <c r="C130">
        <v>23</v>
      </c>
      <c r="E130" t="s">
        <v>13952</v>
      </c>
      <c r="F130" t="s">
        <v>13826</v>
      </c>
      <c r="G130">
        <v>31</v>
      </c>
      <c r="I130" t="s">
        <v>15242</v>
      </c>
      <c r="J130" t="s">
        <v>15115</v>
      </c>
      <c r="K130">
        <v>12</v>
      </c>
    </row>
    <row r="131" spans="1:11" x14ac:dyDescent="0.25">
      <c r="A131" t="s">
        <v>10227</v>
      </c>
      <c r="B131" t="s">
        <v>10100</v>
      </c>
      <c r="C131">
        <v>23</v>
      </c>
      <c r="E131" t="s">
        <v>13953</v>
      </c>
      <c r="F131" t="s">
        <v>13826</v>
      </c>
      <c r="G131">
        <v>31</v>
      </c>
      <c r="I131" t="s">
        <v>15243</v>
      </c>
      <c r="J131" t="s">
        <v>15115</v>
      </c>
      <c r="K131">
        <v>12</v>
      </c>
    </row>
    <row r="132" spans="1:11" x14ac:dyDescent="0.25">
      <c r="A132" t="s">
        <v>10228</v>
      </c>
      <c r="B132" t="s">
        <v>10100</v>
      </c>
      <c r="C132">
        <v>23</v>
      </c>
      <c r="E132" t="s">
        <v>13954</v>
      </c>
      <c r="F132" t="s">
        <v>13826</v>
      </c>
      <c r="G132">
        <v>31</v>
      </c>
      <c r="I132" t="s">
        <v>15244</v>
      </c>
      <c r="J132" t="s">
        <v>15115</v>
      </c>
      <c r="K132">
        <v>12</v>
      </c>
    </row>
    <row r="133" spans="1:11" x14ac:dyDescent="0.25">
      <c r="A133" t="s">
        <v>10229</v>
      </c>
      <c r="B133" t="s">
        <v>10100</v>
      </c>
      <c r="C133">
        <v>23</v>
      </c>
      <c r="E133" t="s">
        <v>13955</v>
      </c>
      <c r="F133" t="s">
        <v>13826</v>
      </c>
      <c r="G133">
        <v>30</v>
      </c>
      <c r="I133" t="s">
        <v>15245</v>
      </c>
      <c r="J133" t="s">
        <v>15115</v>
      </c>
      <c r="K133">
        <v>12</v>
      </c>
    </row>
    <row r="134" spans="1:11" x14ac:dyDescent="0.25">
      <c r="A134" t="s">
        <v>10230</v>
      </c>
      <c r="B134" t="s">
        <v>10100</v>
      </c>
      <c r="C134">
        <v>23</v>
      </c>
      <c r="E134" t="s">
        <v>13956</v>
      </c>
      <c r="F134" t="s">
        <v>13826</v>
      </c>
      <c r="G134">
        <v>30</v>
      </c>
      <c r="I134" t="s">
        <v>15246</v>
      </c>
      <c r="J134" t="s">
        <v>15115</v>
      </c>
      <c r="K134">
        <v>11</v>
      </c>
    </row>
    <row r="135" spans="1:11" x14ac:dyDescent="0.25">
      <c r="A135" t="s">
        <v>10231</v>
      </c>
      <c r="B135" t="s">
        <v>10100</v>
      </c>
      <c r="C135">
        <v>22</v>
      </c>
      <c r="E135" t="s">
        <v>13957</v>
      </c>
      <c r="F135" t="s">
        <v>13826</v>
      </c>
      <c r="G135">
        <v>30</v>
      </c>
      <c r="I135" t="s">
        <v>15247</v>
      </c>
      <c r="J135" t="s">
        <v>15115</v>
      </c>
      <c r="K135">
        <v>11</v>
      </c>
    </row>
    <row r="136" spans="1:11" x14ac:dyDescent="0.25">
      <c r="A136" t="s">
        <v>10232</v>
      </c>
      <c r="B136" t="s">
        <v>10100</v>
      </c>
      <c r="C136">
        <v>22</v>
      </c>
      <c r="E136" t="s">
        <v>13958</v>
      </c>
      <c r="F136" t="s">
        <v>13826</v>
      </c>
      <c r="G136">
        <v>30</v>
      </c>
      <c r="I136" t="s">
        <v>15248</v>
      </c>
      <c r="J136" t="s">
        <v>15115</v>
      </c>
      <c r="K136">
        <v>11</v>
      </c>
    </row>
    <row r="137" spans="1:11" x14ac:dyDescent="0.25">
      <c r="A137" t="s">
        <v>10233</v>
      </c>
      <c r="B137" t="s">
        <v>10100</v>
      </c>
      <c r="C137">
        <v>22</v>
      </c>
      <c r="E137" t="s">
        <v>13959</v>
      </c>
      <c r="F137" t="s">
        <v>13826</v>
      </c>
      <c r="G137">
        <v>30</v>
      </c>
      <c r="I137" t="s">
        <v>15249</v>
      </c>
      <c r="J137" t="s">
        <v>15115</v>
      </c>
      <c r="K137">
        <v>11</v>
      </c>
    </row>
    <row r="138" spans="1:11" x14ac:dyDescent="0.25">
      <c r="A138" t="s">
        <v>10234</v>
      </c>
      <c r="B138" t="s">
        <v>10100</v>
      </c>
      <c r="C138">
        <v>22</v>
      </c>
      <c r="E138" t="s">
        <v>13960</v>
      </c>
      <c r="F138" t="s">
        <v>13826</v>
      </c>
      <c r="G138">
        <v>30</v>
      </c>
      <c r="I138" t="s">
        <v>15250</v>
      </c>
      <c r="J138" t="s">
        <v>15115</v>
      </c>
      <c r="K138">
        <v>11</v>
      </c>
    </row>
    <row r="139" spans="1:11" x14ac:dyDescent="0.25">
      <c r="A139" t="s">
        <v>10235</v>
      </c>
      <c r="B139" t="s">
        <v>10100</v>
      </c>
      <c r="C139">
        <v>22</v>
      </c>
      <c r="E139" t="s">
        <v>13961</v>
      </c>
      <c r="F139" t="s">
        <v>13826</v>
      </c>
      <c r="G139">
        <v>30</v>
      </c>
      <c r="I139" t="s">
        <v>15251</v>
      </c>
      <c r="J139" t="s">
        <v>15115</v>
      </c>
      <c r="K139">
        <v>11</v>
      </c>
    </row>
    <row r="140" spans="1:11" x14ac:dyDescent="0.25">
      <c r="A140" t="s">
        <v>10236</v>
      </c>
      <c r="B140" t="s">
        <v>10100</v>
      </c>
      <c r="C140">
        <v>22</v>
      </c>
      <c r="E140" t="s">
        <v>13962</v>
      </c>
      <c r="F140" t="s">
        <v>13826</v>
      </c>
      <c r="G140">
        <v>29</v>
      </c>
      <c r="I140" t="s">
        <v>15252</v>
      </c>
      <c r="J140" t="s">
        <v>15115</v>
      </c>
      <c r="K140">
        <v>10</v>
      </c>
    </row>
    <row r="141" spans="1:11" x14ac:dyDescent="0.25">
      <c r="A141" t="s">
        <v>10237</v>
      </c>
      <c r="B141" t="s">
        <v>10100</v>
      </c>
      <c r="C141">
        <v>22</v>
      </c>
      <c r="E141" t="s">
        <v>13963</v>
      </c>
      <c r="F141" t="s">
        <v>13826</v>
      </c>
      <c r="G141">
        <v>29</v>
      </c>
      <c r="I141" t="s">
        <v>15253</v>
      </c>
      <c r="J141" t="s">
        <v>15115</v>
      </c>
      <c r="K141">
        <v>10</v>
      </c>
    </row>
    <row r="142" spans="1:11" x14ac:dyDescent="0.25">
      <c r="A142" t="s">
        <v>10238</v>
      </c>
      <c r="B142" t="s">
        <v>10100</v>
      </c>
      <c r="C142">
        <v>22</v>
      </c>
      <c r="E142" t="s">
        <v>13964</v>
      </c>
      <c r="F142" t="s">
        <v>13826</v>
      </c>
      <c r="G142">
        <v>29</v>
      </c>
      <c r="I142" t="s">
        <v>15254</v>
      </c>
      <c r="J142" t="s">
        <v>15115</v>
      </c>
      <c r="K142">
        <v>10</v>
      </c>
    </row>
    <row r="143" spans="1:11" x14ac:dyDescent="0.25">
      <c r="A143" t="s">
        <v>10239</v>
      </c>
      <c r="B143" t="s">
        <v>10100</v>
      </c>
      <c r="C143">
        <v>22</v>
      </c>
      <c r="E143" t="s">
        <v>13965</v>
      </c>
      <c r="F143" t="s">
        <v>13826</v>
      </c>
      <c r="G143">
        <v>28</v>
      </c>
      <c r="I143" t="s">
        <v>15255</v>
      </c>
      <c r="J143" t="s">
        <v>15115</v>
      </c>
      <c r="K143">
        <v>10</v>
      </c>
    </row>
    <row r="144" spans="1:11" x14ac:dyDescent="0.25">
      <c r="A144" t="s">
        <v>10240</v>
      </c>
      <c r="B144" t="s">
        <v>10100</v>
      </c>
      <c r="C144">
        <v>22</v>
      </c>
      <c r="E144" t="s">
        <v>13966</v>
      </c>
      <c r="F144" t="s">
        <v>13826</v>
      </c>
      <c r="G144">
        <v>28</v>
      </c>
      <c r="I144" t="s">
        <v>15256</v>
      </c>
      <c r="J144" t="s">
        <v>15115</v>
      </c>
      <c r="K144">
        <v>10</v>
      </c>
    </row>
    <row r="145" spans="1:11" x14ac:dyDescent="0.25">
      <c r="A145" t="s">
        <v>10241</v>
      </c>
      <c r="B145" t="s">
        <v>10100</v>
      </c>
      <c r="C145">
        <v>22</v>
      </c>
      <c r="E145" t="s">
        <v>13967</v>
      </c>
      <c r="F145" t="s">
        <v>13826</v>
      </c>
      <c r="G145">
        <v>28</v>
      </c>
      <c r="I145" t="s">
        <v>15257</v>
      </c>
      <c r="J145" t="s">
        <v>15115</v>
      </c>
      <c r="K145">
        <v>10</v>
      </c>
    </row>
    <row r="146" spans="1:11" x14ac:dyDescent="0.25">
      <c r="A146" t="s">
        <v>10242</v>
      </c>
      <c r="B146" t="s">
        <v>10100</v>
      </c>
      <c r="C146">
        <v>22</v>
      </c>
      <c r="E146" t="s">
        <v>13968</v>
      </c>
      <c r="F146" t="s">
        <v>13826</v>
      </c>
      <c r="G146">
        <v>28</v>
      </c>
      <c r="I146" t="s">
        <v>15258</v>
      </c>
      <c r="J146" t="s">
        <v>15115</v>
      </c>
      <c r="K146">
        <v>10</v>
      </c>
    </row>
    <row r="147" spans="1:11" x14ac:dyDescent="0.25">
      <c r="A147" t="s">
        <v>10243</v>
      </c>
      <c r="B147" t="s">
        <v>10100</v>
      </c>
      <c r="C147">
        <v>22</v>
      </c>
      <c r="E147" t="s">
        <v>13969</v>
      </c>
      <c r="F147" t="s">
        <v>13826</v>
      </c>
      <c r="G147">
        <v>28</v>
      </c>
      <c r="I147" t="s">
        <v>15259</v>
      </c>
      <c r="J147" t="s">
        <v>15115</v>
      </c>
      <c r="K147">
        <v>10</v>
      </c>
    </row>
    <row r="148" spans="1:11" x14ac:dyDescent="0.25">
      <c r="A148" t="s">
        <v>10244</v>
      </c>
      <c r="B148" t="s">
        <v>10100</v>
      </c>
      <c r="C148">
        <v>21</v>
      </c>
      <c r="E148" t="s">
        <v>13970</v>
      </c>
      <c r="F148" t="s">
        <v>13826</v>
      </c>
      <c r="G148">
        <v>28</v>
      </c>
      <c r="I148" t="s">
        <v>15260</v>
      </c>
      <c r="J148" t="s">
        <v>15115</v>
      </c>
      <c r="K148">
        <v>10</v>
      </c>
    </row>
    <row r="149" spans="1:11" x14ac:dyDescent="0.25">
      <c r="A149" t="s">
        <v>10245</v>
      </c>
      <c r="B149" t="s">
        <v>10100</v>
      </c>
      <c r="C149">
        <v>21</v>
      </c>
      <c r="E149" t="s">
        <v>13971</v>
      </c>
      <c r="F149" t="s">
        <v>13826</v>
      </c>
      <c r="G149">
        <v>27</v>
      </c>
      <c r="I149" t="s">
        <v>15261</v>
      </c>
      <c r="J149" t="s">
        <v>15115</v>
      </c>
      <c r="K149">
        <v>10</v>
      </c>
    </row>
    <row r="150" spans="1:11" x14ac:dyDescent="0.25">
      <c r="A150" t="s">
        <v>10246</v>
      </c>
      <c r="B150" t="s">
        <v>10100</v>
      </c>
      <c r="C150">
        <v>21</v>
      </c>
      <c r="E150" t="s">
        <v>13972</v>
      </c>
      <c r="F150" t="s">
        <v>13826</v>
      </c>
      <c r="G150">
        <v>27</v>
      </c>
      <c r="I150" t="s">
        <v>15262</v>
      </c>
      <c r="J150" t="s">
        <v>15115</v>
      </c>
      <c r="K150">
        <v>10</v>
      </c>
    </row>
    <row r="151" spans="1:11" x14ac:dyDescent="0.25">
      <c r="A151" t="s">
        <v>10247</v>
      </c>
      <c r="B151" t="s">
        <v>10100</v>
      </c>
      <c r="C151">
        <v>21</v>
      </c>
      <c r="E151" t="s">
        <v>13973</v>
      </c>
      <c r="F151" t="s">
        <v>13826</v>
      </c>
      <c r="G151">
        <v>27</v>
      </c>
      <c r="I151" t="s">
        <v>15263</v>
      </c>
      <c r="J151" t="s">
        <v>15115</v>
      </c>
      <c r="K151">
        <v>10</v>
      </c>
    </row>
    <row r="152" spans="1:11" x14ac:dyDescent="0.25">
      <c r="A152" t="s">
        <v>10248</v>
      </c>
      <c r="B152" t="s">
        <v>10100</v>
      </c>
      <c r="C152">
        <v>21</v>
      </c>
      <c r="E152" t="s">
        <v>13974</v>
      </c>
      <c r="F152" t="s">
        <v>13826</v>
      </c>
      <c r="G152">
        <v>27</v>
      </c>
      <c r="I152" t="s">
        <v>15264</v>
      </c>
      <c r="J152" t="s">
        <v>15115</v>
      </c>
      <c r="K152">
        <v>10</v>
      </c>
    </row>
    <row r="153" spans="1:11" x14ac:dyDescent="0.25">
      <c r="A153" t="s">
        <v>1926</v>
      </c>
      <c r="B153" t="s">
        <v>10100</v>
      </c>
      <c r="C153">
        <v>21</v>
      </c>
      <c r="E153" t="s">
        <v>13975</v>
      </c>
      <c r="F153" t="s">
        <v>13826</v>
      </c>
      <c r="G153">
        <v>27</v>
      </c>
      <c r="I153" t="s">
        <v>15265</v>
      </c>
      <c r="J153" t="s">
        <v>15115</v>
      </c>
      <c r="K153">
        <v>10</v>
      </c>
    </row>
    <row r="154" spans="1:11" x14ac:dyDescent="0.25">
      <c r="A154" t="s">
        <v>10249</v>
      </c>
      <c r="B154" t="s">
        <v>10100</v>
      </c>
      <c r="C154">
        <v>21</v>
      </c>
      <c r="E154" t="s">
        <v>13976</v>
      </c>
      <c r="F154" t="s">
        <v>13826</v>
      </c>
      <c r="G154">
        <v>27</v>
      </c>
      <c r="I154" t="s">
        <v>15266</v>
      </c>
      <c r="J154" t="s">
        <v>15115</v>
      </c>
      <c r="K154">
        <v>9</v>
      </c>
    </row>
    <row r="155" spans="1:11" x14ac:dyDescent="0.25">
      <c r="A155" t="s">
        <v>10250</v>
      </c>
      <c r="B155" t="s">
        <v>10100</v>
      </c>
      <c r="C155">
        <v>21</v>
      </c>
      <c r="E155" t="s">
        <v>13977</v>
      </c>
      <c r="F155" t="s">
        <v>13826</v>
      </c>
      <c r="G155">
        <v>27</v>
      </c>
      <c r="I155" t="s">
        <v>15267</v>
      </c>
      <c r="J155" t="s">
        <v>15115</v>
      </c>
      <c r="K155">
        <v>9</v>
      </c>
    </row>
    <row r="156" spans="1:11" x14ac:dyDescent="0.25">
      <c r="A156" t="s">
        <v>10251</v>
      </c>
      <c r="B156" t="s">
        <v>10100</v>
      </c>
      <c r="C156">
        <v>21</v>
      </c>
      <c r="E156" t="s">
        <v>13978</v>
      </c>
      <c r="F156" t="s">
        <v>13826</v>
      </c>
      <c r="G156">
        <v>27</v>
      </c>
      <c r="I156" t="s">
        <v>15268</v>
      </c>
      <c r="J156" t="s">
        <v>15115</v>
      </c>
      <c r="K156">
        <v>9</v>
      </c>
    </row>
    <row r="157" spans="1:11" x14ac:dyDescent="0.25">
      <c r="A157" t="s">
        <v>10252</v>
      </c>
      <c r="B157" t="s">
        <v>10100</v>
      </c>
      <c r="C157">
        <v>21</v>
      </c>
      <c r="E157" t="s">
        <v>13979</v>
      </c>
      <c r="F157" t="s">
        <v>13826</v>
      </c>
      <c r="G157">
        <v>27</v>
      </c>
      <c r="I157" t="s">
        <v>15166</v>
      </c>
      <c r="J157" t="s">
        <v>15115</v>
      </c>
      <c r="K157">
        <v>9</v>
      </c>
    </row>
    <row r="158" spans="1:11" x14ac:dyDescent="0.25">
      <c r="A158" t="s">
        <v>10253</v>
      </c>
      <c r="B158" t="s">
        <v>10100</v>
      </c>
      <c r="C158">
        <v>21</v>
      </c>
      <c r="E158" t="s">
        <v>13980</v>
      </c>
      <c r="F158" t="s">
        <v>13826</v>
      </c>
      <c r="G158">
        <v>27</v>
      </c>
      <c r="I158" t="s">
        <v>15269</v>
      </c>
      <c r="J158" t="s">
        <v>15115</v>
      </c>
      <c r="K158">
        <v>9</v>
      </c>
    </row>
    <row r="159" spans="1:11" x14ac:dyDescent="0.25">
      <c r="A159" t="s">
        <v>10254</v>
      </c>
      <c r="B159" t="s">
        <v>10100</v>
      </c>
      <c r="C159">
        <v>21</v>
      </c>
      <c r="E159" t="s">
        <v>13981</v>
      </c>
      <c r="F159" t="s">
        <v>13826</v>
      </c>
      <c r="G159">
        <v>27</v>
      </c>
      <c r="I159" t="s">
        <v>15270</v>
      </c>
      <c r="J159" t="s">
        <v>15115</v>
      </c>
      <c r="K159">
        <v>8</v>
      </c>
    </row>
    <row r="160" spans="1:11" x14ac:dyDescent="0.25">
      <c r="A160" t="s">
        <v>10255</v>
      </c>
      <c r="B160" t="s">
        <v>10100</v>
      </c>
      <c r="C160">
        <v>21</v>
      </c>
      <c r="E160" t="s">
        <v>13982</v>
      </c>
      <c r="F160" t="s">
        <v>13826</v>
      </c>
      <c r="G160">
        <v>26</v>
      </c>
      <c r="I160" t="s">
        <v>15271</v>
      </c>
      <c r="J160" t="s">
        <v>15115</v>
      </c>
      <c r="K160">
        <v>8</v>
      </c>
    </row>
    <row r="161" spans="1:11" x14ac:dyDescent="0.25">
      <c r="A161" t="s">
        <v>10256</v>
      </c>
      <c r="B161" t="s">
        <v>10100</v>
      </c>
      <c r="C161">
        <v>21</v>
      </c>
      <c r="E161" t="s">
        <v>13983</v>
      </c>
      <c r="F161" t="s">
        <v>13826</v>
      </c>
      <c r="G161">
        <v>26</v>
      </c>
      <c r="I161" t="s">
        <v>15272</v>
      </c>
      <c r="J161" t="s">
        <v>15115</v>
      </c>
      <c r="K161">
        <v>8</v>
      </c>
    </row>
    <row r="162" spans="1:11" x14ac:dyDescent="0.25">
      <c r="A162" t="s">
        <v>10257</v>
      </c>
      <c r="B162" t="s">
        <v>10100</v>
      </c>
      <c r="C162">
        <v>21</v>
      </c>
      <c r="E162" t="s">
        <v>13984</v>
      </c>
      <c r="F162" t="s">
        <v>13826</v>
      </c>
      <c r="G162">
        <v>26</v>
      </c>
      <c r="I162" t="s">
        <v>15273</v>
      </c>
      <c r="J162" t="s">
        <v>15115</v>
      </c>
      <c r="K162">
        <v>8</v>
      </c>
    </row>
    <row r="163" spans="1:11" x14ac:dyDescent="0.25">
      <c r="A163" t="s">
        <v>10258</v>
      </c>
      <c r="B163" t="s">
        <v>10100</v>
      </c>
      <c r="C163">
        <v>21</v>
      </c>
      <c r="E163" t="s">
        <v>13985</v>
      </c>
      <c r="F163" t="s">
        <v>13826</v>
      </c>
      <c r="G163">
        <v>26</v>
      </c>
      <c r="I163" t="s">
        <v>15274</v>
      </c>
      <c r="J163" t="s">
        <v>15115</v>
      </c>
      <c r="K163">
        <v>8</v>
      </c>
    </row>
    <row r="164" spans="1:11" x14ac:dyDescent="0.25">
      <c r="A164" t="s">
        <v>10259</v>
      </c>
      <c r="B164" t="s">
        <v>10100</v>
      </c>
      <c r="C164">
        <v>20</v>
      </c>
      <c r="E164" t="s">
        <v>13986</v>
      </c>
      <c r="F164" t="s">
        <v>13826</v>
      </c>
      <c r="G164">
        <v>26</v>
      </c>
      <c r="I164" t="s">
        <v>15275</v>
      </c>
      <c r="J164" t="s">
        <v>15115</v>
      </c>
      <c r="K164">
        <v>8</v>
      </c>
    </row>
    <row r="165" spans="1:11" x14ac:dyDescent="0.25">
      <c r="A165" t="s">
        <v>10260</v>
      </c>
      <c r="B165" t="s">
        <v>10100</v>
      </c>
      <c r="C165">
        <v>20</v>
      </c>
      <c r="E165" t="s">
        <v>13987</v>
      </c>
      <c r="F165" t="s">
        <v>13826</v>
      </c>
      <c r="G165">
        <v>26</v>
      </c>
      <c r="I165" t="s">
        <v>15276</v>
      </c>
      <c r="J165" t="s">
        <v>15115</v>
      </c>
      <c r="K165">
        <v>8</v>
      </c>
    </row>
    <row r="166" spans="1:11" x14ac:dyDescent="0.25">
      <c r="A166" t="s">
        <v>10261</v>
      </c>
      <c r="B166" t="s">
        <v>10100</v>
      </c>
      <c r="C166">
        <v>20</v>
      </c>
      <c r="E166" t="s">
        <v>13988</v>
      </c>
      <c r="F166" t="s">
        <v>13826</v>
      </c>
      <c r="G166">
        <v>26</v>
      </c>
      <c r="I166" t="s">
        <v>15277</v>
      </c>
      <c r="J166" t="s">
        <v>15115</v>
      </c>
      <c r="K166">
        <v>8</v>
      </c>
    </row>
    <row r="167" spans="1:11" x14ac:dyDescent="0.25">
      <c r="A167" t="s">
        <v>10262</v>
      </c>
      <c r="B167" t="s">
        <v>10100</v>
      </c>
      <c r="C167">
        <v>20</v>
      </c>
      <c r="E167" t="s">
        <v>13989</v>
      </c>
      <c r="F167" t="s">
        <v>13826</v>
      </c>
      <c r="G167">
        <v>26</v>
      </c>
      <c r="I167" t="s">
        <v>15278</v>
      </c>
      <c r="J167" t="s">
        <v>15115</v>
      </c>
      <c r="K167">
        <v>8</v>
      </c>
    </row>
    <row r="168" spans="1:11" x14ac:dyDescent="0.25">
      <c r="A168" t="s">
        <v>10263</v>
      </c>
      <c r="B168" t="s">
        <v>10100</v>
      </c>
      <c r="C168">
        <v>20</v>
      </c>
      <c r="E168" t="s">
        <v>13990</v>
      </c>
      <c r="F168" t="s">
        <v>13826</v>
      </c>
      <c r="G168">
        <v>26</v>
      </c>
      <c r="I168" t="s">
        <v>15279</v>
      </c>
      <c r="J168" t="s">
        <v>15115</v>
      </c>
      <c r="K168">
        <v>8</v>
      </c>
    </row>
    <row r="169" spans="1:11" x14ac:dyDescent="0.25">
      <c r="A169" t="s">
        <v>10264</v>
      </c>
      <c r="B169" t="s">
        <v>10100</v>
      </c>
      <c r="C169">
        <v>20</v>
      </c>
      <c r="E169" t="s">
        <v>13991</v>
      </c>
      <c r="F169" t="s">
        <v>13826</v>
      </c>
      <c r="G169">
        <v>26</v>
      </c>
      <c r="I169" t="s">
        <v>15280</v>
      </c>
      <c r="J169" t="s">
        <v>15115</v>
      </c>
      <c r="K169">
        <v>8</v>
      </c>
    </row>
    <row r="170" spans="1:11" x14ac:dyDescent="0.25">
      <c r="A170" t="s">
        <v>10265</v>
      </c>
      <c r="B170" t="s">
        <v>10100</v>
      </c>
      <c r="C170">
        <v>20</v>
      </c>
      <c r="E170" t="s">
        <v>13992</v>
      </c>
      <c r="F170" t="s">
        <v>13826</v>
      </c>
      <c r="G170">
        <v>26</v>
      </c>
      <c r="I170" t="s">
        <v>15281</v>
      </c>
      <c r="J170" t="s">
        <v>15115</v>
      </c>
      <c r="K170">
        <v>8</v>
      </c>
    </row>
    <row r="171" spans="1:11" x14ac:dyDescent="0.25">
      <c r="A171" t="s">
        <v>10266</v>
      </c>
      <c r="B171" t="s">
        <v>10100</v>
      </c>
      <c r="C171">
        <v>20</v>
      </c>
      <c r="E171" t="s">
        <v>13993</v>
      </c>
      <c r="F171" t="s">
        <v>13826</v>
      </c>
      <c r="G171">
        <v>26</v>
      </c>
      <c r="I171" t="s">
        <v>15282</v>
      </c>
      <c r="J171" t="s">
        <v>15115</v>
      </c>
      <c r="K171">
        <v>8</v>
      </c>
    </row>
    <row r="172" spans="1:11" x14ac:dyDescent="0.25">
      <c r="A172" t="s">
        <v>10267</v>
      </c>
      <c r="B172" t="s">
        <v>10100</v>
      </c>
      <c r="C172">
        <v>20</v>
      </c>
      <c r="E172" t="s">
        <v>13994</v>
      </c>
      <c r="F172" t="s">
        <v>13826</v>
      </c>
      <c r="G172">
        <v>26</v>
      </c>
      <c r="I172" t="s">
        <v>15283</v>
      </c>
      <c r="J172" t="s">
        <v>15115</v>
      </c>
      <c r="K172">
        <v>8</v>
      </c>
    </row>
    <row r="173" spans="1:11" x14ac:dyDescent="0.25">
      <c r="A173" t="s">
        <v>10268</v>
      </c>
      <c r="B173" t="s">
        <v>10100</v>
      </c>
      <c r="C173">
        <v>20</v>
      </c>
      <c r="E173" t="s">
        <v>13995</v>
      </c>
      <c r="F173" t="s">
        <v>13826</v>
      </c>
      <c r="G173">
        <v>25</v>
      </c>
      <c r="I173" t="s">
        <v>15284</v>
      </c>
      <c r="J173" t="s">
        <v>15115</v>
      </c>
      <c r="K173">
        <v>7</v>
      </c>
    </row>
    <row r="174" spans="1:11" x14ac:dyDescent="0.25">
      <c r="A174" t="s">
        <v>10269</v>
      </c>
      <c r="B174" t="s">
        <v>10100</v>
      </c>
      <c r="C174">
        <v>20</v>
      </c>
      <c r="E174" t="s">
        <v>13996</v>
      </c>
      <c r="F174" t="s">
        <v>13826</v>
      </c>
      <c r="G174">
        <v>25</v>
      </c>
      <c r="I174" t="s">
        <v>15285</v>
      </c>
      <c r="J174" t="s">
        <v>15115</v>
      </c>
      <c r="K174">
        <v>7</v>
      </c>
    </row>
    <row r="175" spans="1:11" x14ac:dyDescent="0.25">
      <c r="A175" t="s">
        <v>10270</v>
      </c>
      <c r="B175" t="s">
        <v>10100</v>
      </c>
      <c r="C175">
        <v>20</v>
      </c>
      <c r="E175" t="s">
        <v>13997</v>
      </c>
      <c r="F175" t="s">
        <v>13826</v>
      </c>
      <c r="G175">
        <v>25</v>
      </c>
      <c r="I175" t="s">
        <v>15286</v>
      </c>
      <c r="J175" t="s">
        <v>15115</v>
      </c>
      <c r="K175">
        <v>7</v>
      </c>
    </row>
    <row r="176" spans="1:11" x14ac:dyDescent="0.25">
      <c r="A176" t="s">
        <v>10271</v>
      </c>
      <c r="B176" t="s">
        <v>10100</v>
      </c>
      <c r="C176">
        <v>19</v>
      </c>
      <c r="E176" t="s">
        <v>13998</v>
      </c>
      <c r="F176" t="s">
        <v>13826</v>
      </c>
      <c r="G176">
        <v>25</v>
      </c>
      <c r="I176" t="s">
        <v>15287</v>
      </c>
      <c r="J176" t="s">
        <v>15115</v>
      </c>
      <c r="K176">
        <v>7</v>
      </c>
    </row>
    <row r="177" spans="1:11" x14ac:dyDescent="0.25">
      <c r="A177" t="s">
        <v>10272</v>
      </c>
      <c r="B177" t="s">
        <v>10100</v>
      </c>
      <c r="C177">
        <v>19</v>
      </c>
      <c r="E177" t="s">
        <v>13999</v>
      </c>
      <c r="F177" t="s">
        <v>13826</v>
      </c>
      <c r="G177">
        <v>25</v>
      </c>
      <c r="I177" t="s">
        <v>15288</v>
      </c>
      <c r="J177" t="s">
        <v>15115</v>
      </c>
      <c r="K177">
        <v>7</v>
      </c>
    </row>
    <row r="178" spans="1:11" x14ac:dyDescent="0.25">
      <c r="A178" t="s">
        <v>10273</v>
      </c>
      <c r="B178" t="s">
        <v>10100</v>
      </c>
      <c r="C178">
        <v>19</v>
      </c>
      <c r="E178" t="s">
        <v>14000</v>
      </c>
      <c r="F178" t="s">
        <v>13826</v>
      </c>
      <c r="G178">
        <v>25</v>
      </c>
      <c r="I178" t="s">
        <v>15289</v>
      </c>
      <c r="J178" t="s">
        <v>15115</v>
      </c>
      <c r="K178">
        <v>7</v>
      </c>
    </row>
    <row r="179" spans="1:11" x14ac:dyDescent="0.25">
      <c r="A179" t="s">
        <v>10274</v>
      </c>
      <c r="B179" t="s">
        <v>10100</v>
      </c>
      <c r="C179">
        <v>19</v>
      </c>
      <c r="E179" t="s">
        <v>14001</v>
      </c>
      <c r="F179" t="s">
        <v>13826</v>
      </c>
      <c r="G179">
        <v>25</v>
      </c>
      <c r="I179" t="s">
        <v>15290</v>
      </c>
      <c r="J179" t="s">
        <v>15115</v>
      </c>
      <c r="K179">
        <v>7</v>
      </c>
    </row>
    <row r="180" spans="1:11" x14ac:dyDescent="0.25">
      <c r="A180" t="s">
        <v>10275</v>
      </c>
      <c r="B180" t="s">
        <v>10100</v>
      </c>
      <c r="C180">
        <v>19</v>
      </c>
      <c r="E180" t="s">
        <v>14002</v>
      </c>
      <c r="F180" t="s">
        <v>13826</v>
      </c>
      <c r="G180">
        <v>24</v>
      </c>
      <c r="I180" t="s">
        <v>15291</v>
      </c>
      <c r="J180" t="s">
        <v>15115</v>
      </c>
      <c r="K180">
        <v>7</v>
      </c>
    </row>
    <row r="181" spans="1:11" x14ac:dyDescent="0.25">
      <c r="A181" t="s">
        <v>10276</v>
      </c>
      <c r="B181" t="s">
        <v>10100</v>
      </c>
      <c r="C181">
        <v>19</v>
      </c>
      <c r="E181" t="s">
        <v>14003</v>
      </c>
      <c r="F181" t="s">
        <v>13826</v>
      </c>
      <c r="G181">
        <v>24</v>
      </c>
      <c r="I181" t="s">
        <v>15292</v>
      </c>
      <c r="J181" t="s">
        <v>15115</v>
      </c>
      <c r="K181">
        <v>7</v>
      </c>
    </row>
    <row r="182" spans="1:11" x14ac:dyDescent="0.25">
      <c r="A182" t="s">
        <v>10277</v>
      </c>
      <c r="B182" t="s">
        <v>10100</v>
      </c>
      <c r="C182">
        <v>19</v>
      </c>
      <c r="E182" t="s">
        <v>14004</v>
      </c>
      <c r="F182" t="s">
        <v>13826</v>
      </c>
      <c r="G182">
        <v>24</v>
      </c>
      <c r="I182" t="s">
        <v>15293</v>
      </c>
      <c r="J182" t="s">
        <v>15115</v>
      </c>
      <c r="K182">
        <v>7</v>
      </c>
    </row>
    <row r="183" spans="1:11" x14ac:dyDescent="0.25">
      <c r="A183" t="s">
        <v>10278</v>
      </c>
      <c r="B183" t="s">
        <v>10100</v>
      </c>
      <c r="C183">
        <v>19</v>
      </c>
      <c r="E183" t="s">
        <v>14005</v>
      </c>
      <c r="F183" t="s">
        <v>13826</v>
      </c>
      <c r="G183">
        <v>24</v>
      </c>
      <c r="I183" t="s">
        <v>15294</v>
      </c>
      <c r="J183" t="s">
        <v>15115</v>
      </c>
      <c r="K183">
        <v>7</v>
      </c>
    </row>
    <row r="184" spans="1:11" x14ac:dyDescent="0.25">
      <c r="A184" t="s">
        <v>10279</v>
      </c>
      <c r="B184" t="s">
        <v>10100</v>
      </c>
      <c r="C184">
        <v>19</v>
      </c>
      <c r="E184" t="s">
        <v>14006</v>
      </c>
      <c r="F184" t="s">
        <v>13826</v>
      </c>
      <c r="G184">
        <v>24</v>
      </c>
      <c r="I184" t="s">
        <v>15295</v>
      </c>
      <c r="J184" t="s">
        <v>15115</v>
      </c>
      <c r="K184">
        <v>7</v>
      </c>
    </row>
    <row r="185" spans="1:11" x14ac:dyDescent="0.25">
      <c r="A185" t="s">
        <v>10280</v>
      </c>
      <c r="B185" t="s">
        <v>10100</v>
      </c>
      <c r="C185">
        <v>19</v>
      </c>
      <c r="E185" t="s">
        <v>14007</v>
      </c>
      <c r="F185" t="s">
        <v>13826</v>
      </c>
      <c r="G185">
        <v>24</v>
      </c>
      <c r="I185" t="s">
        <v>15296</v>
      </c>
      <c r="J185" t="s">
        <v>15115</v>
      </c>
      <c r="K185">
        <v>7</v>
      </c>
    </row>
    <row r="186" spans="1:11" x14ac:dyDescent="0.25">
      <c r="A186" t="s">
        <v>10281</v>
      </c>
      <c r="B186" t="s">
        <v>10100</v>
      </c>
      <c r="C186">
        <v>19</v>
      </c>
      <c r="E186" t="s">
        <v>14008</v>
      </c>
      <c r="F186" t="s">
        <v>13826</v>
      </c>
      <c r="G186">
        <v>24</v>
      </c>
      <c r="I186" t="s">
        <v>15297</v>
      </c>
      <c r="J186" t="s">
        <v>15115</v>
      </c>
      <c r="K186">
        <v>7</v>
      </c>
    </row>
    <row r="187" spans="1:11" x14ac:dyDescent="0.25">
      <c r="A187" t="s">
        <v>10282</v>
      </c>
      <c r="B187" t="s">
        <v>10100</v>
      </c>
      <c r="C187">
        <v>19</v>
      </c>
      <c r="E187" t="s">
        <v>14009</v>
      </c>
      <c r="F187" t="s">
        <v>13826</v>
      </c>
      <c r="G187">
        <v>23</v>
      </c>
      <c r="I187" t="s">
        <v>15298</v>
      </c>
      <c r="J187" t="s">
        <v>15115</v>
      </c>
      <c r="K187">
        <v>7</v>
      </c>
    </row>
    <row r="188" spans="1:11" x14ac:dyDescent="0.25">
      <c r="A188" t="s">
        <v>10283</v>
      </c>
      <c r="B188" t="s">
        <v>10100</v>
      </c>
      <c r="C188">
        <v>19</v>
      </c>
      <c r="E188" t="s">
        <v>14010</v>
      </c>
      <c r="F188" t="s">
        <v>13826</v>
      </c>
      <c r="G188">
        <v>23</v>
      </c>
      <c r="I188" t="s">
        <v>15299</v>
      </c>
      <c r="J188" t="s">
        <v>15115</v>
      </c>
      <c r="K188">
        <v>7</v>
      </c>
    </row>
    <row r="189" spans="1:11" x14ac:dyDescent="0.25">
      <c r="A189" t="s">
        <v>10284</v>
      </c>
      <c r="B189" t="s">
        <v>10100</v>
      </c>
      <c r="C189">
        <v>19</v>
      </c>
      <c r="E189" t="s">
        <v>14011</v>
      </c>
      <c r="F189" t="s">
        <v>13826</v>
      </c>
      <c r="G189">
        <v>23</v>
      </c>
      <c r="I189" t="s">
        <v>15300</v>
      </c>
      <c r="J189" t="s">
        <v>15115</v>
      </c>
      <c r="K189">
        <v>7</v>
      </c>
    </row>
    <row r="190" spans="1:11" x14ac:dyDescent="0.25">
      <c r="A190" t="s">
        <v>10254</v>
      </c>
      <c r="B190" t="s">
        <v>10100</v>
      </c>
      <c r="C190">
        <v>19</v>
      </c>
      <c r="E190" t="s">
        <v>14012</v>
      </c>
      <c r="F190" t="s">
        <v>13826</v>
      </c>
      <c r="G190">
        <v>23</v>
      </c>
      <c r="I190" t="s">
        <v>15301</v>
      </c>
      <c r="J190" t="s">
        <v>15115</v>
      </c>
      <c r="K190">
        <v>7</v>
      </c>
    </row>
    <row r="191" spans="1:11" x14ac:dyDescent="0.25">
      <c r="A191" t="s">
        <v>10285</v>
      </c>
      <c r="B191" t="s">
        <v>10100</v>
      </c>
      <c r="C191">
        <v>18</v>
      </c>
      <c r="E191" t="s">
        <v>14013</v>
      </c>
      <c r="F191" t="s">
        <v>13826</v>
      </c>
      <c r="G191">
        <v>23</v>
      </c>
      <c r="I191" t="s">
        <v>15302</v>
      </c>
      <c r="J191" t="s">
        <v>15115</v>
      </c>
      <c r="K191">
        <v>7</v>
      </c>
    </row>
    <row r="192" spans="1:11" x14ac:dyDescent="0.25">
      <c r="A192" t="s">
        <v>10286</v>
      </c>
      <c r="B192" t="s">
        <v>10100</v>
      </c>
      <c r="C192">
        <v>18</v>
      </c>
      <c r="E192" t="s">
        <v>14014</v>
      </c>
      <c r="F192" t="s">
        <v>13826</v>
      </c>
      <c r="G192">
        <v>23</v>
      </c>
      <c r="I192" t="s">
        <v>15303</v>
      </c>
      <c r="J192" t="s">
        <v>15115</v>
      </c>
      <c r="K192">
        <v>7</v>
      </c>
    </row>
    <row r="193" spans="1:11" x14ac:dyDescent="0.25">
      <c r="A193" t="s">
        <v>10287</v>
      </c>
      <c r="B193" t="s">
        <v>10100</v>
      </c>
      <c r="C193">
        <v>18</v>
      </c>
      <c r="E193" t="s">
        <v>14015</v>
      </c>
      <c r="F193" t="s">
        <v>13826</v>
      </c>
      <c r="G193">
        <v>23</v>
      </c>
      <c r="I193" t="s">
        <v>15304</v>
      </c>
      <c r="J193" t="s">
        <v>15115</v>
      </c>
      <c r="K193">
        <v>7</v>
      </c>
    </row>
    <row r="194" spans="1:11" x14ac:dyDescent="0.25">
      <c r="A194" t="s">
        <v>10288</v>
      </c>
      <c r="B194" t="s">
        <v>10100</v>
      </c>
      <c r="C194">
        <v>18</v>
      </c>
      <c r="E194" t="s">
        <v>14016</v>
      </c>
      <c r="F194" t="s">
        <v>13826</v>
      </c>
      <c r="G194">
        <v>23</v>
      </c>
      <c r="I194" t="s">
        <v>15305</v>
      </c>
      <c r="J194" t="s">
        <v>15115</v>
      </c>
      <c r="K194">
        <v>7</v>
      </c>
    </row>
    <row r="195" spans="1:11" x14ac:dyDescent="0.25">
      <c r="A195" t="s">
        <v>10289</v>
      </c>
      <c r="B195" t="s">
        <v>10100</v>
      </c>
      <c r="C195">
        <v>18</v>
      </c>
      <c r="E195" t="s">
        <v>14017</v>
      </c>
      <c r="F195" t="s">
        <v>13826</v>
      </c>
      <c r="G195">
        <v>23</v>
      </c>
      <c r="I195" t="s">
        <v>15306</v>
      </c>
      <c r="J195" t="s">
        <v>15115</v>
      </c>
      <c r="K195">
        <v>7</v>
      </c>
    </row>
    <row r="196" spans="1:11" x14ac:dyDescent="0.25">
      <c r="A196" t="s">
        <v>10290</v>
      </c>
      <c r="B196" t="s">
        <v>10100</v>
      </c>
      <c r="C196">
        <v>18</v>
      </c>
      <c r="E196" t="s">
        <v>14018</v>
      </c>
      <c r="F196" t="s">
        <v>13826</v>
      </c>
      <c r="G196">
        <v>23</v>
      </c>
      <c r="I196" t="s">
        <v>15307</v>
      </c>
      <c r="J196" t="s">
        <v>15115</v>
      </c>
      <c r="K196">
        <v>7</v>
      </c>
    </row>
    <row r="197" spans="1:11" x14ac:dyDescent="0.25">
      <c r="A197" t="s">
        <v>10291</v>
      </c>
      <c r="B197" t="s">
        <v>10100</v>
      </c>
      <c r="C197">
        <v>18</v>
      </c>
      <c r="E197" t="s">
        <v>14019</v>
      </c>
      <c r="F197" t="s">
        <v>13826</v>
      </c>
      <c r="G197">
        <v>22</v>
      </c>
      <c r="I197" t="s">
        <v>15308</v>
      </c>
      <c r="J197" t="s">
        <v>15115</v>
      </c>
      <c r="K197">
        <v>7</v>
      </c>
    </row>
    <row r="198" spans="1:11" x14ac:dyDescent="0.25">
      <c r="A198" t="s">
        <v>10292</v>
      </c>
      <c r="B198" t="s">
        <v>10100</v>
      </c>
      <c r="C198">
        <v>18</v>
      </c>
      <c r="E198" t="s">
        <v>14020</v>
      </c>
      <c r="F198" t="s">
        <v>13826</v>
      </c>
      <c r="G198">
        <v>22</v>
      </c>
      <c r="I198" t="s">
        <v>15309</v>
      </c>
      <c r="J198" t="s">
        <v>15115</v>
      </c>
      <c r="K198">
        <v>7</v>
      </c>
    </row>
    <row r="199" spans="1:11" x14ac:dyDescent="0.25">
      <c r="A199" t="s">
        <v>10293</v>
      </c>
      <c r="B199" t="s">
        <v>10100</v>
      </c>
      <c r="C199">
        <v>18</v>
      </c>
      <c r="E199" t="s">
        <v>14021</v>
      </c>
      <c r="F199" t="s">
        <v>13826</v>
      </c>
      <c r="G199">
        <v>22</v>
      </c>
      <c r="I199" t="s">
        <v>15310</v>
      </c>
      <c r="J199" t="s">
        <v>15115</v>
      </c>
      <c r="K199">
        <v>7</v>
      </c>
    </row>
    <row r="200" spans="1:11" x14ac:dyDescent="0.25">
      <c r="A200" t="s">
        <v>10294</v>
      </c>
      <c r="B200" t="s">
        <v>10100</v>
      </c>
      <c r="C200">
        <v>18</v>
      </c>
      <c r="E200" t="s">
        <v>14022</v>
      </c>
      <c r="F200" t="s">
        <v>13826</v>
      </c>
      <c r="G200">
        <v>22</v>
      </c>
      <c r="I200" t="s">
        <v>15311</v>
      </c>
      <c r="J200" t="s">
        <v>15115</v>
      </c>
      <c r="K200">
        <v>6</v>
      </c>
    </row>
    <row r="201" spans="1:11" x14ac:dyDescent="0.25">
      <c r="A201" t="s">
        <v>10295</v>
      </c>
      <c r="B201" t="s">
        <v>10100</v>
      </c>
      <c r="C201">
        <v>18</v>
      </c>
      <c r="E201" t="s">
        <v>14023</v>
      </c>
      <c r="F201" t="s">
        <v>13826</v>
      </c>
      <c r="G201">
        <v>21</v>
      </c>
      <c r="I201" t="s">
        <v>15312</v>
      </c>
      <c r="J201" t="s">
        <v>15115</v>
      </c>
      <c r="K201">
        <v>6</v>
      </c>
    </row>
    <row r="202" spans="1:11" x14ac:dyDescent="0.25">
      <c r="A202" t="s">
        <v>10296</v>
      </c>
      <c r="B202" t="s">
        <v>10100</v>
      </c>
      <c r="C202">
        <v>18</v>
      </c>
      <c r="E202" t="s">
        <v>14024</v>
      </c>
      <c r="F202" t="s">
        <v>13826</v>
      </c>
      <c r="G202">
        <v>21</v>
      </c>
      <c r="I202" t="s">
        <v>15313</v>
      </c>
      <c r="J202" t="s">
        <v>15115</v>
      </c>
      <c r="K202">
        <v>6</v>
      </c>
    </row>
    <row r="203" spans="1:11" x14ac:dyDescent="0.25">
      <c r="A203" t="s">
        <v>10297</v>
      </c>
      <c r="B203" t="s">
        <v>10100</v>
      </c>
      <c r="C203">
        <v>18</v>
      </c>
      <c r="E203" t="s">
        <v>14025</v>
      </c>
      <c r="F203" t="s">
        <v>13826</v>
      </c>
      <c r="G203">
        <v>21</v>
      </c>
      <c r="I203" t="s">
        <v>15314</v>
      </c>
      <c r="J203" t="s">
        <v>15115</v>
      </c>
      <c r="K203">
        <v>6</v>
      </c>
    </row>
    <row r="204" spans="1:11" x14ac:dyDescent="0.25">
      <c r="A204" t="s">
        <v>10298</v>
      </c>
      <c r="B204" t="s">
        <v>10100</v>
      </c>
      <c r="C204">
        <v>18</v>
      </c>
      <c r="E204" t="s">
        <v>14026</v>
      </c>
      <c r="F204" t="s">
        <v>13826</v>
      </c>
      <c r="G204">
        <v>21</v>
      </c>
      <c r="I204" t="s">
        <v>15315</v>
      </c>
      <c r="J204" t="s">
        <v>15115</v>
      </c>
      <c r="K204">
        <v>6</v>
      </c>
    </row>
    <row r="205" spans="1:11" x14ac:dyDescent="0.25">
      <c r="A205" t="s">
        <v>10299</v>
      </c>
      <c r="B205" t="s">
        <v>10100</v>
      </c>
      <c r="C205">
        <v>18</v>
      </c>
      <c r="E205" t="s">
        <v>14027</v>
      </c>
      <c r="F205" t="s">
        <v>13826</v>
      </c>
      <c r="G205">
        <v>21</v>
      </c>
      <c r="I205" t="s">
        <v>15316</v>
      </c>
      <c r="J205" t="s">
        <v>15115</v>
      </c>
      <c r="K205">
        <v>6</v>
      </c>
    </row>
    <row r="206" spans="1:11" x14ac:dyDescent="0.25">
      <c r="A206" t="s">
        <v>10300</v>
      </c>
      <c r="B206" t="s">
        <v>10100</v>
      </c>
      <c r="C206">
        <v>18</v>
      </c>
      <c r="E206" t="s">
        <v>14028</v>
      </c>
      <c r="F206" t="s">
        <v>13826</v>
      </c>
      <c r="G206">
        <v>21</v>
      </c>
      <c r="I206" t="s">
        <v>15317</v>
      </c>
      <c r="J206" t="s">
        <v>15115</v>
      </c>
      <c r="K206">
        <v>6</v>
      </c>
    </row>
    <row r="207" spans="1:11" x14ac:dyDescent="0.25">
      <c r="A207" t="s">
        <v>10301</v>
      </c>
      <c r="B207" t="s">
        <v>10100</v>
      </c>
      <c r="C207">
        <v>18</v>
      </c>
      <c r="E207" t="s">
        <v>14029</v>
      </c>
      <c r="F207" t="s">
        <v>13826</v>
      </c>
      <c r="G207">
        <v>21</v>
      </c>
      <c r="I207" t="s">
        <v>15318</v>
      </c>
      <c r="J207" t="s">
        <v>15115</v>
      </c>
      <c r="K207">
        <v>6</v>
      </c>
    </row>
    <row r="208" spans="1:11" x14ac:dyDescent="0.25">
      <c r="A208" t="s">
        <v>10302</v>
      </c>
      <c r="B208" t="s">
        <v>10100</v>
      </c>
      <c r="C208">
        <v>17</v>
      </c>
      <c r="E208" t="s">
        <v>14030</v>
      </c>
      <c r="F208" t="s">
        <v>13826</v>
      </c>
      <c r="G208">
        <v>21</v>
      </c>
      <c r="I208" t="s">
        <v>15319</v>
      </c>
      <c r="J208" t="s">
        <v>15115</v>
      </c>
      <c r="K208">
        <v>6</v>
      </c>
    </row>
    <row r="209" spans="1:11" x14ac:dyDescent="0.25">
      <c r="A209" t="s">
        <v>2416</v>
      </c>
      <c r="B209" t="s">
        <v>10100</v>
      </c>
      <c r="C209">
        <v>17</v>
      </c>
      <c r="E209" t="s">
        <v>14031</v>
      </c>
      <c r="F209" t="s">
        <v>13826</v>
      </c>
      <c r="G209">
        <v>21</v>
      </c>
      <c r="I209" t="s">
        <v>15320</v>
      </c>
      <c r="J209" t="s">
        <v>15115</v>
      </c>
      <c r="K209">
        <v>6</v>
      </c>
    </row>
    <row r="210" spans="1:11" x14ac:dyDescent="0.25">
      <c r="A210" t="s">
        <v>10303</v>
      </c>
      <c r="B210" t="s">
        <v>10100</v>
      </c>
      <c r="C210">
        <v>17</v>
      </c>
      <c r="E210" t="s">
        <v>14032</v>
      </c>
      <c r="F210" t="s">
        <v>13826</v>
      </c>
      <c r="G210">
        <v>21</v>
      </c>
      <c r="I210" t="s">
        <v>15321</v>
      </c>
      <c r="J210" t="s">
        <v>15115</v>
      </c>
      <c r="K210">
        <v>6</v>
      </c>
    </row>
    <row r="211" spans="1:11" x14ac:dyDescent="0.25">
      <c r="A211" t="s">
        <v>10304</v>
      </c>
      <c r="B211" t="s">
        <v>10100</v>
      </c>
      <c r="C211">
        <v>17</v>
      </c>
      <c r="E211" t="s">
        <v>14033</v>
      </c>
      <c r="F211" t="s">
        <v>13826</v>
      </c>
      <c r="G211">
        <v>21</v>
      </c>
      <c r="I211" t="s">
        <v>14281</v>
      </c>
      <c r="J211" t="s">
        <v>15115</v>
      </c>
      <c r="K211">
        <v>6</v>
      </c>
    </row>
    <row r="212" spans="1:11" x14ac:dyDescent="0.25">
      <c r="A212" t="s">
        <v>10305</v>
      </c>
      <c r="B212" t="s">
        <v>10100</v>
      </c>
      <c r="C212">
        <v>17</v>
      </c>
      <c r="E212" t="s">
        <v>14034</v>
      </c>
      <c r="F212" t="s">
        <v>13826</v>
      </c>
      <c r="G212">
        <v>21</v>
      </c>
      <c r="I212" t="s">
        <v>15322</v>
      </c>
      <c r="J212" t="s">
        <v>15115</v>
      </c>
      <c r="K212">
        <v>6</v>
      </c>
    </row>
    <row r="213" spans="1:11" x14ac:dyDescent="0.25">
      <c r="A213" t="s">
        <v>10306</v>
      </c>
      <c r="B213" t="s">
        <v>10100</v>
      </c>
      <c r="C213">
        <v>17</v>
      </c>
      <c r="E213" t="s">
        <v>14035</v>
      </c>
      <c r="F213" t="s">
        <v>13826</v>
      </c>
      <c r="G213">
        <v>21</v>
      </c>
      <c r="I213" t="s">
        <v>15323</v>
      </c>
      <c r="J213" t="s">
        <v>15115</v>
      </c>
      <c r="K213">
        <v>6</v>
      </c>
    </row>
    <row r="214" spans="1:11" x14ac:dyDescent="0.25">
      <c r="A214" t="s">
        <v>10307</v>
      </c>
      <c r="B214" t="s">
        <v>10100</v>
      </c>
      <c r="C214">
        <v>17</v>
      </c>
      <c r="E214" t="s">
        <v>14036</v>
      </c>
      <c r="F214" t="s">
        <v>13826</v>
      </c>
      <c r="G214">
        <v>21</v>
      </c>
      <c r="I214" t="s">
        <v>15324</v>
      </c>
      <c r="J214" t="s">
        <v>15115</v>
      </c>
      <c r="K214">
        <v>6</v>
      </c>
    </row>
    <row r="215" spans="1:11" x14ac:dyDescent="0.25">
      <c r="A215" t="s">
        <v>10308</v>
      </c>
      <c r="B215" t="s">
        <v>10100</v>
      </c>
      <c r="C215">
        <v>17</v>
      </c>
      <c r="E215" t="s">
        <v>14037</v>
      </c>
      <c r="F215" t="s">
        <v>13826</v>
      </c>
      <c r="G215">
        <v>21</v>
      </c>
      <c r="I215" t="s">
        <v>15325</v>
      </c>
      <c r="J215" t="s">
        <v>15115</v>
      </c>
      <c r="K215">
        <v>6</v>
      </c>
    </row>
    <row r="216" spans="1:11" x14ac:dyDescent="0.25">
      <c r="A216" t="s">
        <v>10099</v>
      </c>
      <c r="B216" t="s">
        <v>10100</v>
      </c>
      <c r="C216">
        <v>17</v>
      </c>
      <c r="E216" t="s">
        <v>14038</v>
      </c>
      <c r="F216" t="s">
        <v>13826</v>
      </c>
      <c r="G216">
        <v>21</v>
      </c>
      <c r="I216" t="s">
        <v>15326</v>
      </c>
      <c r="J216" t="s">
        <v>15115</v>
      </c>
      <c r="K216">
        <v>6</v>
      </c>
    </row>
    <row r="217" spans="1:11" x14ac:dyDescent="0.25">
      <c r="A217" t="s">
        <v>10309</v>
      </c>
      <c r="B217" t="s">
        <v>10100</v>
      </c>
      <c r="C217">
        <v>17</v>
      </c>
      <c r="E217" t="s">
        <v>14039</v>
      </c>
      <c r="F217" t="s">
        <v>13826</v>
      </c>
      <c r="G217">
        <v>21</v>
      </c>
      <c r="I217" t="s">
        <v>15327</v>
      </c>
      <c r="J217" t="s">
        <v>15115</v>
      </c>
      <c r="K217">
        <v>6</v>
      </c>
    </row>
    <row r="218" spans="1:11" x14ac:dyDescent="0.25">
      <c r="A218" t="s">
        <v>10310</v>
      </c>
      <c r="B218" t="s">
        <v>10100</v>
      </c>
      <c r="C218">
        <v>17</v>
      </c>
      <c r="E218" t="s">
        <v>14040</v>
      </c>
      <c r="F218" t="s">
        <v>13826</v>
      </c>
      <c r="G218">
        <v>20</v>
      </c>
      <c r="I218" t="s">
        <v>15328</v>
      </c>
      <c r="J218" t="s">
        <v>15115</v>
      </c>
      <c r="K218">
        <v>6</v>
      </c>
    </row>
    <row r="219" spans="1:11" x14ac:dyDescent="0.25">
      <c r="A219" t="s">
        <v>10311</v>
      </c>
      <c r="B219" t="s">
        <v>10100</v>
      </c>
      <c r="C219">
        <v>17</v>
      </c>
      <c r="E219" t="s">
        <v>14041</v>
      </c>
      <c r="F219" t="s">
        <v>13826</v>
      </c>
      <c r="G219">
        <v>20</v>
      </c>
      <c r="I219" t="s">
        <v>15329</v>
      </c>
      <c r="J219" t="s">
        <v>15115</v>
      </c>
      <c r="K219">
        <v>6</v>
      </c>
    </row>
    <row r="220" spans="1:11" x14ac:dyDescent="0.25">
      <c r="A220" t="s">
        <v>10312</v>
      </c>
      <c r="B220" t="s">
        <v>10100</v>
      </c>
      <c r="C220">
        <v>16</v>
      </c>
      <c r="E220" t="s">
        <v>14042</v>
      </c>
      <c r="F220" t="s">
        <v>13826</v>
      </c>
      <c r="G220">
        <v>20</v>
      </c>
      <c r="I220" t="s">
        <v>15330</v>
      </c>
      <c r="J220" t="s">
        <v>15115</v>
      </c>
      <c r="K220">
        <v>6</v>
      </c>
    </row>
    <row r="221" spans="1:11" x14ac:dyDescent="0.25">
      <c r="A221" t="s">
        <v>10313</v>
      </c>
      <c r="B221" t="s">
        <v>10100</v>
      </c>
      <c r="C221">
        <v>16</v>
      </c>
      <c r="E221" t="s">
        <v>14043</v>
      </c>
      <c r="F221" t="s">
        <v>13826</v>
      </c>
      <c r="G221">
        <v>20</v>
      </c>
      <c r="I221" t="s">
        <v>15331</v>
      </c>
      <c r="J221" t="s">
        <v>15115</v>
      </c>
      <c r="K221">
        <v>6</v>
      </c>
    </row>
    <row r="222" spans="1:11" x14ac:dyDescent="0.25">
      <c r="A222" t="s">
        <v>10314</v>
      </c>
      <c r="B222" t="s">
        <v>10100</v>
      </c>
      <c r="C222">
        <v>16</v>
      </c>
      <c r="E222" t="s">
        <v>14044</v>
      </c>
      <c r="F222" t="s">
        <v>13826</v>
      </c>
      <c r="G222">
        <v>20</v>
      </c>
      <c r="I222" t="s">
        <v>15332</v>
      </c>
      <c r="J222" t="s">
        <v>15115</v>
      </c>
      <c r="K222">
        <v>6</v>
      </c>
    </row>
    <row r="223" spans="1:11" x14ac:dyDescent="0.25">
      <c r="A223" t="s">
        <v>10315</v>
      </c>
      <c r="B223" t="s">
        <v>10100</v>
      </c>
      <c r="C223">
        <v>16</v>
      </c>
      <c r="E223" t="s">
        <v>14045</v>
      </c>
      <c r="F223" t="s">
        <v>13826</v>
      </c>
      <c r="G223">
        <v>20</v>
      </c>
      <c r="I223" t="s">
        <v>15333</v>
      </c>
      <c r="J223" t="s">
        <v>15115</v>
      </c>
      <c r="K223">
        <v>6</v>
      </c>
    </row>
    <row r="224" spans="1:11" x14ac:dyDescent="0.25">
      <c r="A224" t="s">
        <v>10316</v>
      </c>
      <c r="B224" t="s">
        <v>10100</v>
      </c>
      <c r="C224">
        <v>16</v>
      </c>
      <c r="E224" t="s">
        <v>14046</v>
      </c>
      <c r="F224" t="s">
        <v>13826</v>
      </c>
      <c r="G224">
        <v>19</v>
      </c>
      <c r="I224" t="s">
        <v>15334</v>
      </c>
      <c r="J224" t="s">
        <v>15115</v>
      </c>
      <c r="K224">
        <v>6</v>
      </c>
    </row>
    <row r="225" spans="1:11" x14ac:dyDescent="0.25">
      <c r="A225" t="s">
        <v>10317</v>
      </c>
      <c r="B225" t="s">
        <v>10100</v>
      </c>
      <c r="C225">
        <v>16</v>
      </c>
      <c r="E225" t="s">
        <v>14047</v>
      </c>
      <c r="F225" t="s">
        <v>13826</v>
      </c>
      <c r="G225">
        <v>19</v>
      </c>
      <c r="I225" t="s">
        <v>15335</v>
      </c>
      <c r="J225" t="s">
        <v>15115</v>
      </c>
      <c r="K225">
        <v>6</v>
      </c>
    </row>
    <row r="226" spans="1:11" x14ac:dyDescent="0.25">
      <c r="A226" t="s">
        <v>10318</v>
      </c>
      <c r="B226" t="s">
        <v>10100</v>
      </c>
      <c r="C226">
        <v>16</v>
      </c>
      <c r="E226" t="s">
        <v>14048</v>
      </c>
      <c r="F226" t="s">
        <v>13826</v>
      </c>
      <c r="G226">
        <v>19</v>
      </c>
      <c r="I226" t="s">
        <v>15336</v>
      </c>
      <c r="J226" t="s">
        <v>15115</v>
      </c>
      <c r="K226">
        <v>5</v>
      </c>
    </row>
    <row r="227" spans="1:11" x14ac:dyDescent="0.25">
      <c r="A227" t="s">
        <v>10319</v>
      </c>
      <c r="B227" t="s">
        <v>10100</v>
      </c>
      <c r="C227">
        <v>16</v>
      </c>
      <c r="E227" t="s">
        <v>14049</v>
      </c>
      <c r="F227" t="s">
        <v>13826</v>
      </c>
      <c r="G227">
        <v>19</v>
      </c>
      <c r="I227" t="s">
        <v>15337</v>
      </c>
      <c r="J227" t="s">
        <v>15115</v>
      </c>
      <c r="K227">
        <v>5</v>
      </c>
    </row>
    <row r="228" spans="1:11" x14ac:dyDescent="0.25">
      <c r="A228" t="s">
        <v>10320</v>
      </c>
      <c r="B228" t="s">
        <v>10100</v>
      </c>
      <c r="C228">
        <v>16</v>
      </c>
      <c r="E228" t="s">
        <v>14050</v>
      </c>
      <c r="F228" t="s">
        <v>13826</v>
      </c>
      <c r="G228">
        <v>19</v>
      </c>
      <c r="I228" t="s">
        <v>15338</v>
      </c>
      <c r="J228" t="s">
        <v>15115</v>
      </c>
      <c r="K228">
        <v>5</v>
      </c>
    </row>
    <row r="229" spans="1:11" x14ac:dyDescent="0.25">
      <c r="A229" t="s">
        <v>10321</v>
      </c>
      <c r="B229" t="s">
        <v>10100</v>
      </c>
      <c r="C229">
        <v>16</v>
      </c>
      <c r="E229" t="s">
        <v>14051</v>
      </c>
      <c r="F229" t="s">
        <v>13826</v>
      </c>
      <c r="G229">
        <v>19</v>
      </c>
      <c r="I229" t="s">
        <v>15339</v>
      </c>
      <c r="J229" t="s">
        <v>15115</v>
      </c>
      <c r="K229">
        <v>5</v>
      </c>
    </row>
    <row r="230" spans="1:11" x14ac:dyDescent="0.25">
      <c r="A230" t="s">
        <v>10322</v>
      </c>
      <c r="B230" t="s">
        <v>10100</v>
      </c>
      <c r="C230">
        <v>16</v>
      </c>
      <c r="E230" t="s">
        <v>14052</v>
      </c>
      <c r="F230" t="s">
        <v>13826</v>
      </c>
      <c r="G230">
        <v>19</v>
      </c>
      <c r="I230" t="s">
        <v>15340</v>
      </c>
      <c r="J230" t="s">
        <v>15115</v>
      </c>
      <c r="K230">
        <v>5</v>
      </c>
    </row>
    <row r="231" spans="1:11" x14ac:dyDescent="0.25">
      <c r="A231" t="s">
        <v>10323</v>
      </c>
      <c r="B231" t="s">
        <v>10100</v>
      </c>
      <c r="C231">
        <v>16</v>
      </c>
      <c r="E231" t="s">
        <v>14053</v>
      </c>
      <c r="F231" t="s">
        <v>13826</v>
      </c>
      <c r="G231">
        <v>19</v>
      </c>
      <c r="I231" t="s">
        <v>15341</v>
      </c>
      <c r="J231" t="s">
        <v>15115</v>
      </c>
      <c r="K231">
        <v>5</v>
      </c>
    </row>
    <row r="232" spans="1:11" x14ac:dyDescent="0.25">
      <c r="A232" t="s">
        <v>10324</v>
      </c>
      <c r="B232" t="s">
        <v>10100</v>
      </c>
      <c r="C232">
        <v>16</v>
      </c>
      <c r="E232" t="s">
        <v>14054</v>
      </c>
      <c r="F232" t="s">
        <v>13826</v>
      </c>
      <c r="G232">
        <v>19</v>
      </c>
      <c r="I232" t="s">
        <v>15342</v>
      </c>
      <c r="J232" t="s">
        <v>15115</v>
      </c>
      <c r="K232">
        <v>5</v>
      </c>
    </row>
    <row r="233" spans="1:11" x14ac:dyDescent="0.25">
      <c r="A233" t="s">
        <v>10325</v>
      </c>
      <c r="B233" t="s">
        <v>10100</v>
      </c>
      <c r="C233">
        <v>16</v>
      </c>
      <c r="E233" t="s">
        <v>14055</v>
      </c>
      <c r="F233" t="s">
        <v>13826</v>
      </c>
      <c r="G233">
        <v>19</v>
      </c>
      <c r="I233" t="s">
        <v>15343</v>
      </c>
      <c r="J233" t="s">
        <v>15115</v>
      </c>
      <c r="K233">
        <v>5</v>
      </c>
    </row>
    <row r="234" spans="1:11" x14ac:dyDescent="0.25">
      <c r="A234" t="s">
        <v>10326</v>
      </c>
      <c r="B234" t="s">
        <v>10100</v>
      </c>
      <c r="C234">
        <v>16</v>
      </c>
      <c r="E234" t="s">
        <v>14056</v>
      </c>
      <c r="F234" t="s">
        <v>13826</v>
      </c>
      <c r="G234">
        <v>19</v>
      </c>
      <c r="I234" t="s">
        <v>15344</v>
      </c>
      <c r="J234" t="s">
        <v>15115</v>
      </c>
      <c r="K234">
        <v>5</v>
      </c>
    </row>
    <row r="235" spans="1:11" x14ac:dyDescent="0.25">
      <c r="A235" t="s">
        <v>10327</v>
      </c>
      <c r="B235" t="s">
        <v>10100</v>
      </c>
      <c r="C235">
        <v>16</v>
      </c>
      <c r="E235" t="s">
        <v>14057</v>
      </c>
      <c r="F235" t="s">
        <v>13826</v>
      </c>
      <c r="G235">
        <v>19</v>
      </c>
      <c r="I235" t="s">
        <v>15345</v>
      </c>
      <c r="J235" t="s">
        <v>15115</v>
      </c>
      <c r="K235">
        <v>5</v>
      </c>
    </row>
    <row r="236" spans="1:11" x14ac:dyDescent="0.25">
      <c r="A236" t="s">
        <v>10328</v>
      </c>
      <c r="B236" t="s">
        <v>10100</v>
      </c>
      <c r="C236">
        <v>16</v>
      </c>
      <c r="E236" t="s">
        <v>14058</v>
      </c>
      <c r="F236" t="s">
        <v>13826</v>
      </c>
      <c r="G236">
        <v>19</v>
      </c>
      <c r="I236" t="s">
        <v>15346</v>
      </c>
      <c r="J236" t="s">
        <v>15115</v>
      </c>
      <c r="K236">
        <v>5</v>
      </c>
    </row>
    <row r="237" spans="1:11" x14ac:dyDescent="0.25">
      <c r="A237" t="s">
        <v>10329</v>
      </c>
      <c r="B237" t="s">
        <v>10100</v>
      </c>
      <c r="C237">
        <v>16</v>
      </c>
      <c r="E237" t="s">
        <v>14059</v>
      </c>
      <c r="F237" t="s">
        <v>13826</v>
      </c>
      <c r="G237">
        <v>18</v>
      </c>
      <c r="I237" t="s">
        <v>15347</v>
      </c>
      <c r="J237" t="s">
        <v>15115</v>
      </c>
      <c r="K237">
        <v>5</v>
      </c>
    </row>
    <row r="238" spans="1:11" x14ac:dyDescent="0.25">
      <c r="A238" t="s">
        <v>10330</v>
      </c>
      <c r="B238" t="s">
        <v>10100</v>
      </c>
      <c r="C238">
        <v>16</v>
      </c>
      <c r="E238" t="s">
        <v>14060</v>
      </c>
      <c r="F238" t="s">
        <v>13826</v>
      </c>
      <c r="G238">
        <v>18</v>
      </c>
      <c r="I238" t="s">
        <v>15348</v>
      </c>
      <c r="J238" t="s">
        <v>15115</v>
      </c>
      <c r="K238">
        <v>5</v>
      </c>
    </row>
    <row r="239" spans="1:11" x14ac:dyDescent="0.25">
      <c r="A239" t="s">
        <v>10331</v>
      </c>
      <c r="B239" t="s">
        <v>10100</v>
      </c>
      <c r="C239">
        <v>16</v>
      </c>
      <c r="E239" t="s">
        <v>14061</v>
      </c>
      <c r="F239" t="s">
        <v>13826</v>
      </c>
      <c r="G239">
        <v>18</v>
      </c>
      <c r="I239" t="s">
        <v>15349</v>
      </c>
      <c r="J239" t="s">
        <v>15115</v>
      </c>
      <c r="K239">
        <v>5</v>
      </c>
    </row>
    <row r="240" spans="1:11" x14ac:dyDescent="0.25">
      <c r="A240" t="s">
        <v>10332</v>
      </c>
      <c r="B240" t="s">
        <v>10100</v>
      </c>
      <c r="C240">
        <v>16</v>
      </c>
      <c r="E240" t="s">
        <v>14062</v>
      </c>
      <c r="F240" t="s">
        <v>13826</v>
      </c>
      <c r="G240">
        <v>18</v>
      </c>
      <c r="I240" t="s">
        <v>15350</v>
      </c>
      <c r="J240" t="s">
        <v>15115</v>
      </c>
      <c r="K240">
        <v>5</v>
      </c>
    </row>
    <row r="241" spans="1:11" x14ac:dyDescent="0.25">
      <c r="A241" t="s">
        <v>10333</v>
      </c>
      <c r="B241" t="s">
        <v>10100</v>
      </c>
      <c r="C241">
        <v>16</v>
      </c>
      <c r="E241" t="s">
        <v>14063</v>
      </c>
      <c r="F241" t="s">
        <v>13826</v>
      </c>
      <c r="G241">
        <v>18</v>
      </c>
      <c r="I241" t="s">
        <v>15351</v>
      </c>
      <c r="J241" t="s">
        <v>15115</v>
      </c>
      <c r="K241">
        <v>5</v>
      </c>
    </row>
    <row r="242" spans="1:11" x14ac:dyDescent="0.25">
      <c r="A242" t="s">
        <v>10334</v>
      </c>
      <c r="B242" t="s">
        <v>10100</v>
      </c>
      <c r="C242">
        <v>16</v>
      </c>
      <c r="E242" t="s">
        <v>14064</v>
      </c>
      <c r="F242" t="s">
        <v>13826</v>
      </c>
      <c r="G242">
        <v>18</v>
      </c>
      <c r="I242" t="s">
        <v>15352</v>
      </c>
      <c r="J242" t="s">
        <v>15115</v>
      </c>
      <c r="K242">
        <v>5</v>
      </c>
    </row>
    <row r="243" spans="1:11" x14ac:dyDescent="0.25">
      <c r="A243" t="s">
        <v>10335</v>
      </c>
      <c r="B243" t="s">
        <v>10100</v>
      </c>
      <c r="C243">
        <v>16</v>
      </c>
      <c r="E243" t="s">
        <v>14065</v>
      </c>
      <c r="F243" t="s">
        <v>13826</v>
      </c>
      <c r="G243">
        <v>18</v>
      </c>
      <c r="I243" t="s">
        <v>15353</v>
      </c>
      <c r="J243" t="s">
        <v>15115</v>
      </c>
      <c r="K243">
        <v>5</v>
      </c>
    </row>
    <row r="244" spans="1:11" x14ac:dyDescent="0.25">
      <c r="A244" t="s">
        <v>10336</v>
      </c>
      <c r="B244" t="s">
        <v>10100</v>
      </c>
      <c r="C244">
        <v>16</v>
      </c>
      <c r="E244" t="s">
        <v>14066</v>
      </c>
      <c r="F244" t="s">
        <v>13826</v>
      </c>
      <c r="G244">
        <v>18</v>
      </c>
      <c r="I244" t="s">
        <v>15354</v>
      </c>
      <c r="J244" t="s">
        <v>15115</v>
      </c>
      <c r="K244">
        <v>5</v>
      </c>
    </row>
    <row r="245" spans="1:11" x14ac:dyDescent="0.25">
      <c r="A245" t="s">
        <v>10337</v>
      </c>
      <c r="B245" t="s">
        <v>10100</v>
      </c>
      <c r="C245">
        <v>15</v>
      </c>
      <c r="E245" t="s">
        <v>14067</v>
      </c>
      <c r="F245" t="s">
        <v>13826</v>
      </c>
      <c r="G245">
        <v>18</v>
      </c>
      <c r="I245" t="s">
        <v>15355</v>
      </c>
      <c r="J245" t="s">
        <v>15115</v>
      </c>
      <c r="K245">
        <v>5</v>
      </c>
    </row>
    <row r="246" spans="1:11" x14ac:dyDescent="0.25">
      <c r="A246" t="s">
        <v>10338</v>
      </c>
      <c r="B246" t="s">
        <v>10100</v>
      </c>
      <c r="C246">
        <v>15</v>
      </c>
      <c r="E246" t="s">
        <v>14068</v>
      </c>
      <c r="F246" t="s">
        <v>13826</v>
      </c>
      <c r="G246">
        <v>18</v>
      </c>
      <c r="I246" t="s">
        <v>15356</v>
      </c>
      <c r="J246" t="s">
        <v>15115</v>
      </c>
      <c r="K246">
        <v>5</v>
      </c>
    </row>
    <row r="247" spans="1:11" x14ac:dyDescent="0.25">
      <c r="A247" t="s">
        <v>10339</v>
      </c>
      <c r="B247" t="s">
        <v>10100</v>
      </c>
      <c r="C247">
        <v>15</v>
      </c>
      <c r="E247" t="s">
        <v>14069</v>
      </c>
      <c r="F247" t="s">
        <v>13826</v>
      </c>
      <c r="G247">
        <v>18</v>
      </c>
      <c r="I247" t="s">
        <v>15357</v>
      </c>
      <c r="J247" t="s">
        <v>15115</v>
      </c>
      <c r="K247">
        <v>5</v>
      </c>
    </row>
    <row r="248" spans="1:11" x14ac:dyDescent="0.25">
      <c r="A248" t="s">
        <v>10340</v>
      </c>
      <c r="B248" t="s">
        <v>10100</v>
      </c>
      <c r="C248">
        <v>15</v>
      </c>
      <c r="E248" t="s">
        <v>14070</v>
      </c>
      <c r="F248" t="s">
        <v>13826</v>
      </c>
      <c r="G248">
        <v>18</v>
      </c>
      <c r="I248" t="s">
        <v>15358</v>
      </c>
      <c r="J248" t="s">
        <v>15115</v>
      </c>
      <c r="K248">
        <v>5</v>
      </c>
    </row>
    <row r="249" spans="1:11" x14ac:dyDescent="0.25">
      <c r="A249" t="s">
        <v>10341</v>
      </c>
      <c r="B249" t="s">
        <v>10100</v>
      </c>
      <c r="C249">
        <v>15</v>
      </c>
      <c r="E249" t="s">
        <v>14071</v>
      </c>
      <c r="F249" t="s">
        <v>13826</v>
      </c>
      <c r="G249">
        <v>18</v>
      </c>
      <c r="I249" t="s">
        <v>15359</v>
      </c>
      <c r="J249" t="s">
        <v>15115</v>
      </c>
      <c r="K249">
        <v>5</v>
      </c>
    </row>
    <row r="250" spans="1:11" x14ac:dyDescent="0.25">
      <c r="A250" t="s">
        <v>10342</v>
      </c>
      <c r="B250" t="s">
        <v>10100</v>
      </c>
      <c r="C250">
        <v>15</v>
      </c>
      <c r="E250" t="s">
        <v>14072</v>
      </c>
      <c r="F250" t="s">
        <v>13826</v>
      </c>
      <c r="G250">
        <v>18</v>
      </c>
      <c r="I250" t="s">
        <v>15360</v>
      </c>
      <c r="J250" t="s">
        <v>15115</v>
      </c>
      <c r="K250">
        <v>5</v>
      </c>
    </row>
    <row r="251" spans="1:11" x14ac:dyDescent="0.25">
      <c r="A251" t="s">
        <v>10343</v>
      </c>
      <c r="B251" t="s">
        <v>10100</v>
      </c>
      <c r="C251">
        <v>15</v>
      </c>
      <c r="E251" t="s">
        <v>14073</v>
      </c>
      <c r="F251" t="s">
        <v>13826</v>
      </c>
      <c r="G251">
        <v>18</v>
      </c>
      <c r="I251" t="s">
        <v>15361</v>
      </c>
      <c r="J251" t="s">
        <v>15115</v>
      </c>
      <c r="K251">
        <v>5</v>
      </c>
    </row>
    <row r="252" spans="1:11" x14ac:dyDescent="0.25">
      <c r="A252" t="s">
        <v>10344</v>
      </c>
      <c r="B252" t="s">
        <v>10100</v>
      </c>
      <c r="C252">
        <v>15</v>
      </c>
      <c r="E252" t="s">
        <v>14074</v>
      </c>
      <c r="F252" t="s">
        <v>13826</v>
      </c>
      <c r="G252">
        <v>17</v>
      </c>
      <c r="I252" t="s">
        <v>14931</v>
      </c>
      <c r="J252" t="s">
        <v>15115</v>
      </c>
      <c r="K252">
        <v>5</v>
      </c>
    </row>
    <row r="253" spans="1:11" x14ac:dyDescent="0.25">
      <c r="A253" t="s">
        <v>10345</v>
      </c>
      <c r="B253" t="s">
        <v>10100</v>
      </c>
      <c r="C253">
        <v>15</v>
      </c>
      <c r="E253" t="s">
        <v>14075</v>
      </c>
      <c r="F253" t="s">
        <v>13826</v>
      </c>
      <c r="G253">
        <v>17</v>
      </c>
      <c r="I253" t="s">
        <v>15362</v>
      </c>
      <c r="J253" t="s">
        <v>15115</v>
      </c>
      <c r="K253">
        <v>5</v>
      </c>
    </row>
    <row r="254" spans="1:11" x14ac:dyDescent="0.25">
      <c r="A254" t="s">
        <v>10346</v>
      </c>
      <c r="B254" t="s">
        <v>10100</v>
      </c>
      <c r="C254">
        <v>15</v>
      </c>
      <c r="E254" t="s">
        <v>14076</v>
      </c>
      <c r="F254" t="s">
        <v>13826</v>
      </c>
      <c r="G254">
        <v>17</v>
      </c>
      <c r="I254" t="s">
        <v>15363</v>
      </c>
      <c r="J254" t="s">
        <v>15115</v>
      </c>
      <c r="K254">
        <v>5</v>
      </c>
    </row>
    <row r="255" spans="1:11" x14ac:dyDescent="0.25">
      <c r="A255" t="s">
        <v>10347</v>
      </c>
      <c r="B255" t="s">
        <v>10100</v>
      </c>
      <c r="C255">
        <v>15</v>
      </c>
      <c r="E255" t="s">
        <v>14077</v>
      </c>
      <c r="F255" t="s">
        <v>13826</v>
      </c>
      <c r="G255">
        <v>17</v>
      </c>
      <c r="I255" t="s">
        <v>15364</v>
      </c>
      <c r="J255" t="s">
        <v>15115</v>
      </c>
      <c r="K255">
        <v>4</v>
      </c>
    </row>
    <row r="256" spans="1:11" x14ac:dyDescent="0.25">
      <c r="A256" t="s">
        <v>10348</v>
      </c>
      <c r="B256" t="s">
        <v>10100</v>
      </c>
      <c r="C256">
        <v>15</v>
      </c>
      <c r="E256" t="s">
        <v>14078</v>
      </c>
      <c r="F256" t="s">
        <v>13826</v>
      </c>
      <c r="G256">
        <v>17</v>
      </c>
      <c r="I256" t="s">
        <v>15365</v>
      </c>
      <c r="J256" t="s">
        <v>15115</v>
      </c>
      <c r="K256">
        <v>4</v>
      </c>
    </row>
    <row r="257" spans="1:11" x14ac:dyDescent="0.25">
      <c r="A257" t="s">
        <v>10349</v>
      </c>
      <c r="B257" t="s">
        <v>10100</v>
      </c>
      <c r="C257">
        <v>15</v>
      </c>
      <c r="E257" t="s">
        <v>14079</v>
      </c>
      <c r="F257" t="s">
        <v>13826</v>
      </c>
      <c r="G257">
        <v>16</v>
      </c>
      <c r="I257" t="s">
        <v>15366</v>
      </c>
      <c r="J257" t="s">
        <v>15115</v>
      </c>
      <c r="K257">
        <v>4</v>
      </c>
    </row>
    <row r="258" spans="1:11" x14ac:dyDescent="0.25">
      <c r="A258" t="s">
        <v>10350</v>
      </c>
      <c r="B258" t="s">
        <v>10100</v>
      </c>
      <c r="C258">
        <v>15</v>
      </c>
      <c r="E258" t="s">
        <v>14080</v>
      </c>
      <c r="F258" t="s">
        <v>13826</v>
      </c>
      <c r="G258">
        <v>16</v>
      </c>
      <c r="I258" t="s">
        <v>15367</v>
      </c>
      <c r="J258" t="s">
        <v>15115</v>
      </c>
      <c r="K258">
        <v>4</v>
      </c>
    </row>
    <row r="259" spans="1:11" x14ac:dyDescent="0.25">
      <c r="A259" t="s">
        <v>10351</v>
      </c>
      <c r="B259" t="s">
        <v>10100</v>
      </c>
      <c r="C259">
        <v>15</v>
      </c>
      <c r="E259" t="s">
        <v>14081</v>
      </c>
      <c r="F259" t="s">
        <v>13826</v>
      </c>
      <c r="G259">
        <v>16</v>
      </c>
      <c r="I259" t="s">
        <v>15368</v>
      </c>
      <c r="J259" t="s">
        <v>15115</v>
      </c>
      <c r="K259">
        <v>4</v>
      </c>
    </row>
    <row r="260" spans="1:11" x14ac:dyDescent="0.25">
      <c r="A260" t="s">
        <v>10352</v>
      </c>
      <c r="B260" t="s">
        <v>10100</v>
      </c>
      <c r="C260">
        <v>15</v>
      </c>
      <c r="E260" t="s">
        <v>14082</v>
      </c>
      <c r="F260" t="s">
        <v>13826</v>
      </c>
      <c r="G260">
        <v>16</v>
      </c>
      <c r="I260" t="s">
        <v>15369</v>
      </c>
      <c r="J260" t="s">
        <v>15115</v>
      </c>
      <c r="K260">
        <v>4</v>
      </c>
    </row>
    <row r="261" spans="1:11" x14ac:dyDescent="0.25">
      <c r="A261" t="s">
        <v>10353</v>
      </c>
      <c r="B261" t="s">
        <v>10100</v>
      </c>
      <c r="C261">
        <v>15</v>
      </c>
      <c r="E261" t="s">
        <v>14083</v>
      </c>
      <c r="F261" t="s">
        <v>13826</v>
      </c>
      <c r="G261">
        <v>16</v>
      </c>
      <c r="I261" t="s">
        <v>15370</v>
      </c>
      <c r="J261" t="s">
        <v>15115</v>
      </c>
      <c r="K261">
        <v>4</v>
      </c>
    </row>
    <row r="262" spans="1:11" x14ac:dyDescent="0.25">
      <c r="A262" t="s">
        <v>10354</v>
      </c>
      <c r="B262" t="s">
        <v>10100</v>
      </c>
      <c r="C262">
        <v>15</v>
      </c>
      <c r="E262" t="s">
        <v>14084</v>
      </c>
      <c r="F262" t="s">
        <v>13826</v>
      </c>
      <c r="G262">
        <v>16</v>
      </c>
      <c r="I262" t="s">
        <v>15371</v>
      </c>
      <c r="J262" t="s">
        <v>15115</v>
      </c>
      <c r="K262">
        <v>4</v>
      </c>
    </row>
    <row r="263" spans="1:11" x14ac:dyDescent="0.25">
      <c r="A263" t="s">
        <v>10355</v>
      </c>
      <c r="B263" t="s">
        <v>10100</v>
      </c>
      <c r="C263">
        <v>15</v>
      </c>
      <c r="E263" t="s">
        <v>14085</v>
      </c>
      <c r="F263" t="s">
        <v>13826</v>
      </c>
      <c r="G263">
        <v>16</v>
      </c>
      <c r="I263" t="s">
        <v>15372</v>
      </c>
      <c r="J263" t="s">
        <v>15115</v>
      </c>
      <c r="K263">
        <v>4</v>
      </c>
    </row>
    <row r="264" spans="1:11" x14ac:dyDescent="0.25">
      <c r="A264" t="s">
        <v>10356</v>
      </c>
      <c r="B264" t="s">
        <v>10100</v>
      </c>
      <c r="C264">
        <v>15</v>
      </c>
      <c r="E264" t="s">
        <v>14086</v>
      </c>
      <c r="F264" t="s">
        <v>13826</v>
      </c>
      <c r="G264">
        <v>16</v>
      </c>
      <c r="I264" t="s">
        <v>15373</v>
      </c>
      <c r="J264" t="s">
        <v>15115</v>
      </c>
      <c r="K264">
        <v>4</v>
      </c>
    </row>
    <row r="265" spans="1:11" x14ac:dyDescent="0.25">
      <c r="A265" t="s">
        <v>10357</v>
      </c>
      <c r="B265" t="s">
        <v>10100</v>
      </c>
      <c r="C265">
        <v>15</v>
      </c>
      <c r="E265" t="s">
        <v>14087</v>
      </c>
      <c r="F265" t="s">
        <v>13826</v>
      </c>
      <c r="G265">
        <v>16</v>
      </c>
      <c r="I265" t="s">
        <v>15374</v>
      </c>
      <c r="J265" t="s">
        <v>15115</v>
      </c>
      <c r="K265">
        <v>4</v>
      </c>
    </row>
    <row r="266" spans="1:11" x14ac:dyDescent="0.25">
      <c r="A266" t="s">
        <v>10358</v>
      </c>
      <c r="B266" t="s">
        <v>10100</v>
      </c>
      <c r="C266">
        <v>15</v>
      </c>
      <c r="E266" t="s">
        <v>14088</v>
      </c>
      <c r="F266" t="s">
        <v>13826</v>
      </c>
      <c r="G266">
        <v>16</v>
      </c>
      <c r="I266" t="s">
        <v>15375</v>
      </c>
      <c r="J266" t="s">
        <v>15115</v>
      </c>
      <c r="K266">
        <v>4</v>
      </c>
    </row>
    <row r="267" spans="1:11" x14ac:dyDescent="0.25">
      <c r="A267" t="s">
        <v>10359</v>
      </c>
      <c r="B267" t="s">
        <v>10100</v>
      </c>
      <c r="C267">
        <v>15</v>
      </c>
      <c r="E267" t="s">
        <v>14089</v>
      </c>
      <c r="F267" t="s">
        <v>13826</v>
      </c>
      <c r="G267">
        <v>16</v>
      </c>
      <c r="I267" t="s">
        <v>15376</v>
      </c>
      <c r="J267" t="s">
        <v>15115</v>
      </c>
      <c r="K267">
        <v>4</v>
      </c>
    </row>
    <row r="268" spans="1:11" x14ac:dyDescent="0.25">
      <c r="A268" t="s">
        <v>10360</v>
      </c>
      <c r="B268" t="s">
        <v>10100</v>
      </c>
      <c r="C268">
        <v>15</v>
      </c>
      <c r="E268" t="s">
        <v>14090</v>
      </c>
      <c r="F268" t="s">
        <v>13826</v>
      </c>
      <c r="G268">
        <v>15</v>
      </c>
      <c r="I268" t="s">
        <v>15377</v>
      </c>
      <c r="J268" t="s">
        <v>15115</v>
      </c>
      <c r="K268">
        <v>4</v>
      </c>
    </row>
    <row r="269" spans="1:11" x14ac:dyDescent="0.25">
      <c r="A269" t="s">
        <v>10361</v>
      </c>
      <c r="B269" t="s">
        <v>10100</v>
      </c>
      <c r="C269">
        <v>15</v>
      </c>
      <c r="E269" t="s">
        <v>14091</v>
      </c>
      <c r="F269" t="s">
        <v>13826</v>
      </c>
      <c r="G269">
        <v>15</v>
      </c>
      <c r="I269" t="s">
        <v>15378</v>
      </c>
      <c r="J269" t="s">
        <v>15115</v>
      </c>
      <c r="K269">
        <v>4</v>
      </c>
    </row>
    <row r="270" spans="1:11" x14ac:dyDescent="0.25">
      <c r="A270" t="s">
        <v>10362</v>
      </c>
      <c r="B270" t="s">
        <v>10100</v>
      </c>
      <c r="C270">
        <v>15</v>
      </c>
      <c r="E270" t="s">
        <v>14092</v>
      </c>
      <c r="F270" t="s">
        <v>13826</v>
      </c>
      <c r="G270">
        <v>15</v>
      </c>
      <c r="I270" t="s">
        <v>15379</v>
      </c>
      <c r="J270" t="s">
        <v>15115</v>
      </c>
      <c r="K270">
        <v>4</v>
      </c>
    </row>
    <row r="271" spans="1:11" x14ac:dyDescent="0.25">
      <c r="A271" t="s">
        <v>10363</v>
      </c>
      <c r="B271" t="s">
        <v>10100</v>
      </c>
      <c r="C271">
        <v>15</v>
      </c>
      <c r="E271" t="s">
        <v>14093</v>
      </c>
      <c r="F271" t="s">
        <v>13826</v>
      </c>
      <c r="G271">
        <v>15</v>
      </c>
      <c r="I271" t="s">
        <v>15380</v>
      </c>
      <c r="J271" t="s">
        <v>15115</v>
      </c>
      <c r="K271">
        <v>4</v>
      </c>
    </row>
    <row r="272" spans="1:11" x14ac:dyDescent="0.25">
      <c r="A272" t="s">
        <v>10364</v>
      </c>
      <c r="B272" t="s">
        <v>10100</v>
      </c>
      <c r="C272">
        <v>14</v>
      </c>
      <c r="E272" t="s">
        <v>14094</v>
      </c>
      <c r="F272" t="s">
        <v>13826</v>
      </c>
      <c r="G272">
        <v>15</v>
      </c>
      <c r="I272" t="s">
        <v>15381</v>
      </c>
      <c r="J272" t="s">
        <v>15115</v>
      </c>
      <c r="K272">
        <v>4</v>
      </c>
    </row>
    <row r="273" spans="1:11" x14ac:dyDescent="0.25">
      <c r="A273" t="s">
        <v>10365</v>
      </c>
      <c r="B273" t="s">
        <v>10100</v>
      </c>
      <c r="C273">
        <v>14</v>
      </c>
      <c r="E273" t="s">
        <v>14095</v>
      </c>
      <c r="F273" t="s">
        <v>13826</v>
      </c>
      <c r="G273">
        <v>15</v>
      </c>
      <c r="I273" t="s">
        <v>15382</v>
      </c>
      <c r="J273" t="s">
        <v>15115</v>
      </c>
      <c r="K273">
        <v>4</v>
      </c>
    </row>
    <row r="274" spans="1:11" x14ac:dyDescent="0.25">
      <c r="A274" t="s">
        <v>10366</v>
      </c>
      <c r="B274" t="s">
        <v>10100</v>
      </c>
      <c r="C274">
        <v>14</v>
      </c>
      <c r="E274" t="s">
        <v>14096</v>
      </c>
      <c r="F274" t="s">
        <v>13826</v>
      </c>
      <c r="G274">
        <v>15</v>
      </c>
      <c r="I274" t="s">
        <v>15383</v>
      </c>
      <c r="J274" t="s">
        <v>15115</v>
      </c>
      <c r="K274">
        <v>4</v>
      </c>
    </row>
    <row r="275" spans="1:11" x14ac:dyDescent="0.25">
      <c r="A275" t="s">
        <v>10367</v>
      </c>
      <c r="B275" t="s">
        <v>10100</v>
      </c>
      <c r="C275">
        <v>14</v>
      </c>
      <c r="E275" t="s">
        <v>14097</v>
      </c>
      <c r="F275" t="s">
        <v>13826</v>
      </c>
      <c r="G275">
        <v>15</v>
      </c>
      <c r="I275" t="s">
        <v>15384</v>
      </c>
      <c r="J275" t="s">
        <v>15115</v>
      </c>
      <c r="K275">
        <v>4</v>
      </c>
    </row>
    <row r="276" spans="1:11" x14ac:dyDescent="0.25">
      <c r="A276" t="s">
        <v>10368</v>
      </c>
      <c r="B276" t="s">
        <v>10100</v>
      </c>
      <c r="C276">
        <v>14</v>
      </c>
      <c r="E276" t="s">
        <v>14098</v>
      </c>
      <c r="F276" t="s">
        <v>13826</v>
      </c>
      <c r="G276">
        <v>15</v>
      </c>
      <c r="I276" t="s">
        <v>15385</v>
      </c>
      <c r="J276" t="s">
        <v>15115</v>
      </c>
      <c r="K276">
        <v>4</v>
      </c>
    </row>
    <row r="277" spans="1:11" x14ac:dyDescent="0.25">
      <c r="A277" t="s">
        <v>10369</v>
      </c>
      <c r="B277" t="s">
        <v>10100</v>
      </c>
      <c r="C277">
        <v>14</v>
      </c>
      <c r="E277" t="s">
        <v>14099</v>
      </c>
      <c r="F277" t="s">
        <v>13826</v>
      </c>
      <c r="G277">
        <v>15</v>
      </c>
      <c r="I277" t="s">
        <v>15386</v>
      </c>
      <c r="J277" t="s">
        <v>15115</v>
      </c>
      <c r="K277">
        <v>4</v>
      </c>
    </row>
    <row r="278" spans="1:11" x14ac:dyDescent="0.25">
      <c r="A278" t="s">
        <v>10370</v>
      </c>
      <c r="B278" t="s">
        <v>10100</v>
      </c>
      <c r="C278">
        <v>14</v>
      </c>
      <c r="E278" t="s">
        <v>14100</v>
      </c>
      <c r="F278" t="s">
        <v>13826</v>
      </c>
      <c r="G278">
        <v>14</v>
      </c>
      <c r="I278" t="s">
        <v>15387</v>
      </c>
      <c r="J278" t="s">
        <v>15115</v>
      </c>
      <c r="K278">
        <v>4</v>
      </c>
    </row>
    <row r="279" spans="1:11" x14ac:dyDescent="0.25">
      <c r="A279" t="s">
        <v>10371</v>
      </c>
      <c r="B279" t="s">
        <v>10100</v>
      </c>
      <c r="C279">
        <v>14</v>
      </c>
      <c r="E279" t="s">
        <v>14101</v>
      </c>
      <c r="F279" t="s">
        <v>13826</v>
      </c>
      <c r="G279">
        <v>14</v>
      </c>
      <c r="I279" t="s">
        <v>15388</v>
      </c>
      <c r="J279" t="s">
        <v>15115</v>
      </c>
      <c r="K279">
        <v>4</v>
      </c>
    </row>
    <row r="280" spans="1:11" x14ac:dyDescent="0.25">
      <c r="A280" t="s">
        <v>10372</v>
      </c>
      <c r="B280" t="s">
        <v>10100</v>
      </c>
      <c r="C280">
        <v>14</v>
      </c>
      <c r="E280" t="s">
        <v>14102</v>
      </c>
      <c r="F280" t="s">
        <v>13826</v>
      </c>
      <c r="G280">
        <v>14</v>
      </c>
      <c r="I280" t="s">
        <v>15389</v>
      </c>
      <c r="J280" t="s">
        <v>15115</v>
      </c>
      <c r="K280">
        <v>4</v>
      </c>
    </row>
    <row r="281" spans="1:11" x14ac:dyDescent="0.25">
      <c r="A281" t="s">
        <v>10373</v>
      </c>
      <c r="B281" t="s">
        <v>10100</v>
      </c>
      <c r="C281">
        <v>14</v>
      </c>
      <c r="E281" t="s">
        <v>14103</v>
      </c>
      <c r="F281" t="s">
        <v>13826</v>
      </c>
      <c r="G281">
        <v>14</v>
      </c>
      <c r="I281" t="s">
        <v>15390</v>
      </c>
      <c r="J281" t="s">
        <v>15115</v>
      </c>
      <c r="K281">
        <v>4</v>
      </c>
    </row>
    <row r="282" spans="1:11" x14ac:dyDescent="0.25">
      <c r="A282" t="s">
        <v>10374</v>
      </c>
      <c r="B282" t="s">
        <v>10100</v>
      </c>
      <c r="C282">
        <v>14</v>
      </c>
      <c r="E282" t="s">
        <v>14104</v>
      </c>
      <c r="F282" t="s">
        <v>13826</v>
      </c>
      <c r="G282">
        <v>14</v>
      </c>
      <c r="I282" t="s">
        <v>15391</v>
      </c>
      <c r="J282" t="s">
        <v>15115</v>
      </c>
      <c r="K282">
        <v>4</v>
      </c>
    </row>
    <row r="283" spans="1:11" x14ac:dyDescent="0.25">
      <c r="A283" t="s">
        <v>10375</v>
      </c>
      <c r="B283" t="s">
        <v>10100</v>
      </c>
      <c r="C283">
        <v>14</v>
      </c>
      <c r="E283" t="s">
        <v>14105</v>
      </c>
      <c r="F283" t="s">
        <v>13826</v>
      </c>
      <c r="G283">
        <v>14</v>
      </c>
      <c r="I283" t="s">
        <v>15392</v>
      </c>
      <c r="J283" t="s">
        <v>15115</v>
      </c>
      <c r="K283">
        <v>4</v>
      </c>
    </row>
    <row r="284" spans="1:11" x14ac:dyDescent="0.25">
      <c r="A284" t="s">
        <v>10376</v>
      </c>
      <c r="B284" t="s">
        <v>10100</v>
      </c>
      <c r="C284">
        <v>14</v>
      </c>
      <c r="E284" t="s">
        <v>14106</v>
      </c>
      <c r="F284" t="s">
        <v>13826</v>
      </c>
      <c r="G284">
        <v>14</v>
      </c>
      <c r="I284" t="s">
        <v>15393</v>
      </c>
      <c r="J284" t="s">
        <v>15115</v>
      </c>
      <c r="K284">
        <v>4</v>
      </c>
    </row>
    <row r="285" spans="1:11" x14ac:dyDescent="0.25">
      <c r="A285" t="s">
        <v>10377</v>
      </c>
      <c r="B285" t="s">
        <v>10100</v>
      </c>
      <c r="C285">
        <v>14</v>
      </c>
      <c r="E285" t="s">
        <v>14107</v>
      </c>
      <c r="F285" t="s">
        <v>13826</v>
      </c>
      <c r="G285">
        <v>14</v>
      </c>
      <c r="I285" t="s">
        <v>15394</v>
      </c>
      <c r="J285" t="s">
        <v>15115</v>
      </c>
      <c r="K285">
        <v>4</v>
      </c>
    </row>
    <row r="286" spans="1:11" x14ac:dyDescent="0.25">
      <c r="A286" t="s">
        <v>10378</v>
      </c>
      <c r="B286" t="s">
        <v>10100</v>
      </c>
      <c r="C286">
        <v>14</v>
      </c>
      <c r="E286" t="s">
        <v>14108</v>
      </c>
      <c r="F286" t="s">
        <v>13826</v>
      </c>
      <c r="G286">
        <v>14</v>
      </c>
      <c r="I286" t="s">
        <v>15395</v>
      </c>
      <c r="J286" t="s">
        <v>15115</v>
      </c>
      <c r="K286">
        <v>4</v>
      </c>
    </row>
    <row r="287" spans="1:11" x14ac:dyDescent="0.25">
      <c r="A287" t="s">
        <v>10379</v>
      </c>
      <c r="B287" t="s">
        <v>10100</v>
      </c>
      <c r="C287">
        <v>14</v>
      </c>
      <c r="E287" t="s">
        <v>14109</v>
      </c>
      <c r="F287" t="s">
        <v>13826</v>
      </c>
      <c r="G287">
        <v>14</v>
      </c>
      <c r="I287" t="s">
        <v>15396</v>
      </c>
      <c r="J287" t="s">
        <v>15115</v>
      </c>
      <c r="K287">
        <v>4</v>
      </c>
    </row>
    <row r="288" spans="1:11" x14ac:dyDescent="0.25">
      <c r="A288" t="s">
        <v>10380</v>
      </c>
      <c r="B288" t="s">
        <v>10100</v>
      </c>
      <c r="C288">
        <v>14</v>
      </c>
      <c r="E288" t="s">
        <v>14110</v>
      </c>
      <c r="F288" t="s">
        <v>13826</v>
      </c>
      <c r="G288">
        <v>14</v>
      </c>
      <c r="I288" t="s">
        <v>15397</v>
      </c>
      <c r="J288" t="s">
        <v>15115</v>
      </c>
      <c r="K288">
        <v>4</v>
      </c>
    </row>
    <row r="289" spans="1:11" x14ac:dyDescent="0.25">
      <c r="A289" t="s">
        <v>10381</v>
      </c>
      <c r="B289" t="s">
        <v>10100</v>
      </c>
      <c r="C289">
        <v>14</v>
      </c>
      <c r="E289" t="s">
        <v>14111</v>
      </c>
      <c r="F289" t="s">
        <v>13826</v>
      </c>
      <c r="G289">
        <v>14</v>
      </c>
      <c r="I289" t="s">
        <v>15398</v>
      </c>
      <c r="J289" t="s">
        <v>15115</v>
      </c>
      <c r="K289">
        <v>4</v>
      </c>
    </row>
    <row r="290" spans="1:11" x14ac:dyDescent="0.25">
      <c r="A290" t="s">
        <v>10382</v>
      </c>
      <c r="B290" t="s">
        <v>10100</v>
      </c>
      <c r="C290">
        <v>14</v>
      </c>
      <c r="E290" t="s">
        <v>14112</v>
      </c>
      <c r="F290" t="s">
        <v>13826</v>
      </c>
      <c r="G290">
        <v>14</v>
      </c>
      <c r="I290" t="s">
        <v>15399</v>
      </c>
      <c r="J290" t="s">
        <v>15115</v>
      </c>
      <c r="K290">
        <v>4</v>
      </c>
    </row>
    <row r="291" spans="1:11" x14ac:dyDescent="0.25">
      <c r="A291" t="s">
        <v>10383</v>
      </c>
      <c r="B291" t="s">
        <v>10100</v>
      </c>
      <c r="C291">
        <v>14</v>
      </c>
      <c r="E291" t="s">
        <v>14113</v>
      </c>
      <c r="F291" t="s">
        <v>13826</v>
      </c>
      <c r="G291">
        <v>14</v>
      </c>
      <c r="I291" t="s">
        <v>15400</v>
      </c>
      <c r="J291" t="s">
        <v>15115</v>
      </c>
      <c r="K291">
        <v>4</v>
      </c>
    </row>
    <row r="292" spans="1:11" x14ac:dyDescent="0.25">
      <c r="A292" t="s">
        <v>10384</v>
      </c>
      <c r="B292" t="s">
        <v>10100</v>
      </c>
      <c r="C292">
        <v>14</v>
      </c>
      <c r="E292" t="s">
        <v>14114</v>
      </c>
      <c r="F292" t="s">
        <v>13826</v>
      </c>
      <c r="G292">
        <v>14</v>
      </c>
      <c r="I292" t="s">
        <v>15401</v>
      </c>
      <c r="J292" t="s">
        <v>15115</v>
      </c>
      <c r="K292">
        <v>4</v>
      </c>
    </row>
    <row r="293" spans="1:11" x14ac:dyDescent="0.25">
      <c r="A293" t="s">
        <v>10385</v>
      </c>
      <c r="B293" t="s">
        <v>10100</v>
      </c>
      <c r="C293">
        <v>14</v>
      </c>
      <c r="E293" t="s">
        <v>14115</v>
      </c>
      <c r="F293" t="s">
        <v>13826</v>
      </c>
      <c r="G293">
        <v>14</v>
      </c>
      <c r="I293" t="s">
        <v>15402</v>
      </c>
      <c r="J293" t="s">
        <v>15115</v>
      </c>
      <c r="K293">
        <v>4</v>
      </c>
    </row>
    <row r="294" spans="1:11" x14ac:dyDescent="0.25">
      <c r="A294" t="s">
        <v>10386</v>
      </c>
      <c r="B294" t="s">
        <v>10100</v>
      </c>
      <c r="C294">
        <v>14</v>
      </c>
      <c r="E294" t="s">
        <v>14116</v>
      </c>
      <c r="F294" t="s">
        <v>13826</v>
      </c>
      <c r="G294">
        <v>14</v>
      </c>
      <c r="I294" t="s">
        <v>15403</v>
      </c>
      <c r="J294" t="s">
        <v>15115</v>
      </c>
      <c r="K294">
        <v>4</v>
      </c>
    </row>
    <row r="295" spans="1:11" x14ac:dyDescent="0.25">
      <c r="A295" t="s">
        <v>10387</v>
      </c>
      <c r="B295" t="s">
        <v>10100</v>
      </c>
      <c r="C295">
        <v>14</v>
      </c>
      <c r="E295" t="s">
        <v>14117</v>
      </c>
      <c r="F295" t="s">
        <v>13826</v>
      </c>
      <c r="G295">
        <v>14</v>
      </c>
      <c r="I295" t="s">
        <v>15404</v>
      </c>
      <c r="J295" t="s">
        <v>15115</v>
      </c>
      <c r="K295">
        <v>4</v>
      </c>
    </row>
    <row r="296" spans="1:11" x14ac:dyDescent="0.25">
      <c r="A296" t="s">
        <v>10388</v>
      </c>
      <c r="B296" t="s">
        <v>10100</v>
      </c>
      <c r="C296">
        <v>14</v>
      </c>
      <c r="E296" t="s">
        <v>14118</v>
      </c>
      <c r="F296" t="s">
        <v>13826</v>
      </c>
      <c r="G296">
        <v>13</v>
      </c>
      <c r="I296" t="s">
        <v>15405</v>
      </c>
      <c r="J296" t="s">
        <v>15115</v>
      </c>
      <c r="K296">
        <v>4</v>
      </c>
    </row>
    <row r="297" spans="1:11" x14ac:dyDescent="0.25">
      <c r="A297" t="s">
        <v>10389</v>
      </c>
      <c r="B297" t="s">
        <v>10100</v>
      </c>
      <c r="C297">
        <v>14</v>
      </c>
      <c r="E297" t="s">
        <v>14119</v>
      </c>
      <c r="F297" t="s">
        <v>13826</v>
      </c>
      <c r="G297">
        <v>13</v>
      </c>
      <c r="I297" t="s">
        <v>15406</v>
      </c>
      <c r="J297" t="s">
        <v>15115</v>
      </c>
      <c r="K297">
        <v>4</v>
      </c>
    </row>
    <row r="298" spans="1:11" x14ac:dyDescent="0.25">
      <c r="A298" t="s">
        <v>10390</v>
      </c>
      <c r="B298" t="s">
        <v>10100</v>
      </c>
      <c r="C298">
        <v>14</v>
      </c>
      <c r="E298" t="s">
        <v>14120</v>
      </c>
      <c r="F298" t="s">
        <v>13826</v>
      </c>
      <c r="G298">
        <v>13</v>
      </c>
      <c r="I298" t="s">
        <v>15407</v>
      </c>
      <c r="J298" t="s">
        <v>15115</v>
      </c>
      <c r="K298">
        <v>4</v>
      </c>
    </row>
    <row r="299" spans="1:11" x14ac:dyDescent="0.25">
      <c r="A299" t="s">
        <v>10391</v>
      </c>
      <c r="B299" t="s">
        <v>10100</v>
      </c>
      <c r="C299">
        <v>14</v>
      </c>
      <c r="E299" t="s">
        <v>14121</v>
      </c>
      <c r="F299" t="s">
        <v>13826</v>
      </c>
      <c r="G299">
        <v>13</v>
      </c>
      <c r="I299" t="s">
        <v>15408</v>
      </c>
      <c r="J299" t="s">
        <v>15115</v>
      </c>
      <c r="K299">
        <v>4</v>
      </c>
    </row>
    <row r="300" spans="1:11" x14ac:dyDescent="0.25">
      <c r="A300" t="s">
        <v>10392</v>
      </c>
      <c r="B300" t="s">
        <v>10100</v>
      </c>
      <c r="C300">
        <v>14</v>
      </c>
      <c r="E300" t="s">
        <v>14122</v>
      </c>
      <c r="F300" t="s">
        <v>13826</v>
      </c>
      <c r="G300">
        <v>13</v>
      </c>
      <c r="I300" t="s">
        <v>15409</v>
      </c>
      <c r="J300" t="s">
        <v>15115</v>
      </c>
      <c r="K300">
        <v>4</v>
      </c>
    </row>
    <row r="301" spans="1:11" x14ac:dyDescent="0.25">
      <c r="A301" t="s">
        <v>10393</v>
      </c>
      <c r="B301" t="s">
        <v>10100</v>
      </c>
      <c r="C301">
        <v>14</v>
      </c>
      <c r="E301" t="s">
        <v>14123</v>
      </c>
      <c r="F301" t="s">
        <v>13826</v>
      </c>
      <c r="G301">
        <v>13</v>
      </c>
      <c r="I301" t="s">
        <v>15410</v>
      </c>
      <c r="J301" t="s">
        <v>15115</v>
      </c>
      <c r="K301">
        <v>4</v>
      </c>
    </row>
    <row r="302" spans="1:11" x14ac:dyDescent="0.25">
      <c r="A302" t="s">
        <v>10394</v>
      </c>
      <c r="B302" t="s">
        <v>10100</v>
      </c>
      <c r="C302">
        <v>14</v>
      </c>
      <c r="E302" t="s">
        <v>14124</v>
      </c>
      <c r="F302" t="s">
        <v>13826</v>
      </c>
      <c r="G302">
        <v>13</v>
      </c>
      <c r="I302" t="s">
        <v>15411</v>
      </c>
      <c r="J302" t="s">
        <v>15115</v>
      </c>
      <c r="K302">
        <v>4</v>
      </c>
    </row>
    <row r="303" spans="1:11" x14ac:dyDescent="0.25">
      <c r="A303" t="s">
        <v>10395</v>
      </c>
      <c r="B303" t="s">
        <v>10100</v>
      </c>
      <c r="C303">
        <v>14</v>
      </c>
      <c r="E303" t="s">
        <v>14125</v>
      </c>
      <c r="F303" t="s">
        <v>13826</v>
      </c>
      <c r="G303">
        <v>13</v>
      </c>
      <c r="I303" t="s">
        <v>15412</v>
      </c>
      <c r="J303" t="s">
        <v>15115</v>
      </c>
      <c r="K303">
        <v>4</v>
      </c>
    </row>
    <row r="304" spans="1:11" x14ac:dyDescent="0.25">
      <c r="A304" t="s">
        <v>10396</v>
      </c>
      <c r="B304" t="s">
        <v>10100</v>
      </c>
      <c r="C304">
        <v>14</v>
      </c>
      <c r="E304" t="s">
        <v>14126</v>
      </c>
      <c r="F304" t="s">
        <v>13826</v>
      </c>
      <c r="G304">
        <v>13</v>
      </c>
      <c r="I304" t="s">
        <v>15413</v>
      </c>
      <c r="J304" t="s">
        <v>15115</v>
      </c>
      <c r="K304">
        <v>4</v>
      </c>
    </row>
    <row r="305" spans="1:11" x14ac:dyDescent="0.25">
      <c r="A305" t="s">
        <v>10397</v>
      </c>
      <c r="B305" t="s">
        <v>10100</v>
      </c>
      <c r="C305">
        <v>14</v>
      </c>
      <c r="E305" t="s">
        <v>14127</v>
      </c>
      <c r="F305" t="s">
        <v>13826</v>
      </c>
      <c r="G305">
        <v>12</v>
      </c>
      <c r="I305" t="s">
        <v>15414</v>
      </c>
      <c r="J305" t="s">
        <v>15115</v>
      </c>
      <c r="K305">
        <v>4</v>
      </c>
    </row>
    <row r="306" spans="1:11" x14ac:dyDescent="0.25">
      <c r="A306" t="s">
        <v>10398</v>
      </c>
      <c r="B306" t="s">
        <v>10100</v>
      </c>
      <c r="C306">
        <v>13</v>
      </c>
      <c r="E306" t="s">
        <v>14128</v>
      </c>
      <c r="F306" t="s">
        <v>13826</v>
      </c>
      <c r="G306">
        <v>12</v>
      </c>
      <c r="I306" t="s">
        <v>15415</v>
      </c>
      <c r="J306" t="s">
        <v>15115</v>
      </c>
      <c r="K306">
        <v>4</v>
      </c>
    </row>
    <row r="307" spans="1:11" x14ac:dyDescent="0.25">
      <c r="A307" t="s">
        <v>10399</v>
      </c>
      <c r="B307" t="s">
        <v>10100</v>
      </c>
      <c r="C307">
        <v>13</v>
      </c>
      <c r="E307" t="s">
        <v>14129</v>
      </c>
      <c r="F307" t="s">
        <v>13826</v>
      </c>
      <c r="G307">
        <v>12</v>
      </c>
      <c r="I307" t="s">
        <v>15416</v>
      </c>
      <c r="J307" t="s">
        <v>15115</v>
      </c>
      <c r="K307">
        <v>3</v>
      </c>
    </row>
    <row r="308" spans="1:11" x14ac:dyDescent="0.25">
      <c r="A308" t="s">
        <v>10400</v>
      </c>
      <c r="B308" t="s">
        <v>10100</v>
      </c>
      <c r="C308">
        <v>13</v>
      </c>
      <c r="E308" t="s">
        <v>14130</v>
      </c>
      <c r="F308" t="s">
        <v>13826</v>
      </c>
      <c r="G308">
        <v>12</v>
      </c>
      <c r="I308" t="s">
        <v>15417</v>
      </c>
      <c r="J308" t="s">
        <v>15115</v>
      </c>
      <c r="K308">
        <v>3</v>
      </c>
    </row>
    <row r="309" spans="1:11" x14ac:dyDescent="0.25">
      <c r="A309" t="s">
        <v>10401</v>
      </c>
      <c r="B309" t="s">
        <v>10100</v>
      </c>
      <c r="C309">
        <v>13</v>
      </c>
      <c r="E309" t="s">
        <v>14131</v>
      </c>
      <c r="F309" t="s">
        <v>13826</v>
      </c>
      <c r="G309">
        <v>12</v>
      </c>
      <c r="I309" t="s">
        <v>15418</v>
      </c>
      <c r="J309" t="s">
        <v>15115</v>
      </c>
      <c r="K309">
        <v>3</v>
      </c>
    </row>
    <row r="310" spans="1:11" x14ac:dyDescent="0.25">
      <c r="A310" t="s">
        <v>10402</v>
      </c>
      <c r="B310" t="s">
        <v>10100</v>
      </c>
      <c r="C310">
        <v>13</v>
      </c>
      <c r="E310" t="s">
        <v>14132</v>
      </c>
      <c r="F310" t="s">
        <v>13826</v>
      </c>
      <c r="G310">
        <v>12</v>
      </c>
      <c r="I310" t="s">
        <v>15419</v>
      </c>
      <c r="J310" t="s">
        <v>15115</v>
      </c>
      <c r="K310">
        <v>3</v>
      </c>
    </row>
    <row r="311" spans="1:11" x14ac:dyDescent="0.25">
      <c r="A311" t="s">
        <v>10403</v>
      </c>
      <c r="B311" t="s">
        <v>10100</v>
      </c>
      <c r="C311">
        <v>13</v>
      </c>
      <c r="E311" t="s">
        <v>14133</v>
      </c>
      <c r="F311" t="s">
        <v>13826</v>
      </c>
      <c r="G311">
        <v>12</v>
      </c>
      <c r="I311" t="s">
        <v>15420</v>
      </c>
      <c r="J311" t="s">
        <v>15115</v>
      </c>
      <c r="K311">
        <v>3</v>
      </c>
    </row>
    <row r="312" spans="1:11" x14ac:dyDescent="0.25">
      <c r="A312" t="s">
        <v>10404</v>
      </c>
      <c r="B312" t="s">
        <v>10100</v>
      </c>
      <c r="C312">
        <v>13</v>
      </c>
      <c r="E312" t="s">
        <v>14134</v>
      </c>
      <c r="F312" t="s">
        <v>13826</v>
      </c>
      <c r="G312">
        <v>12</v>
      </c>
      <c r="I312" t="s">
        <v>15421</v>
      </c>
      <c r="J312" t="s">
        <v>15115</v>
      </c>
      <c r="K312">
        <v>3</v>
      </c>
    </row>
    <row r="313" spans="1:11" x14ac:dyDescent="0.25">
      <c r="A313" t="s">
        <v>10405</v>
      </c>
      <c r="B313" t="s">
        <v>10100</v>
      </c>
      <c r="C313">
        <v>13</v>
      </c>
      <c r="E313" t="s">
        <v>14135</v>
      </c>
      <c r="F313" t="s">
        <v>13826</v>
      </c>
      <c r="G313">
        <v>12</v>
      </c>
      <c r="I313" t="s">
        <v>15422</v>
      </c>
      <c r="J313" t="s">
        <v>15115</v>
      </c>
      <c r="K313">
        <v>3</v>
      </c>
    </row>
    <row r="314" spans="1:11" x14ac:dyDescent="0.25">
      <c r="A314" t="s">
        <v>10406</v>
      </c>
      <c r="B314" t="s">
        <v>10100</v>
      </c>
      <c r="C314">
        <v>13</v>
      </c>
      <c r="E314" t="s">
        <v>14136</v>
      </c>
      <c r="F314" t="s">
        <v>13826</v>
      </c>
      <c r="G314">
        <v>12</v>
      </c>
      <c r="I314" t="s">
        <v>15423</v>
      </c>
      <c r="J314" t="s">
        <v>15115</v>
      </c>
      <c r="K314">
        <v>3</v>
      </c>
    </row>
    <row r="315" spans="1:11" x14ac:dyDescent="0.25">
      <c r="A315" t="s">
        <v>10407</v>
      </c>
      <c r="B315" t="s">
        <v>10100</v>
      </c>
      <c r="C315">
        <v>13</v>
      </c>
      <c r="E315" t="s">
        <v>14031</v>
      </c>
      <c r="F315" t="s">
        <v>13826</v>
      </c>
      <c r="G315">
        <v>12</v>
      </c>
      <c r="I315" t="s">
        <v>15424</v>
      </c>
      <c r="J315" t="s">
        <v>15115</v>
      </c>
      <c r="K315">
        <v>3</v>
      </c>
    </row>
    <row r="316" spans="1:11" x14ac:dyDescent="0.25">
      <c r="A316" t="s">
        <v>10408</v>
      </c>
      <c r="B316" t="s">
        <v>10100</v>
      </c>
      <c r="C316">
        <v>13</v>
      </c>
      <c r="E316" t="s">
        <v>14137</v>
      </c>
      <c r="F316" t="s">
        <v>13826</v>
      </c>
      <c r="G316">
        <v>12</v>
      </c>
      <c r="I316" t="s">
        <v>15155</v>
      </c>
      <c r="J316" t="s">
        <v>15115</v>
      </c>
      <c r="K316">
        <v>3</v>
      </c>
    </row>
    <row r="317" spans="1:11" x14ac:dyDescent="0.25">
      <c r="A317" t="s">
        <v>10409</v>
      </c>
      <c r="B317" t="s">
        <v>10100</v>
      </c>
      <c r="C317">
        <v>13</v>
      </c>
      <c r="E317" t="s">
        <v>14138</v>
      </c>
      <c r="F317" t="s">
        <v>13826</v>
      </c>
      <c r="G317">
        <v>11</v>
      </c>
      <c r="I317" t="s">
        <v>15425</v>
      </c>
      <c r="J317" t="s">
        <v>15115</v>
      </c>
      <c r="K317">
        <v>3</v>
      </c>
    </row>
    <row r="318" spans="1:11" x14ac:dyDescent="0.25">
      <c r="A318" t="s">
        <v>10410</v>
      </c>
      <c r="B318" t="s">
        <v>10100</v>
      </c>
      <c r="C318">
        <v>13</v>
      </c>
      <c r="E318" t="s">
        <v>14139</v>
      </c>
      <c r="F318" t="s">
        <v>13826</v>
      </c>
      <c r="G318">
        <v>11</v>
      </c>
      <c r="I318" t="s">
        <v>15426</v>
      </c>
      <c r="J318" t="s">
        <v>15115</v>
      </c>
      <c r="K318">
        <v>3</v>
      </c>
    </row>
    <row r="319" spans="1:11" x14ac:dyDescent="0.25">
      <c r="A319" t="s">
        <v>10411</v>
      </c>
      <c r="B319" t="s">
        <v>10100</v>
      </c>
      <c r="C319">
        <v>13</v>
      </c>
      <c r="E319" t="s">
        <v>14140</v>
      </c>
      <c r="F319" t="s">
        <v>13826</v>
      </c>
      <c r="G319">
        <v>11</v>
      </c>
      <c r="I319" t="s">
        <v>15427</v>
      </c>
      <c r="J319" t="s">
        <v>15115</v>
      </c>
      <c r="K319">
        <v>3</v>
      </c>
    </row>
    <row r="320" spans="1:11" x14ac:dyDescent="0.25">
      <c r="A320" t="s">
        <v>10412</v>
      </c>
      <c r="B320" t="s">
        <v>10100</v>
      </c>
      <c r="C320">
        <v>13</v>
      </c>
      <c r="E320" t="s">
        <v>14141</v>
      </c>
      <c r="F320" t="s">
        <v>13826</v>
      </c>
      <c r="G320">
        <v>11</v>
      </c>
      <c r="I320" t="s">
        <v>15428</v>
      </c>
      <c r="J320" t="s">
        <v>15115</v>
      </c>
      <c r="K320">
        <v>3</v>
      </c>
    </row>
    <row r="321" spans="1:11" x14ac:dyDescent="0.25">
      <c r="A321" t="s">
        <v>10413</v>
      </c>
      <c r="B321" t="s">
        <v>10100</v>
      </c>
      <c r="C321">
        <v>13</v>
      </c>
      <c r="E321" t="s">
        <v>14142</v>
      </c>
      <c r="F321" t="s">
        <v>13826</v>
      </c>
      <c r="G321">
        <v>11</v>
      </c>
      <c r="I321" t="s">
        <v>15429</v>
      </c>
      <c r="J321" t="s">
        <v>15115</v>
      </c>
      <c r="K321">
        <v>3</v>
      </c>
    </row>
    <row r="322" spans="1:11" x14ac:dyDescent="0.25">
      <c r="A322" t="s">
        <v>10414</v>
      </c>
      <c r="B322" t="s">
        <v>10100</v>
      </c>
      <c r="C322">
        <v>13</v>
      </c>
      <c r="E322" t="s">
        <v>14143</v>
      </c>
      <c r="F322" t="s">
        <v>13826</v>
      </c>
      <c r="G322">
        <v>11</v>
      </c>
      <c r="I322" t="s">
        <v>15430</v>
      </c>
      <c r="J322" t="s">
        <v>15115</v>
      </c>
      <c r="K322">
        <v>3</v>
      </c>
    </row>
    <row r="323" spans="1:11" x14ac:dyDescent="0.25">
      <c r="A323" t="s">
        <v>10415</v>
      </c>
      <c r="B323" t="s">
        <v>10100</v>
      </c>
      <c r="C323">
        <v>13</v>
      </c>
      <c r="E323" t="s">
        <v>14144</v>
      </c>
      <c r="F323" t="s">
        <v>13826</v>
      </c>
      <c r="G323">
        <v>11</v>
      </c>
      <c r="I323" t="s">
        <v>15431</v>
      </c>
      <c r="J323" t="s">
        <v>15115</v>
      </c>
      <c r="K323">
        <v>3</v>
      </c>
    </row>
    <row r="324" spans="1:11" x14ac:dyDescent="0.25">
      <c r="A324" t="s">
        <v>10416</v>
      </c>
      <c r="B324" t="s">
        <v>10100</v>
      </c>
      <c r="C324">
        <v>13</v>
      </c>
      <c r="E324" t="s">
        <v>14145</v>
      </c>
      <c r="F324" t="s">
        <v>13826</v>
      </c>
      <c r="G324">
        <v>11</v>
      </c>
      <c r="I324" t="s">
        <v>15432</v>
      </c>
      <c r="J324" t="s">
        <v>15115</v>
      </c>
      <c r="K324">
        <v>3</v>
      </c>
    </row>
    <row r="325" spans="1:11" x14ac:dyDescent="0.25">
      <c r="A325" t="s">
        <v>10417</v>
      </c>
      <c r="B325" t="s">
        <v>10100</v>
      </c>
      <c r="C325">
        <v>13</v>
      </c>
      <c r="E325" t="s">
        <v>14146</v>
      </c>
      <c r="F325" t="s">
        <v>13826</v>
      </c>
      <c r="G325">
        <v>11</v>
      </c>
      <c r="I325" t="s">
        <v>15433</v>
      </c>
      <c r="J325" t="s">
        <v>15115</v>
      </c>
      <c r="K325">
        <v>3</v>
      </c>
    </row>
    <row r="326" spans="1:11" x14ac:dyDescent="0.25">
      <c r="A326" t="s">
        <v>10418</v>
      </c>
      <c r="B326" t="s">
        <v>10100</v>
      </c>
      <c r="C326">
        <v>13</v>
      </c>
      <c r="E326" t="s">
        <v>14147</v>
      </c>
      <c r="F326" t="s">
        <v>13826</v>
      </c>
      <c r="G326">
        <v>11</v>
      </c>
      <c r="I326" t="s">
        <v>15434</v>
      </c>
      <c r="J326" t="s">
        <v>15115</v>
      </c>
      <c r="K326">
        <v>3</v>
      </c>
    </row>
    <row r="327" spans="1:11" x14ac:dyDescent="0.25">
      <c r="A327" t="s">
        <v>10419</v>
      </c>
      <c r="B327" t="s">
        <v>10100</v>
      </c>
      <c r="C327">
        <v>13</v>
      </c>
      <c r="E327" t="s">
        <v>14148</v>
      </c>
      <c r="F327" t="s">
        <v>13826</v>
      </c>
      <c r="G327">
        <v>11</v>
      </c>
      <c r="I327" t="s">
        <v>15435</v>
      </c>
      <c r="J327" t="s">
        <v>15115</v>
      </c>
      <c r="K327">
        <v>3</v>
      </c>
    </row>
    <row r="328" spans="1:11" x14ac:dyDescent="0.25">
      <c r="A328" t="s">
        <v>10420</v>
      </c>
      <c r="B328" t="s">
        <v>10100</v>
      </c>
      <c r="C328">
        <v>13</v>
      </c>
      <c r="E328" t="s">
        <v>14149</v>
      </c>
      <c r="F328" t="s">
        <v>13826</v>
      </c>
      <c r="G328">
        <v>11</v>
      </c>
      <c r="I328" t="s">
        <v>15436</v>
      </c>
      <c r="J328" t="s">
        <v>15115</v>
      </c>
      <c r="K328">
        <v>3</v>
      </c>
    </row>
    <row r="329" spans="1:11" x14ac:dyDescent="0.25">
      <c r="A329" t="s">
        <v>10421</v>
      </c>
      <c r="B329" t="s">
        <v>10100</v>
      </c>
      <c r="C329">
        <v>13</v>
      </c>
      <c r="E329" t="s">
        <v>14150</v>
      </c>
      <c r="F329" t="s">
        <v>13826</v>
      </c>
      <c r="G329">
        <v>11</v>
      </c>
      <c r="I329" t="s">
        <v>15437</v>
      </c>
      <c r="J329" t="s">
        <v>15115</v>
      </c>
      <c r="K329">
        <v>3</v>
      </c>
    </row>
    <row r="330" spans="1:11" x14ac:dyDescent="0.25">
      <c r="A330" t="s">
        <v>10422</v>
      </c>
      <c r="B330" t="s">
        <v>10100</v>
      </c>
      <c r="C330">
        <v>13</v>
      </c>
      <c r="E330" t="s">
        <v>14151</v>
      </c>
      <c r="F330" t="s">
        <v>13826</v>
      </c>
      <c r="G330">
        <v>11</v>
      </c>
      <c r="I330" t="s">
        <v>15438</v>
      </c>
      <c r="J330" t="s">
        <v>15115</v>
      </c>
      <c r="K330">
        <v>3</v>
      </c>
    </row>
    <row r="331" spans="1:11" x14ac:dyDescent="0.25">
      <c r="A331" t="s">
        <v>10423</v>
      </c>
      <c r="B331" t="s">
        <v>10100</v>
      </c>
      <c r="C331">
        <v>13</v>
      </c>
      <c r="E331" t="s">
        <v>14152</v>
      </c>
      <c r="F331" t="s">
        <v>13826</v>
      </c>
      <c r="G331">
        <v>11</v>
      </c>
      <c r="I331" t="s">
        <v>15439</v>
      </c>
      <c r="J331" t="s">
        <v>15115</v>
      </c>
      <c r="K331">
        <v>3</v>
      </c>
    </row>
    <row r="332" spans="1:11" x14ac:dyDescent="0.25">
      <c r="A332" t="s">
        <v>10424</v>
      </c>
      <c r="B332" t="s">
        <v>10100</v>
      </c>
      <c r="C332">
        <v>13</v>
      </c>
      <c r="E332" t="s">
        <v>14153</v>
      </c>
      <c r="F332" t="s">
        <v>13826</v>
      </c>
      <c r="G332">
        <v>10</v>
      </c>
      <c r="I332" t="s">
        <v>15440</v>
      </c>
      <c r="J332" t="s">
        <v>15115</v>
      </c>
      <c r="K332">
        <v>3</v>
      </c>
    </row>
    <row r="333" spans="1:11" x14ac:dyDescent="0.25">
      <c r="A333" t="s">
        <v>10425</v>
      </c>
      <c r="B333" t="s">
        <v>10100</v>
      </c>
      <c r="C333">
        <v>13</v>
      </c>
      <c r="E333" t="s">
        <v>14154</v>
      </c>
      <c r="F333" t="s">
        <v>13826</v>
      </c>
      <c r="G333">
        <v>10</v>
      </c>
      <c r="I333" t="s">
        <v>15441</v>
      </c>
      <c r="J333" t="s">
        <v>15115</v>
      </c>
      <c r="K333">
        <v>3</v>
      </c>
    </row>
    <row r="334" spans="1:11" x14ac:dyDescent="0.25">
      <c r="A334" t="s">
        <v>10426</v>
      </c>
      <c r="B334" t="s">
        <v>10100</v>
      </c>
      <c r="C334">
        <v>13</v>
      </c>
      <c r="E334" t="s">
        <v>14155</v>
      </c>
      <c r="F334" t="s">
        <v>13826</v>
      </c>
      <c r="G334">
        <v>10</v>
      </c>
      <c r="I334" t="s">
        <v>15442</v>
      </c>
      <c r="J334" t="s">
        <v>15115</v>
      </c>
      <c r="K334">
        <v>3</v>
      </c>
    </row>
    <row r="335" spans="1:11" x14ac:dyDescent="0.25">
      <c r="A335" t="s">
        <v>10427</v>
      </c>
      <c r="B335" t="s">
        <v>10100</v>
      </c>
      <c r="C335">
        <v>13</v>
      </c>
      <c r="E335" t="s">
        <v>14156</v>
      </c>
      <c r="F335" t="s">
        <v>13826</v>
      </c>
      <c r="G335">
        <v>10</v>
      </c>
      <c r="I335" t="s">
        <v>15443</v>
      </c>
      <c r="J335" t="s">
        <v>15115</v>
      </c>
      <c r="K335">
        <v>3</v>
      </c>
    </row>
    <row r="336" spans="1:11" x14ac:dyDescent="0.25">
      <c r="A336" t="s">
        <v>10428</v>
      </c>
      <c r="B336" t="s">
        <v>10100</v>
      </c>
      <c r="C336">
        <v>12</v>
      </c>
      <c r="E336" t="s">
        <v>14157</v>
      </c>
      <c r="F336" t="s">
        <v>13826</v>
      </c>
      <c r="G336">
        <v>10</v>
      </c>
      <c r="I336" t="s">
        <v>15444</v>
      </c>
      <c r="J336" t="s">
        <v>15115</v>
      </c>
      <c r="K336">
        <v>3</v>
      </c>
    </row>
    <row r="337" spans="1:11" x14ac:dyDescent="0.25">
      <c r="A337" t="s">
        <v>10429</v>
      </c>
      <c r="B337" t="s">
        <v>10100</v>
      </c>
      <c r="C337">
        <v>12</v>
      </c>
      <c r="E337" t="s">
        <v>14158</v>
      </c>
      <c r="F337" t="s">
        <v>13826</v>
      </c>
      <c r="G337">
        <v>10</v>
      </c>
      <c r="I337" t="s">
        <v>15445</v>
      </c>
      <c r="J337" t="s">
        <v>15115</v>
      </c>
      <c r="K337">
        <v>3</v>
      </c>
    </row>
    <row r="338" spans="1:11" x14ac:dyDescent="0.25">
      <c r="A338" t="s">
        <v>10430</v>
      </c>
      <c r="B338" t="s">
        <v>10100</v>
      </c>
      <c r="C338">
        <v>12</v>
      </c>
      <c r="E338" t="s">
        <v>14159</v>
      </c>
      <c r="F338" t="s">
        <v>13826</v>
      </c>
      <c r="G338">
        <v>10</v>
      </c>
      <c r="I338" t="s">
        <v>15446</v>
      </c>
      <c r="J338" t="s">
        <v>15115</v>
      </c>
      <c r="K338">
        <v>3</v>
      </c>
    </row>
    <row r="339" spans="1:11" x14ac:dyDescent="0.25">
      <c r="A339" t="s">
        <v>10431</v>
      </c>
      <c r="B339" t="s">
        <v>10100</v>
      </c>
      <c r="C339">
        <v>12</v>
      </c>
      <c r="E339" t="s">
        <v>14160</v>
      </c>
      <c r="F339" t="s">
        <v>13826</v>
      </c>
      <c r="G339">
        <v>10</v>
      </c>
      <c r="I339" t="s">
        <v>15447</v>
      </c>
      <c r="J339" t="s">
        <v>15115</v>
      </c>
      <c r="K339">
        <v>3</v>
      </c>
    </row>
    <row r="340" spans="1:11" x14ac:dyDescent="0.25">
      <c r="A340" t="s">
        <v>10432</v>
      </c>
      <c r="B340" t="s">
        <v>10100</v>
      </c>
      <c r="C340">
        <v>12</v>
      </c>
      <c r="E340" t="s">
        <v>14161</v>
      </c>
      <c r="F340" t="s">
        <v>13826</v>
      </c>
      <c r="G340">
        <v>10</v>
      </c>
      <c r="I340" t="s">
        <v>15448</v>
      </c>
      <c r="J340" t="s">
        <v>15115</v>
      </c>
      <c r="K340">
        <v>3</v>
      </c>
    </row>
    <row r="341" spans="1:11" x14ac:dyDescent="0.25">
      <c r="A341" t="s">
        <v>10433</v>
      </c>
      <c r="B341" t="s">
        <v>10100</v>
      </c>
      <c r="C341">
        <v>12</v>
      </c>
      <c r="E341" t="s">
        <v>14162</v>
      </c>
      <c r="F341" t="s">
        <v>13826</v>
      </c>
      <c r="G341">
        <v>10</v>
      </c>
      <c r="I341" t="s">
        <v>15449</v>
      </c>
      <c r="J341" t="s">
        <v>15115</v>
      </c>
      <c r="K341">
        <v>3</v>
      </c>
    </row>
    <row r="342" spans="1:11" x14ac:dyDescent="0.25">
      <c r="A342" t="s">
        <v>10434</v>
      </c>
      <c r="B342" t="s">
        <v>10100</v>
      </c>
      <c r="C342">
        <v>12</v>
      </c>
      <c r="E342" t="s">
        <v>14163</v>
      </c>
      <c r="F342" t="s">
        <v>13826</v>
      </c>
      <c r="G342">
        <v>10</v>
      </c>
      <c r="I342" t="s">
        <v>15450</v>
      </c>
      <c r="J342" t="s">
        <v>15115</v>
      </c>
      <c r="K342">
        <v>3</v>
      </c>
    </row>
    <row r="343" spans="1:11" x14ac:dyDescent="0.25">
      <c r="A343" t="s">
        <v>10435</v>
      </c>
      <c r="B343" t="s">
        <v>10100</v>
      </c>
      <c r="C343">
        <v>12</v>
      </c>
      <c r="E343" t="s">
        <v>14164</v>
      </c>
      <c r="F343" t="s">
        <v>13826</v>
      </c>
      <c r="G343">
        <v>10</v>
      </c>
      <c r="I343" t="s">
        <v>15451</v>
      </c>
      <c r="J343" t="s">
        <v>15115</v>
      </c>
      <c r="K343">
        <v>3</v>
      </c>
    </row>
    <row r="344" spans="1:11" x14ac:dyDescent="0.25">
      <c r="A344" t="s">
        <v>10436</v>
      </c>
      <c r="B344" t="s">
        <v>10100</v>
      </c>
      <c r="C344">
        <v>12</v>
      </c>
      <c r="E344" t="s">
        <v>14165</v>
      </c>
      <c r="F344" t="s">
        <v>13826</v>
      </c>
      <c r="G344">
        <v>10</v>
      </c>
      <c r="I344" t="s">
        <v>15452</v>
      </c>
      <c r="J344" t="s">
        <v>15115</v>
      </c>
      <c r="K344">
        <v>3</v>
      </c>
    </row>
    <row r="345" spans="1:11" x14ac:dyDescent="0.25">
      <c r="A345" t="s">
        <v>10437</v>
      </c>
      <c r="B345" t="s">
        <v>10100</v>
      </c>
      <c r="C345">
        <v>12</v>
      </c>
      <c r="E345" t="s">
        <v>14166</v>
      </c>
      <c r="F345" t="s">
        <v>13826</v>
      </c>
      <c r="G345">
        <v>10</v>
      </c>
      <c r="I345" t="s">
        <v>15453</v>
      </c>
      <c r="J345" t="s">
        <v>15115</v>
      </c>
      <c r="K345">
        <v>3</v>
      </c>
    </row>
    <row r="346" spans="1:11" x14ac:dyDescent="0.25">
      <c r="A346" t="s">
        <v>10438</v>
      </c>
      <c r="B346" t="s">
        <v>10100</v>
      </c>
      <c r="C346">
        <v>12</v>
      </c>
      <c r="E346" t="s">
        <v>14167</v>
      </c>
      <c r="F346" t="s">
        <v>13826</v>
      </c>
      <c r="G346">
        <v>10</v>
      </c>
      <c r="I346" t="s">
        <v>15454</v>
      </c>
      <c r="J346" t="s">
        <v>15115</v>
      </c>
      <c r="K346">
        <v>3</v>
      </c>
    </row>
    <row r="347" spans="1:11" x14ac:dyDescent="0.25">
      <c r="A347" t="s">
        <v>10439</v>
      </c>
      <c r="B347" t="s">
        <v>10100</v>
      </c>
      <c r="C347">
        <v>12</v>
      </c>
      <c r="E347" t="s">
        <v>14168</v>
      </c>
      <c r="F347" t="s">
        <v>13826</v>
      </c>
      <c r="G347">
        <v>10</v>
      </c>
      <c r="I347" t="s">
        <v>15455</v>
      </c>
      <c r="J347" t="s">
        <v>15115</v>
      </c>
      <c r="K347">
        <v>3</v>
      </c>
    </row>
    <row r="348" spans="1:11" x14ac:dyDescent="0.25">
      <c r="A348" t="s">
        <v>10440</v>
      </c>
      <c r="B348" t="s">
        <v>10100</v>
      </c>
      <c r="C348">
        <v>12</v>
      </c>
      <c r="E348" t="s">
        <v>14169</v>
      </c>
      <c r="F348" t="s">
        <v>13826</v>
      </c>
      <c r="G348">
        <v>10</v>
      </c>
      <c r="I348" t="s">
        <v>15456</v>
      </c>
      <c r="J348" t="s">
        <v>15115</v>
      </c>
      <c r="K348">
        <v>3</v>
      </c>
    </row>
    <row r="349" spans="1:11" x14ac:dyDescent="0.25">
      <c r="A349" t="s">
        <v>10441</v>
      </c>
      <c r="B349" t="s">
        <v>10100</v>
      </c>
      <c r="C349">
        <v>12</v>
      </c>
      <c r="E349" t="s">
        <v>14170</v>
      </c>
      <c r="F349" t="s">
        <v>13826</v>
      </c>
      <c r="G349">
        <v>10</v>
      </c>
      <c r="I349" t="s">
        <v>15457</v>
      </c>
      <c r="J349" t="s">
        <v>15115</v>
      </c>
      <c r="K349">
        <v>3</v>
      </c>
    </row>
    <row r="350" spans="1:11" x14ac:dyDescent="0.25">
      <c r="A350" t="s">
        <v>10442</v>
      </c>
      <c r="B350" t="s">
        <v>10100</v>
      </c>
      <c r="C350">
        <v>12</v>
      </c>
      <c r="E350" t="s">
        <v>14171</v>
      </c>
      <c r="F350" t="s">
        <v>13826</v>
      </c>
      <c r="G350">
        <v>10</v>
      </c>
      <c r="I350" t="s">
        <v>15458</v>
      </c>
      <c r="J350" t="s">
        <v>15115</v>
      </c>
      <c r="K350">
        <v>3</v>
      </c>
    </row>
    <row r="351" spans="1:11" x14ac:dyDescent="0.25">
      <c r="A351" t="s">
        <v>10443</v>
      </c>
      <c r="B351" t="s">
        <v>10100</v>
      </c>
      <c r="C351">
        <v>12</v>
      </c>
      <c r="E351" t="s">
        <v>14172</v>
      </c>
      <c r="F351" t="s">
        <v>13826</v>
      </c>
      <c r="G351">
        <v>10</v>
      </c>
      <c r="I351" t="s">
        <v>15459</v>
      </c>
      <c r="J351" t="s">
        <v>15115</v>
      </c>
      <c r="K351">
        <v>3</v>
      </c>
    </row>
    <row r="352" spans="1:11" x14ac:dyDescent="0.25">
      <c r="A352" t="s">
        <v>10444</v>
      </c>
      <c r="B352" t="s">
        <v>10100</v>
      </c>
      <c r="C352">
        <v>12</v>
      </c>
      <c r="E352" t="s">
        <v>14173</v>
      </c>
      <c r="F352" t="s">
        <v>13826</v>
      </c>
      <c r="G352">
        <v>9</v>
      </c>
      <c r="I352" t="s">
        <v>15460</v>
      </c>
      <c r="J352" t="s">
        <v>15115</v>
      </c>
      <c r="K352">
        <v>3</v>
      </c>
    </row>
    <row r="353" spans="1:11" x14ac:dyDescent="0.25">
      <c r="A353" t="s">
        <v>10445</v>
      </c>
      <c r="B353" t="s">
        <v>10100</v>
      </c>
      <c r="C353">
        <v>12</v>
      </c>
      <c r="E353" t="s">
        <v>14174</v>
      </c>
      <c r="F353" t="s">
        <v>13826</v>
      </c>
      <c r="G353">
        <v>9</v>
      </c>
      <c r="I353" t="s">
        <v>15461</v>
      </c>
      <c r="J353" t="s">
        <v>15115</v>
      </c>
      <c r="K353">
        <v>3</v>
      </c>
    </row>
    <row r="354" spans="1:11" x14ac:dyDescent="0.25">
      <c r="A354" t="s">
        <v>10446</v>
      </c>
      <c r="B354" t="s">
        <v>10100</v>
      </c>
      <c r="C354">
        <v>12</v>
      </c>
      <c r="E354" t="s">
        <v>14175</v>
      </c>
      <c r="F354" t="s">
        <v>13826</v>
      </c>
      <c r="G354">
        <v>9</v>
      </c>
      <c r="I354" t="s">
        <v>15462</v>
      </c>
      <c r="J354" t="s">
        <v>15115</v>
      </c>
      <c r="K354">
        <v>3</v>
      </c>
    </row>
    <row r="355" spans="1:11" x14ac:dyDescent="0.25">
      <c r="A355" t="s">
        <v>10447</v>
      </c>
      <c r="B355" t="s">
        <v>10100</v>
      </c>
      <c r="C355">
        <v>12</v>
      </c>
      <c r="E355" t="s">
        <v>14176</v>
      </c>
      <c r="F355" t="s">
        <v>13826</v>
      </c>
      <c r="G355">
        <v>9</v>
      </c>
      <c r="I355" t="s">
        <v>15272</v>
      </c>
      <c r="J355" t="s">
        <v>15115</v>
      </c>
      <c r="K355">
        <v>3</v>
      </c>
    </row>
    <row r="356" spans="1:11" x14ac:dyDescent="0.25">
      <c r="A356" t="s">
        <v>10448</v>
      </c>
      <c r="B356" t="s">
        <v>10100</v>
      </c>
      <c r="C356">
        <v>12</v>
      </c>
      <c r="E356" t="s">
        <v>14177</v>
      </c>
      <c r="F356" t="s">
        <v>13826</v>
      </c>
      <c r="G356">
        <v>9</v>
      </c>
      <c r="I356" t="s">
        <v>15463</v>
      </c>
      <c r="J356" t="s">
        <v>15115</v>
      </c>
      <c r="K356">
        <v>3</v>
      </c>
    </row>
    <row r="357" spans="1:11" x14ac:dyDescent="0.25">
      <c r="A357" t="s">
        <v>10449</v>
      </c>
      <c r="B357" t="s">
        <v>10100</v>
      </c>
      <c r="C357">
        <v>12</v>
      </c>
      <c r="E357" t="s">
        <v>14178</v>
      </c>
      <c r="F357" t="s">
        <v>13826</v>
      </c>
      <c r="G357">
        <v>9</v>
      </c>
      <c r="I357" t="s">
        <v>15464</v>
      </c>
      <c r="J357" t="s">
        <v>15115</v>
      </c>
      <c r="K357">
        <v>3</v>
      </c>
    </row>
    <row r="358" spans="1:11" x14ac:dyDescent="0.25">
      <c r="A358" t="s">
        <v>10450</v>
      </c>
      <c r="B358" t="s">
        <v>10100</v>
      </c>
      <c r="C358">
        <v>12</v>
      </c>
      <c r="E358" t="s">
        <v>14179</v>
      </c>
      <c r="F358" t="s">
        <v>13826</v>
      </c>
      <c r="G358">
        <v>9</v>
      </c>
      <c r="I358" t="s">
        <v>15465</v>
      </c>
      <c r="J358" t="s">
        <v>15115</v>
      </c>
      <c r="K358">
        <v>3</v>
      </c>
    </row>
    <row r="359" spans="1:11" x14ac:dyDescent="0.25">
      <c r="A359" t="s">
        <v>1021</v>
      </c>
      <c r="B359" t="s">
        <v>10100</v>
      </c>
      <c r="C359">
        <v>12</v>
      </c>
      <c r="E359" t="s">
        <v>14180</v>
      </c>
      <c r="F359" t="s">
        <v>13826</v>
      </c>
      <c r="G359">
        <v>9</v>
      </c>
      <c r="I359" t="s">
        <v>15466</v>
      </c>
      <c r="J359" t="s">
        <v>15115</v>
      </c>
      <c r="K359">
        <v>3</v>
      </c>
    </row>
    <row r="360" spans="1:11" x14ac:dyDescent="0.25">
      <c r="A360" t="s">
        <v>10115</v>
      </c>
      <c r="B360" t="s">
        <v>10100</v>
      </c>
      <c r="C360">
        <v>12</v>
      </c>
      <c r="E360" t="s">
        <v>14181</v>
      </c>
      <c r="F360" t="s">
        <v>13826</v>
      </c>
      <c r="G360">
        <v>9</v>
      </c>
      <c r="I360" t="s">
        <v>15467</v>
      </c>
      <c r="J360" t="s">
        <v>15115</v>
      </c>
      <c r="K360">
        <v>2</v>
      </c>
    </row>
    <row r="361" spans="1:11" x14ac:dyDescent="0.25">
      <c r="A361" t="s">
        <v>10451</v>
      </c>
      <c r="B361" t="s">
        <v>10100</v>
      </c>
      <c r="C361">
        <v>12</v>
      </c>
      <c r="E361" t="s">
        <v>14182</v>
      </c>
      <c r="F361" t="s">
        <v>13826</v>
      </c>
      <c r="G361">
        <v>9</v>
      </c>
      <c r="I361" t="s">
        <v>15468</v>
      </c>
      <c r="J361" t="s">
        <v>15115</v>
      </c>
      <c r="K361">
        <v>2</v>
      </c>
    </row>
    <row r="362" spans="1:11" x14ac:dyDescent="0.25">
      <c r="A362" t="s">
        <v>10452</v>
      </c>
      <c r="B362" t="s">
        <v>10100</v>
      </c>
      <c r="C362">
        <v>12</v>
      </c>
      <c r="E362" t="s">
        <v>14183</v>
      </c>
      <c r="F362" t="s">
        <v>13826</v>
      </c>
      <c r="G362">
        <v>9</v>
      </c>
      <c r="I362" t="s">
        <v>15469</v>
      </c>
      <c r="J362" t="s">
        <v>15115</v>
      </c>
      <c r="K362">
        <v>2</v>
      </c>
    </row>
    <row r="363" spans="1:11" x14ac:dyDescent="0.25">
      <c r="A363" t="s">
        <v>10453</v>
      </c>
      <c r="B363" t="s">
        <v>10100</v>
      </c>
      <c r="C363">
        <v>12</v>
      </c>
      <c r="E363" t="s">
        <v>14184</v>
      </c>
      <c r="F363" t="s">
        <v>13826</v>
      </c>
      <c r="G363">
        <v>9</v>
      </c>
      <c r="I363" t="s">
        <v>15470</v>
      </c>
      <c r="J363" t="s">
        <v>15115</v>
      </c>
      <c r="K363">
        <v>2</v>
      </c>
    </row>
    <row r="364" spans="1:11" x14ac:dyDescent="0.25">
      <c r="A364" t="s">
        <v>10454</v>
      </c>
      <c r="B364" t="s">
        <v>10100</v>
      </c>
      <c r="C364">
        <v>12</v>
      </c>
      <c r="E364" t="s">
        <v>14185</v>
      </c>
      <c r="F364" t="s">
        <v>13826</v>
      </c>
      <c r="G364">
        <v>9</v>
      </c>
      <c r="I364" t="s">
        <v>15471</v>
      </c>
      <c r="J364" t="s">
        <v>15115</v>
      </c>
      <c r="K364">
        <v>2</v>
      </c>
    </row>
    <row r="365" spans="1:11" x14ac:dyDescent="0.25">
      <c r="A365" t="s">
        <v>10455</v>
      </c>
      <c r="B365" t="s">
        <v>10100</v>
      </c>
      <c r="C365">
        <v>12</v>
      </c>
      <c r="E365" t="s">
        <v>14186</v>
      </c>
      <c r="F365" t="s">
        <v>13826</v>
      </c>
      <c r="G365">
        <v>9</v>
      </c>
      <c r="I365" t="s">
        <v>15472</v>
      </c>
      <c r="J365" t="s">
        <v>15115</v>
      </c>
      <c r="K365">
        <v>2</v>
      </c>
    </row>
    <row r="366" spans="1:11" x14ac:dyDescent="0.25">
      <c r="A366" t="s">
        <v>10456</v>
      </c>
      <c r="B366" t="s">
        <v>10100</v>
      </c>
      <c r="C366">
        <v>12</v>
      </c>
      <c r="E366" t="s">
        <v>14187</v>
      </c>
      <c r="F366" t="s">
        <v>13826</v>
      </c>
      <c r="G366">
        <v>9</v>
      </c>
      <c r="I366" t="s">
        <v>15473</v>
      </c>
      <c r="J366" t="s">
        <v>15115</v>
      </c>
      <c r="K366">
        <v>2</v>
      </c>
    </row>
    <row r="367" spans="1:11" x14ac:dyDescent="0.25">
      <c r="A367" t="s">
        <v>10457</v>
      </c>
      <c r="B367" t="s">
        <v>10100</v>
      </c>
      <c r="C367">
        <v>12</v>
      </c>
      <c r="E367" t="s">
        <v>14188</v>
      </c>
      <c r="F367" t="s">
        <v>13826</v>
      </c>
      <c r="G367">
        <v>9</v>
      </c>
      <c r="I367" t="s">
        <v>15474</v>
      </c>
      <c r="J367" t="s">
        <v>15115</v>
      </c>
      <c r="K367">
        <v>2</v>
      </c>
    </row>
    <row r="368" spans="1:11" x14ac:dyDescent="0.25">
      <c r="A368" t="s">
        <v>10458</v>
      </c>
      <c r="B368" t="s">
        <v>10100</v>
      </c>
      <c r="C368">
        <v>12</v>
      </c>
      <c r="E368" t="s">
        <v>14189</v>
      </c>
      <c r="F368" t="s">
        <v>13826</v>
      </c>
      <c r="G368">
        <v>9</v>
      </c>
      <c r="I368" t="s">
        <v>15475</v>
      </c>
      <c r="J368" t="s">
        <v>15115</v>
      </c>
      <c r="K368">
        <v>2</v>
      </c>
    </row>
    <row r="369" spans="1:11" x14ac:dyDescent="0.25">
      <c r="A369" t="s">
        <v>10459</v>
      </c>
      <c r="B369" t="s">
        <v>10100</v>
      </c>
      <c r="C369">
        <v>12</v>
      </c>
      <c r="E369" t="s">
        <v>14190</v>
      </c>
      <c r="F369" t="s">
        <v>13826</v>
      </c>
      <c r="G369">
        <v>9</v>
      </c>
      <c r="I369" t="s">
        <v>15476</v>
      </c>
      <c r="J369" t="s">
        <v>15115</v>
      </c>
      <c r="K369">
        <v>2</v>
      </c>
    </row>
    <row r="370" spans="1:11" x14ac:dyDescent="0.25">
      <c r="A370" t="s">
        <v>10102</v>
      </c>
      <c r="B370" t="s">
        <v>10100</v>
      </c>
      <c r="C370">
        <v>12</v>
      </c>
      <c r="E370" t="s">
        <v>14191</v>
      </c>
      <c r="F370" t="s">
        <v>13826</v>
      </c>
      <c r="G370">
        <v>9</v>
      </c>
      <c r="I370" t="s">
        <v>15477</v>
      </c>
      <c r="J370" t="s">
        <v>15115</v>
      </c>
      <c r="K370">
        <v>2</v>
      </c>
    </row>
    <row r="371" spans="1:11" x14ac:dyDescent="0.25">
      <c r="A371" t="s">
        <v>10460</v>
      </c>
      <c r="B371" t="s">
        <v>10100</v>
      </c>
      <c r="C371">
        <v>12</v>
      </c>
      <c r="E371" t="s">
        <v>14192</v>
      </c>
      <c r="F371" t="s">
        <v>13826</v>
      </c>
      <c r="G371">
        <v>9</v>
      </c>
      <c r="I371" t="s">
        <v>15478</v>
      </c>
      <c r="J371" t="s">
        <v>15115</v>
      </c>
      <c r="K371">
        <v>2</v>
      </c>
    </row>
    <row r="372" spans="1:11" x14ac:dyDescent="0.25">
      <c r="A372" t="s">
        <v>10461</v>
      </c>
      <c r="B372" t="s">
        <v>10100</v>
      </c>
      <c r="C372">
        <v>12</v>
      </c>
      <c r="E372" t="s">
        <v>14193</v>
      </c>
      <c r="F372" t="s">
        <v>13826</v>
      </c>
      <c r="G372">
        <v>9</v>
      </c>
      <c r="I372" t="s">
        <v>15479</v>
      </c>
      <c r="J372" t="s">
        <v>15115</v>
      </c>
      <c r="K372">
        <v>2</v>
      </c>
    </row>
    <row r="373" spans="1:11" x14ac:dyDescent="0.25">
      <c r="A373" t="s">
        <v>10462</v>
      </c>
      <c r="B373" t="s">
        <v>10100</v>
      </c>
      <c r="C373">
        <v>12</v>
      </c>
      <c r="E373" t="s">
        <v>14194</v>
      </c>
      <c r="F373" t="s">
        <v>13826</v>
      </c>
      <c r="G373">
        <v>8</v>
      </c>
      <c r="I373" t="s">
        <v>15480</v>
      </c>
      <c r="J373" t="s">
        <v>15115</v>
      </c>
      <c r="K373">
        <v>2</v>
      </c>
    </row>
    <row r="374" spans="1:11" x14ac:dyDescent="0.25">
      <c r="A374" t="s">
        <v>10463</v>
      </c>
      <c r="B374" t="s">
        <v>10100</v>
      </c>
      <c r="C374">
        <v>12</v>
      </c>
      <c r="E374" t="s">
        <v>14195</v>
      </c>
      <c r="F374" t="s">
        <v>13826</v>
      </c>
      <c r="G374">
        <v>8</v>
      </c>
      <c r="I374" t="s">
        <v>15481</v>
      </c>
      <c r="J374" t="s">
        <v>15115</v>
      </c>
      <c r="K374">
        <v>2</v>
      </c>
    </row>
    <row r="375" spans="1:11" x14ac:dyDescent="0.25">
      <c r="A375" t="s">
        <v>10464</v>
      </c>
      <c r="B375" t="s">
        <v>10100</v>
      </c>
      <c r="C375">
        <v>12</v>
      </c>
      <c r="E375" t="s">
        <v>14196</v>
      </c>
      <c r="F375" t="s">
        <v>13826</v>
      </c>
      <c r="G375">
        <v>8</v>
      </c>
      <c r="I375" t="s">
        <v>15482</v>
      </c>
      <c r="J375" t="s">
        <v>15115</v>
      </c>
      <c r="K375">
        <v>2</v>
      </c>
    </row>
    <row r="376" spans="1:11" x14ac:dyDescent="0.25">
      <c r="A376" t="s">
        <v>10465</v>
      </c>
      <c r="B376" t="s">
        <v>10100</v>
      </c>
      <c r="C376">
        <v>11</v>
      </c>
      <c r="E376" t="s">
        <v>14197</v>
      </c>
      <c r="F376" t="s">
        <v>13826</v>
      </c>
      <c r="G376">
        <v>8</v>
      </c>
      <c r="I376" t="s">
        <v>15483</v>
      </c>
      <c r="J376" t="s">
        <v>15115</v>
      </c>
      <c r="K376">
        <v>2</v>
      </c>
    </row>
    <row r="377" spans="1:11" x14ac:dyDescent="0.25">
      <c r="A377" t="s">
        <v>10466</v>
      </c>
      <c r="B377" t="s">
        <v>10100</v>
      </c>
      <c r="C377">
        <v>11</v>
      </c>
      <c r="E377" t="s">
        <v>14198</v>
      </c>
      <c r="F377" t="s">
        <v>13826</v>
      </c>
      <c r="G377">
        <v>8</v>
      </c>
      <c r="I377" t="s">
        <v>15484</v>
      </c>
      <c r="J377" t="s">
        <v>15115</v>
      </c>
      <c r="K377">
        <v>2</v>
      </c>
    </row>
    <row r="378" spans="1:11" x14ac:dyDescent="0.25">
      <c r="A378" t="s">
        <v>10110</v>
      </c>
      <c r="B378" t="s">
        <v>10100</v>
      </c>
      <c r="C378">
        <v>11</v>
      </c>
      <c r="E378" t="s">
        <v>14199</v>
      </c>
      <c r="F378" t="s">
        <v>13826</v>
      </c>
      <c r="G378">
        <v>8</v>
      </c>
      <c r="I378" t="s">
        <v>15485</v>
      </c>
      <c r="J378" t="s">
        <v>15115</v>
      </c>
      <c r="K378">
        <v>2</v>
      </c>
    </row>
    <row r="379" spans="1:11" x14ac:dyDescent="0.25">
      <c r="A379" t="s">
        <v>10467</v>
      </c>
      <c r="B379" t="s">
        <v>10100</v>
      </c>
      <c r="C379">
        <v>11</v>
      </c>
      <c r="E379" t="s">
        <v>14200</v>
      </c>
      <c r="F379" t="s">
        <v>13826</v>
      </c>
      <c r="G379">
        <v>8</v>
      </c>
      <c r="I379" t="s">
        <v>15486</v>
      </c>
      <c r="J379" t="s">
        <v>15115</v>
      </c>
      <c r="K379">
        <v>2</v>
      </c>
    </row>
    <row r="380" spans="1:11" x14ac:dyDescent="0.25">
      <c r="A380" t="s">
        <v>10468</v>
      </c>
      <c r="B380" t="s">
        <v>10100</v>
      </c>
      <c r="C380">
        <v>11</v>
      </c>
      <c r="E380" t="s">
        <v>14201</v>
      </c>
      <c r="F380" t="s">
        <v>13826</v>
      </c>
      <c r="G380">
        <v>8</v>
      </c>
      <c r="I380" t="s">
        <v>15487</v>
      </c>
      <c r="J380" t="s">
        <v>15115</v>
      </c>
      <c r="K380">
        <v>2</v>
      </c>
    </row>
    <row r="381" spans="1:11" x14ac:dyDescent="0.25">
      <c r="A381" t="s">
        <v>10469</v>
      </c>
      <c r="B381" t="s">
        <v>10100</v>
      </c>
      <c r="C381">
        <v>11</v>
      </c>
      <c r="E381" t="s">
        <v>14202</v>
      </c>
      <c r="F381" t="s">
        <v>13826</v>
      </c>
      <c r="G381">
        <v>8</v>
      </c>
      <c r="I381" t="s">
        <v>15488</v>
      </c>
      <c r="J381" t="s">
        <v>15115</v>
      </c>
      <c r="K381">
        <v>2</v>
      </c>
    </row>
    <row r="382" spans="1:11" x14ac:dyDescent="0.25">
      <c r="A382" t="s">
        <v>10470</v>
      </c>
      <c r="B382" t="s">
        <v>10100</v>
      </c>
      <c r="C382">
        <v>11</v>
      </c>
      <c r="E382" t="s">
        <v>14203</v>
      </c>
      <c r="F382" t="s">
        <v>13826</v>
      </c>
      <c r="G382">
        <v>8</v>
      </c>
      <c r="I382" t="s">
        <v>15489</v>
      </c>
      <c r="J382" t="s">
        <v>15115</v>
      </c>
      <c r="K382">
        <v>2</v>
      </c>
    </row>
    <row r="383" spans="1:11" x14ac:dyDescent="0.25">
      <c r="A383" t="s">
        <v>10471</v>
      </c>
      <c r="B383" t="s">
        <v>10100</v>
      </c>
      <c r="C383">
        <v>11</v>
      </c>
      <c r="E383" t="s">
        <v>14204</v>
      </c>
      <c r="F383" t="s">
        <v>13826</v>
      </c>
      <c r="G383">
        <v>8</v>
      </c>
      <c r="I383" t="s">
        <v>15490</v>
      </c>
      <c r="J383" t="s">
        <v>15115</v>
      </c>
      <c r="K383">
        <v>2</v>
      </c>
    </row>
    <row r="384" spans="1:11" x14ac:dyDescent="0.25">
      <c r="A384" t="s">
        <v>10472</v>
      </c>
      <c r="B384" t="s">
        <v>10100</v>
      </c>
      <c r="C384">
        <v>11</v>
      </c>
      <c r="E384" t="s">
        <v>14205</v>
      </c>
      <c r="F384" t="s">
        <v>13826</v>
      </c>
      <c r="G384">
        <v>8</v>
      </c>
      <c r="I384" t="s">
        <v>15491</v>
      </c>
      <c r="J384" t="s">
        <v>15115</v>
      </c>
      <c r="K384">
        <v>2</v>
      </c>
    </row>
    <row r="385" spans="1:11" x14ac:dyDescent="0.25">
      <c r="A385" t="s">
        <v>10473</v>
      </c>
      <c r="B385" t="s">
        <v>10100</v>
      </c>
      <c r="C385">
        <v>11</v>
      </c>
      <c r="E385" t="s">
        <v>14206</v>
      </c>
      <c r="F385" t="s">
        <v>13826</v>
      </c>
      <c r="G385">
        <v>8</v>
      </c>
      <c r="I385" t="s">
        <v>15492</v>
      </c>
      <c r="J385" t="s">
        <v>15115</v>
      </c>
      <c r="K385">
        <v>2</v>
      </c>
    </row>
    <row r="386" spans="1:11" x14ac:dyDescent="0.25">
      <c r="A386" t="s">
        <v>10474</v>
      </c>
      <c r="B386" t="s">
        <v>10100</v>
      </c>
      <c r="C386">
        <v>11</v>
      </c>
      <c r="E386" t="s">
        <v>14207</v>
      </c>
      <c r="F386" t="s">
        <v>13826</v>
      </c>
      <c r="G386">
        <v>8</v>
      </c>
      <c r="I386" t="s">
        <v>15493</v>
      </c>
      <c r="J386" t="s">
        <v>15115</v>
      </c>
      <c r="K386">
        <v>2</v>
      </c>
    </row>
    <row r="387" spans="1:11" x14ac:dyDescent="0.25">
      <c r="A387" t="s">
        <v>10475</v>
      </c>
      <c r="B387" t="s">
        <v>10100</v>
      </c>
      <c r="C387">
        <v>11</v>
      </c>
      <c r="E387" t="s">
        <v>14208</v>
      </c>
      <c r="F387" t="s">
        <v>13826</v>
      </c>
      <c r="G387">
        <v>8</v>
      </c>
      <c r="I387" t="s">
        <v>15494</v>
      </c>
      <c r="J387" t="s">
        <v>15115</v>
      </c>
      <c r="K387">
        <v>2</v>
      </c>
    </row>
    <row r="388" spans="1:11" x14ac:dyDescent="0.25">
      <c r="A388" t="s">
        <v>10476</v>
      </c>
      <c r="B388" t="s">
        <v>10100</v>
      </c>
      <c r="C388">
        <v>11</v>
      </c>
      <c r="E388" t="s">
        <v>14209</v>
      </c>
      <c r="F388" t="s">
        <v>13826</v>
      </c>
      <c r="G388">
        <v>8</v>
      </c>
      <c r="I388" t="s">
        <v>15495</v>
      </c>
      <c r="J388" t="s">
        <v>15115</v>
      </c>
      <c r="K388">
        <v>2</v>
      </c>
    </row>
    <row r="389" spans="1:11" x14ac:dyDescent="0.25">
      <c r="A389" t="s">
        <v>10125</v>
      </c>
      <c r="B389" t="s">
        <v>10100</v>
      </c>
      <c r="C389">
        <v>11</v>
      </c>
      <c r="E389" t="s">
        <v>14210</v>
      </c>
      <c r="F389" t="s">
        <v>13826</v>
      </c>
      <c r="G389">
        <v>8</v>
      </c>
      <c r="I389" t="s">
        <v>15496</v>
      </c>
      <c r="J389" t="s">
        <v>15115</v>
      </c>
      <c r="K389">
        <v>2</v>
      </c>
    </row>
    <row r="390" spans="1:11" x14ac:dyDescent="0.25">
      <c r="A390" t="s">
        <v>10477</v>
      </c>
      <c r="B390" t="s">
        <v>10100</v>
      </c>
      <c r="C390">
        <v>11</v>
      </c>
      <c r="E390" t="s">
        <v>14211</v>
      </c>
      <c r="F390" t="s">
        <v>13826</v>
      </c>
      <c r="G390">
        <v>8</v>
      </c>
      <c r="I390" t="s">
        <v>15303</v>
      </c>
      <c r="J390" t="s">
        <v>15115</v>
      </c>
      <c r="K390">
        <v>2</v>
      </c>
    </row>
    <row r="391" spans="1:11" x14ac:dyDescent="0.25">
      <c r="A391" t="s">
        <v>10478</v>
      </c>
      <c r="B391" t="s">
        <v>10100</v>
      </c>
      <c r="C391">
        <v>11</v>
      </c>
      <c r="E391" t="s">
        <v>14212</v>
      </c>
      <c r="F391" t="s">
        <v>13826</v>
      </c>
      <c r="G391">
        <v>8</v>
      </c>
      <c r="I391" t="s">
        <v>15497</v>
      </c>
      <c r="J391" t="s">
        <v>15115</v>
      </c>
      <c r="K391">
        <v>2</v>
      </c>
    </row>
    <row r="392" spans="1:11" x14ac:dyDescent="0.25">
      <c r="A392" t="s">
        <v>10479</v>
      </c>
      <c r="B392" t="s">
        <v>10100</v>
      </c>
      <c r="C392">
        <v>11</v>
      </c>
      <c r="E392" t="s">
        <v>14213</v>
      </c>
      <c r="F392" t="s">
        <v>13826</v>
      </c>
      <c r="G392">
        <v>8</v>
      </c>
      <c r="I392" t="s">
        <v>15498</v>
      </c>
      <c r="J392" t="s">
        <v>15115</v>
      </c>
      <c r="K392">
        <v>2</v>
      </c>
    </row>
    <row r="393" spans="1:11" x14ac:dyDescent="0.25">
      <c r="A393" t="s">
        <v>10480</v>
      </c>
      <c r="B393" t="s">
        <v>10100</v>
      </c>
      <c r="C393">
        <v>11</v>
      </c>
      <c r="E393" t="s">
        <v>14214</v>
      </c>
      <c r="F393" t="s">
        <v>13826</v>
      </c>
      <c r="G393">
        <v>8</v>
      </c>
      <c r="I393" t="s">
        <v>15499</v>
      </c>
      <c r="J393" t="s">
        <v>15115</v>
      </c>
      <c r="K393">
        <v>2</v>
      </c>
    </row>
    <row r="394" spans="1:11" x14ac:dyDescent="0.25">
      <c r="A394" t="s">
        <v>10481</v>
      </c>
      <c r="B394" t="s">
        <v>10100</v>
      </c>
      <c r="C394">
        <v>11</v>
      </c>
      <c r="E394" t="s">
        <v>14215</v>
      </c>
      <c r="F394" t="s">
        <v>13826</v>
      </c>
      <c r="G394">
        <v>8</v>
      </c>
      <c r="I394" t="s">
        <v>15500</v>
      </c>
      <c r="J394" t="s">
        <v>15115</v>
      </c>
      <c r="K394">
        <v>2</v>
      </c>
    </row>
    <row r="395" spans="1:11" x14ac:dyDescent="0.25">
      <c r="A395" t="s">
        <v>10482</v>
      </c>
      <c r="B395" t="s">
        <v>10100</v>
      </c>
      <c r="C395">
        <v>11</v>
      </c>
      <c r="E395" t="s">
        <v>14216</v>
      </c>
      <c r="F395" t="s">
        <v>13826</v>
      </c>
      <c r="G395">
        <v>8</v>
      </c>
      <c r="I395" t="s">
        <v>15501</v>
      </c>
      <c r="J395" t="s">
        <v>15115</v>
      </c>
      <c r="K395">
        <v>2</v>
      </c>
    </row>
    <row r="396" spans="1:11" x14ac:dyDescent="0.25">
      <c r="A396" t="s">
        <v>10483</v>
      </c>
      <c r="B396" t="s">
        <v>10100</v>
      </c>
      <c r="C396">
        <v>11</v>
      </c>
      <c r="E396" t="s">
        <v>14217</v>
      </c>
      <c r="F396" t="s">
        <v>13826</v>
      </c>
      <c r="G396">
        <v>8</v>
      </c>
      <c r="I396" t="s">
        <v>15502</v>
      </c>
      <c r="J396" t="s">
        <v>15115</v>
      </c>
      <c r="K396">
        <v>2</v>
      </c>
    </row>
    <row r="397" spans="1:11" x14ac:dyDescent="0.25">
      <c r="A397" t="s">
        <v>10484</v>
      </c>
      <c r="B397" t="s">
        <v>10100</v>
      </c>
      <c r="C397">
        <v>11</v>
      </c>
      <c r="E397" t="s">
        <v>14218</v>
      </c>
      <c r="F397" t="s">
        <v>13826</v>
      </c>
      <c r="G397">
        <v>8</v>
      </c>
      <c r="I397" t="s">
        <v>15503</v>
      </c>
      <c r="J397" t="s">
        <v>15115</v>
      </c>
      <c r="K397">
        <v>2</v>
      </c>
    </row>
    <row r="398" spans="1:11" x14ac:dyDescent="0.25">
      <c r="A398" t="s">
        <v>10485</v>
      </c>
      <c r="B398" t="s">
        <v>10100</v>
      </c>
      <c r="C398">
        <v>11</v>
      </c>
      <c r="E398" t="s">
        <v>14219</v>
      </c>
      <c r="F398" t="s">
        <v>13826</v>
      </c>
      <c r="G398">
        <v>8</v>
      </c>
      <c r="I398" t="s">
        <v>15504</v>
      </c>
      <c r="J398" t="s">
        <v>15115</v>
      </c>
      <c r="K398">
        <v>2</v>
      </c>
    </row>
    <row r="399" spans="1:11" x14ac:dyDescent="0.25">
      <c r="A399" t="s">
        <v>10486</v>
      </c>
      <c r="B399" t="s">
        <v>10100</v>
      </c>
      <c r="C399">
        <v>11</v>
      </c>
      <c r="E399" t="s">
        <v>14220</v>
      </c>
      <c r="F399" t="s">
        <v>13826</v>
      </c>
      <c r="G399">
        <v>7</v>
      </c>
      <c r="I399" t="s">
        <v>15505</v>
      </c>
      <c r="J399" t="s">
        <v>15115</v>
      </c>
      <c r="K399">
        <v>2</v>
      </c>
    </row>
    <row r="400" spans="1:11" x14ac:dyDescent="0.25">
      <c r="A400" t="s">
        <v>10487</v>
      </c>
      <c r="B400" t="s">
        <v>10100</v>
      </c>
      <c r="C400">
        <v>11</v>
      </c>
      <c r="E400" t="s">
        <v>14221</v>
      </c>
      <c r="F400" t="s">
        <v>13826</v>
      </c>
      <c r="G400">
        <v>7</v>
      </c>
      <c r="I400" t="s">
        <v>15506</v>
      </c>
      <c r="J400" t="s">
        <v>15115</v>
      </c>
      <c r="K400">
        <v>2</v>
      </c>
    </row>
    <row r="401" spans="1:11" x14ac:dyDescent="0.25">
      <c r="A401" t="s">
        <v>10488</v>
      </c>
      <c r="B401" t="s">
        <v>10100</v>
      </c>
      <c r="C401">
        <v>11</v>
      </c>
      <c r="E401" t="s">
        <v>14222</v>
      </c>
      <c r="F401" t="s">
        <v>13826</v>
      </c>
      <c r="G401">
        <v>7</v>
      </c>
      <c r="I401" t="s">
        <v>15507</v>
      </c>
      <c r="J401" t="s">
        <v>15115</v>
      </c>
      <c r="K401">
        <v>2</v>
      </c>
    </row>
    <row r="402" spans="1:11" x14ac:dyDescent="0.25">
      <c r="A402" t="s">
        <v>10489</v>
      </c>
      <c r="B402" t="s">
        <v>10100</v>
      </c>
      <c r="C402">
        <v>11</v>
      </c>
      <c r="E402" t="s">
        <v>14223</v>
      </c>
      <c r="F402" t="s">
        <v>13826</v>
      </c>
      <c r="G402">
        <v>7</v>
      </c>
      <c r="I402" t="s">
        <v>15508</v>
      </c>
      <c r="J402" t="s">
        <v>15115</v>
      </c>
      <c r="K402">
        <v>2</v>
      </c>
    </row>
    <row r="403" spans="1:11" x14ac:dyDescent="0.25">
      <c r="A403" t="s">
        <v>10490</v>
      </c>
      <c r="B403" t="s">
        <v>10100</v>
      </c>
      <c r="C403">
        <v>11</v>
      </c>
      <c r="E403" t="s">
        <v>14224</v>
      </c>
      <c r="F403" t="s">
        <v>13826</v>
      </c>
      <c r="G403">
        <v>7</v>
      </c>
      <c r="I403" t="s">
        <v>15509</v>
      </c>
      <c r="J403" t="s">
        <v>15115</v>
      </c>
      <c r="K403">
        <v>2</v>
      </c>
    </row>
    <row r="404" spans="1:11" x14ac:dyDescent="0.25">
      <c r="A404" t="s">
        <v>10491</v>
      </c>
      <c r="B404" t="s">
        <v>10100</v>
      </c>
      <c r="C404">
        <v>11</v>
      </c>
      <c r="E404" t="s">
        <v>14225</v>
      </c>
      <c r="F404" t="s">
        <v>13826</v>
      </c>
      <c r="G404">
        <v>7</v>
      </c>
      <c r="I404" t="s">
        <v>15510</v>
      </c>
      <c r="J404" t="s">
        <v>15115</v>
      </c>
      <c r="K404">
        <v>2</v>
      </c>
    </row>
    <row r="405" spans="1:11" x14ac:dyDescent="0.25">
      <c r="A405" t="s">
        <v>10492</v>
      </c>
      <c r="B405" t="s">
        <v>10100</v>
      </c>
      <c r="C405">
        <v>11</v>
      </c>
      <c r="E405" t="s">
        <v>14226</v>
      </c>
      <c r="F405" t="s">
        <v>13826</v>
      </c>
      <c r="G405">
        <v>7</v>
      </c>
      <c r="I405" t="s">
        <v>15511</v>
      </c>
      <c r="J405" t="s">
        <v>15115</v>
      </c>
      <c r="K405">
        <v>2</v>
      </c>
    </row>
    <row r="406" spans="1:11" x14ac:dyDescent="0.25">
      <c r="A406" t="s">
        <v>10493</v>
      </c>
      <c r="B406" t="s">
        <v>10100</v>
      </c>
      <c r="C406">
        <v>11</v>
      </c>
      <c r="E406" t="s">
        <v>14227</v>
      </c>
      <c r="F406" t="s">
        <v>13826</v>
      </c>
      <c r="G406">
        <v>7</v>
      </c>
      <c r="I406" t="s">
        <v>15512</v>
      </c>
      <c r="J406" t="s">
        <v>15115</v>
      </c>
      <c r="K406">
        <v>2</v>
      </c>
    </row>
    <row r="407" spans="1:11" x14ac:dyDescent="0.25">
      <c r="A407" t="s">
        <v>10494</v>
      </c>
      <c r="B407" t="s">
        <v>10100</v>
      </c>
      <c r="C407">
        <v>11</v>
      </c>
      <c r="E407" t="s">
        <v>14228</v>
      </c>
      <c r="F407" t="s">
        <v>13826</v>
      </c>
      <c r="G407">
        <v>7</v>
      </c>
      <c r="I407" t="s">
        <v>15513</v>
      </c>
      <c r="J407" t="s">
        <v>15115</v>
      </c>
      <c r="K407">
        <v>2</v>
      </c>
    </row>
    <row r="408" spans="1:11" x14ac:dyDescent="0.25">
      <c r="A408" t="s">
        <v>10495</v>
      </c>
      <c r="B408" t="s">
        <v>10100</v>
      </c>
      <c r="C408">
        <v>11</v>
      </c>
      <c r="E408" t="s">
        <v>14229</v>
      </c>
      <c r="F408" t="s">
        <v>13826</v>
      </c>
      <c r="G408">
        <v>7</v>
      </c>
      <c r="I408" t="s">
        <v>15514</v>
      </c>
      <c r="J408" t="s">
        <v>15115</v>
      </c>
      <c r="K408">
        <v>2</v>
      </c>
    </row>
    <row r="409" spans="1:11" x14ac:dyDescent="0.25">
      <c r="A409" t="s">
        <v>10496</v>
      </c>
      <c r="B409" t="s">
        <v>10100</v>
      </c>
      <c r="C409">
        <v>11</v>
      </c>
      <c r="E409" t="s">
        <v>14230</v>
      </c>
      <c r="F409" t="s">
        <v>13826</v>
      </c>
      <c r="G409">
        <v>7</v>
      </c>
      <c r="I409" t="s">
        <v>15515</v>
      </c>
      <c r="J409" t="s">
        <v>15115</v>
      </c>
      <c r="K409">
        <v>2</v>
      </c>
    </row>
    <row r="410" spans="1:11" x14ac:dyDescent="0.25">
      <c r="A410" t="s">
        <v>10497</v>
      </c>
      <c r="B410" t="s">
        <v>10100</v>
      </c>
      <c r="C410">
        <v>11</v>
      </c>
      <c r="E410" t="s">
        <v>14231</v>
      </c>
      <c r="F410" t="s">
        <v>13826</v>
      </c>
      <c r="G410">
        <v>7</v>
      </c>
      <c r="I410" t="s">
        <v>15516</v>
      </c>
      <c r="J410" t="s">
        <v>15115</v>
      </c>
      <c r="K410">
        <v>2</v>
      </c>
    </row>
    <row r="411" spans="1:11" x14ac:dyDescent="0.25">
      <c r="A411" t="s">
        <v>10498</v>
      </c>
      <c r="B411" t="s">
        <v>10100</v>
      </c>
      <c r="C411">
        <v>11</v>
      </c>
      <c r="E411" t="s">
        <v>14232</v>
      </c>
      <c r="F411" t="s">
        <v>13826</v>
      </c>
      <c r="G411">
        <v>7</v>
      </c>
      <c r="I411" t="s">
        <v>15517</v>
      </c>
      <c r="J411" t="s">
        <v>15115</v>
      </c>
      <c r="K411">
        <v>2</v>
      </c>
    </row>
    <row r="412" spans="1:11" x14ac:dyDescent="0.25">
      <c r="A412" t="s">
        <v>10499</v>
      </c>
      <c r="B412" t="s">
        <v>10100</v>
      </c>
      <c r="C412">
        <v>11</v>
      </c>
      <c r="E412" t="s">
        <v>14233</v>
      </c>
      <c r="F412" t="s">
        <v>13826</v>
      </c>
      <c r="G412">
        <v>7</v>
      </c>
      <c r="I412" t="s">
        <v>15518</v>
      </c>
      <c r="J412" t="s">
        <v>15115</v>
      </c>
      <c r="K412">
        <v>2</v>
      </c>
    </row>
    <row r="413" spans="1:11" x14ac:dyDescent="0.25">
      <c r="A413" t="s">
        <v>10500</v>
      </c>
      <c r="B413" t="s">
        <v>10100</v>
      </c>
      <c r="C413">
        <v>11</v>
      </c>
      <c r="E413" t="s">
        <v>14234</v>
      </c>
      <c r="F413" t="s">
        <v>13826</v>
      </c>
      <c r="G413">
        <v>7</v>
      </c>
      <c r="I413" t="s">
        <v>15519</v>
      </c>
      <c r="J413" t="s">
        <v>15115</v>
      </c>
      <c r="K413">
        <v>2</v>
      </c>
    </row>
    <row r="414" spans="1:11" x14ac:dyDescent="0.25">
      <c r="A414" t="s">
        <v>10501</v>
      </c>
      <c r="B414" t="s">
        <v>10100</v>
      </c>
      <c r="C414">
        <v>11</v>
      </c>
      <c r="E414" t="s">
        <v>14235</v>
      </c>
      <c r="F414" t="s">
        <v>13826</v>
      </c>
      <c r="G414">
        <v>7</v>
      </c>
      <c r="I414" t="s">
        <v>15520</v>
      </c>
      <c r="J414" t="s">
        <v>15115</v>
      </c>
      <c r="K414">
        <v>2</v>
      </c>
    </row>
    <row r="415" spans="1:11" x14ac:dyDescent="0.25">
      <c r="A415" t="s">
        <v>10502</v>
      </c>
      <c r="B415" t="s">
        <v>10100</v>
      </c>
      <c r="C415">
        <v>11</v>
      </c>
      <c r="E415" t="s">
        <v>14236</v>
      </c>
      <c r="F415" t="s">
        <v>13826</v>
      </c>
      <c r="G415">
        <v>7</v>
      </c>
      <c r="I415" t="s">
        <v>15521</v>
      </c>
      <c r="J415" t="s">
        <v>15115</v>
      </c>
      <c r="K415">
        <v>2</v>
      </c>
    </row>
    <row r="416" spans="1:11" x14ac:dyDescent="0.25">
      <c r="A416" t="s">
        <v>10503</v>
      </c>
      <c r="B416" t="s">
        <v>10100</v>
      </c>
      <c r="C416">
        <v>11</v>
      </c>
      <c r="E416" t="s">
        <v>14237</v>
      </c>
      <c r="F416" t="s">
        <v>13826</v>
      </c>
      <c r="G416">
        <v>7</v>
      </c>
      <c r="I416" t="s">
        <v>15522</v>
      </c>
      <c r="J416" t="s">
        <v>15115</v>
      </c>
      <c r="K416">
        <v>2</v>
      </c>
    </row>
    <row r="417" spans="1:11" x14ac:dyDescent="0.25">
      <c r="A417" t="s">
        <v>10504</v>
      </c>
      <c r="B417" t="s">
        <v>10100</v>
      </c>
      <c r="C417">
        <v>11</v>
      </c>
      <c r="E417" t="s">
        <v>14238</v>
      </c>
      <c r="F417" t="s">
        <v>13826</v>
      </c>
      <c r="G417">
        <v>7</v>
      </c>
      <c r="I417" t="s">
        <v>15523</v>
      </c>
      <c r="J417" t="s">
        <v>15115</v>
      </c>
      <c r="K417">
        <v>2</v>
      </c>
    </row>
    <row r="418" spans="1:11" x14ac:dyDescent="0.25">
      <c r="A418" t="s">
        <v>10505</v>
      </c>
      <c r="B418" t="s">
        <v>10100</v>
      </c>
      <c r="C418">
        <v>11</v>
      </c>
      <c r="E418" t="s">
        <v>14239</v>
      </c>
      <c r="F418" t="s">
        <v>13826</v>
      </c>
      <c r="G418">
        <v>7</v>
      </c>
      <c r="I418" t="s">
        <v>15524</v>
      </c>
      <c r="J418" t="s">
        <v>15115</v>
      </c>
      <c r="K418">
        <v>2</v>
      </c>
    </row>
    <row r="419" spans="1:11" x14ac:dyDescent="0.25">
      <c r="A419" t="s">
        <v>10506</v>
      </c>
      <c r="B419" t="s">
        <v>10100</v>
      </c>
      <c r="C419">
        <v>10</v>
      </c>
      <c r="E419" t="s">
        <v>14240</v>
      </c>
      <c r="F419" t="s">
        <v>13826</v>
      </c>
      <c r="G419">
        <v>7</v>
      </c>
      <c r="I419" t="s">
        <v>15525</v>
      </c>
      <c r="J419" t="s">
        <v>15115</v>
      </c>
      <c r="K419">
        <v>2</v>
      </c>
    </row>
    <row r="420" spans="1:11" x14ac:dyDescent="0.25">
      <c r="A420" t="s">
        <v>10112</v>
      </c>
      <c r="B420" t="s">
        <v>10100</v>
      </c>
      <c r="C420">
        <v>10</v>
      </c>
      <c r="E420" t="s">
        <v>14241</v>
      </c>
      <c r="F420" t="s">
        <v>13826</v>
      </c>
      <c r="G420">
        <v>7</v>
      </c>
      <c r="I420" t="s">
        <v>15526</v>
      </c>
      <c r="J420" t="s">
        <v>15115</v>
      </c>
      <c r="K420">
        <v>2</v>
      </c>
    </row>
    <row r="421" spans="1:11" x14ac:dyDescent="0.25">
      <c r="A421" t="s">
        <v>10507</v>
      </c>
      <c r="B421" t="s">
        <v>10100</v>
      </c>
      <c r="C421">
        <v>10</v>
      </c>
      <c r="E421" t="s">
        <v>14242</v>
      </c>
      <c r="F421" t="s">
        <v>13826</v>
      </c>
      <c r="G421">
        <v>7</v>
      </c>
      <c r="I421" t="s">
        <v>15527</v>
      </c>
      <c r="J421" t="s">
        <v>15115</v>
      </c>
      <c r="K421">
        <v>2</v>
      </c>
    </row>
    <row r="422" spans="1:11" x14ac:dyDescent="0.25">
      <c r="A422" t="s">
        <v>10508</v>
      </c>
      <c r="B422" t="s">
        <v>10100</v>
      </c>
      <c r="C422">
        <v>10</v>
      </c>
      <c r="E422" t="s">
        <v>14243</v>
      </c>
      <c r="F422" t="s">
        <v>13826</v>
      </c>
      <c r="G422">
        <v>7</v>
      </c>
      <c r="I422" t="s">
        <v>15528</v>
      </c>
      <c r="J422" t="s">
        <v>15115</v>
      </c>
      <c r="K422">
        <v>2</v>
      </c>
    </row>
    <row r="423" spans="1:11" x14ac:dyDescent="0.25">
      <c r="A423" t="s">
        <v>10509</v>
      </c>
      <c r="B423" t="s">
        <v>10100</v>
      </c>
      <c r="C423">
        <v>10</v>
      </c>
      <c r="E423" t="s">
        <v>14244</v>
      </c>
      <c r="F423" t="s">
        <v>13826</v>
      </c>
      <c r="G423">
        <v>7</v>
      </c>
      <c r="I423" t="s">
        <v>15529</v>
      </c>
      <c r="J423" t="s">
        <v>15115</v>
      </c>
      <c r="K423">
        <v>2</v>
      </c>
    </row>
    <row r="424" spans="1:11" x14ac:dyDescent="0.25">
      <c r="A424" t="s">
        <v>10510</v>
      </c>
      <c r="B424" t="s">
        <v>10100</v>
      </c>
      <c r="C424">
        <v>10</v>
      </c>
      <c r="E424" t="s">
        <v>14245</v>
      </c>
      <c r="F424" t="s">
        <v>13826</v>
      </c>
      <c r="G424">
        <v>7</v>
      </c>
      <c r="I424" t="s">
        <v>15530</v>
      </c>
      <c r="J424" t="s">
        <v>15115</v>
      </c>
      <c r="K424">
        <v>2</v>
      </c>
    </row>
    <row r="425" spans="1:11" x14ac:dyDescent="0.25">
      <c r="A425" t="s">
        <v>10511</v>
      </c>
      <c r="B425" t="s">
        <v>10100</v>
      </c>
      <c r="C425">
        <v>10</v>
      </c>
      <c r="E425" t="s">
        <v>14246</v>
      </c>
      <c r="F425" t="s">
        <v>13826</v>
      </c>
      <c r="G425">
        <v>7</v>
      </c>
      <c r="I425" t="s">
        <v>15531</v>
      </c>
      <c r="J425" t="s">
        <v>15115</v>
      </c>
      <c r="K425">
        <v>2</v>
      </c>
    </row>
    <row r="426" spans="1:11" x14ac:dyDescent="0.25">
      <c r="A426" t="s">
        <v>10512</v>
      </c>
      <c r="B426" t="s">
        <v>10100</v>
      </c>
      <c r="C426">
        <v>10</v>
      </c>
      <c r="E426" t="s">
        <v>14247</v>
      </c>
      <c r="F426" t="s">
        <v>13826</v>
      </c>
      <c r="G426">
        <v>7</v>
      </c>
      <c r="I426" t="s">
        <v>15532</v>
      </c>
      <c r="J426" t="s">
        <v>15115</v>
      </c>
      <c r="K426">
        <v>2</v>
      </c>
    </row>
    <row r="427" spans="1:11" x14ac:dyDescent="0.25">
      <c r="A427" t="s">
        <v>10513</v>
      </c>
      <c r="B427" t="s">
        <v>10100</v>
      </c>
      <c r="C427">
        <v>10</v>
      </c>
      <c r="E427" t="s">
        <v>14248</v>
      </c>
      <c r="F427" t="s">
        <v>13826</v>
      </c>
      <c r="G427">
        <v>7</v>
      </c>
      <c r="I427" t="s">
        <v>15533</v>
      </c>
      <c r="J427" t="s">
        <v>15115</v>
      </c>
      <c r="K427">
        <v>2</v>
      </c>
    </row>
    <row r="428" spans="1:11" x14ac:dyDescent="0.25">
      <c r="A428" t="s">
        <v>10514</v>
      </c>
      <c r="B428" t="s">
        <v>10100</v>
      </c>
      <c r="C428">
        <v>10</v>
      </c>
      <c r="E428" t="s">
        <v>14249</v>
      </c>
      <c r="F428" t="s">
        <v>13826</v>
      </c>
      <c r="G428">
        <v>7</v>
      </c>
      <c r="I428" t="s">
        <v>15534</v>
      </c>
      <c r="J428" t="s">
        <v>15115</v>
      </c>
      <c r="K428">
        <v>2</v>
      </c>
    </row>
    <row r="429" spans="1:11" x14ac:dyDescent="0.25">
      <c r="A429" t="s">
        <v>10515</v>
      </c>
      <c r="B429" t="s">
        <v>10100</v>
      </c>
      <c r="C429">
        <v>10</v>
      </c>
      <c r="E429" t="s">
        <v>14250</v>
      </c>
      <c r="F429" t="s">
        <v>13826</v>
      </c>
      <c r="G429">
        <v>7</v>
      </c>
      <c r="I429" t="s">
        <v>15535</v>
      </c>
      <c r="J429" t="s">
        <v>15115</v>
      </c>
      <c r="K429">
        <v>2</v>
      </c>
    </row>
    <row r="430" spans="1:11" x14ac:dyDescent="0.25">
      <c r="A430" t="s">
        <v>10516</v>
      </c>
      <c r="B430" t="s">
        <v>10100</v>
      </c>
      <c r="C430">
        <v>10</v>
      </c>
      <c r="E430" t="s">
        <v>14251</v>
      </c>
      <c r="F430" t="s">
        <v>13826</v>
      </c>
      <c r="G430">
        <v>7</v>
      </c>
      <c r="I430" t="s">
        <v>15129</v>
      </c>
      <c r="J430" t="s">
        <v>15115</v>
      </c>
      <c r="K430">
        <v>2</v>
      </c>
    </row>
    <row r="431" spans="1:11" x14ac:dyDescent="0.25">
      <c r="A431" t="s">
        <v>10517</v>
      </c>
      <c r="B431" t="s">
        <v>10100</v>
      </c>
      <c r="C431">
        <v>10</v>
      </c>
      <c r="E431" t="s">
        <v>14252</v>
      </c>
      <c r="F431" t="s">
        <v>13826</v>
      </c>
      <c r="G431">
        <v>6</v>
      </c>
      <c r="I431" t="s">
        <v>15246</v>
      </c>
      <c r="J431" t="s">
        <v>15115</v>
      </c>
      <c r="K431">
        <v>2</v>
      </c>
    </row>
    <row r="432" spans="1:11" x14ac:dyDescent="0.25">
      <c r="A432" t="s">
        <v>10518</v>
      </c>
      <c r="B432" t="s">
        <v>10100</v>
      </c>
      <c r="C432">
        <v>10</v>
      </c>
      <c r="E432" t="s">
        <v>14253</v>
      </c>
      <c r="F432" t="s">
        <v>13826</v>
      </c>
      <c r="G432">
        <v>6</v>
      </c>
      <c r="I432" t="s">
        <v>15536</v>
      </c>
      <c r="J432" t="s">
        <v>15115</v>
      </c>
      <c r="K432">
        <v>2</v>
      </c>
    </row>
    <row r="433" spans="1:11" x14ac:dyDescent="0.25">
      <c r="A433" t="s">
        <v>10519</v>
      </c>
      <c r="B433" t="s">
        <v>10100</v>
      </c>
      <c r="C433">
        <v>10</v>
      </c>
      <c r="E433" t="s">
        <v>14254</v>
      </c>
      <c r="F433" t="s">
        <v>13826</v>
      </c>
      <c r="G433">
        <v>6</v>
      </c>
      <c r="I433" t="s">
        <v>15537</v>
      </c>
      <c r="J433" t="s">
        <v>15115</v>
      </c>
      <c r="K433">
        <v>2</v>
      </c>
    </row>
    <row r="434" spans="1:11" x14ac:dyDescent="0.25">
      <c r="A434" t="s">
        <v>10520</v>
      </c>
      <c r="B434" t="s">
        <v>10100</v>
      </c>
      <c r="C434">
        <v>10</v>
      </c>
      <c r="E434" t="s">
        <v>14255</v>
      </c>
      <c r="F434" t="s">
        <v>13826</v>
      </c>
      <c r="G434">
        <v>6</v>
      </c>
      <c r="I434" t="s">
        <v>15538</v>
      </c>
      <c r="J434" t="s">
        <v>15115</v>
      </c>
      <c r="K434">
        <v>2</v>
      </c>
    </row>
    <row r="435" spans="1:11" x14ac:dyDescent="0.25">
      <c r="A435" t="s">
        <v>10521</v>
      </c>
      <c r="B435" t="s">
        <v>10100</v>
      </c>
      <c r="C435">
        <v>10</v>
      </c>
      <c r="E435" t="s">
        <v>14256</v>
      </c>
      <c r="F435" t="s">
        <v>13826</v>
      </c>
      <c r="G435">
        <v>6</v>
      </c>
      <c r="I435" t="s">
        <v>15539</v>
      </c>
      <c r="J435" t="s">
        <v>15115</v>
      </c>
      <c r="K435">
        <v>2</v>
      </c>
    </row>
    <row r="436" spans="1:11" x14ac:dyDescent="0.25">
      <c r="A436" t="s">
        <v>10522</v>
      </c>
      <c r="B436" t="s">
        <v>10100</v>
      </c>
      <c r="C436">
        <v>10</v>
      </c>
      <c r="E436" t="s">
        <v>14257</v>
      </c>
      <c r="F436" t="s">
        <v>13826</v>
      </c>
      <c r="G436">
        <v>6</v>
      </c>
      <c r="I436" t="s">
        <v>15540</v>
      </c>
      <c r="J436" t="s">
        <v>15115</v>
      </c>
      <c r="K436">
        <v>2</v>
      </c>
    </row>
    <row r="437" spans="1:11" x14ac:dyDescent="0.25">
      <c r="A437" t="s">
        <v>10523</v>
      </c>
      <c r="B437" t="s">
        <v>10100</v>
      </c>
      <c r="C437">
        <v>10</v>
      </c>
      <c r="E437" t="s">
        <v>14258</v>
      </c>
      <c r="F437" t="s">
        <v>13826</v>
      </c>
      <c r="G437">
        <v>6</v>
      </c>
      <c r="I437" t="s">
        <v>15541</v>
      </c>
      <c r="J437" t="s">
        <v>15115</v>
      </c>
      <c r="K437">
        <v>2</v>
      </c>
    </row>
    <row r="438" spans="1:11" x14ac:dyDescent="0.25">
      <c r="A438" t="s">
        <v>10342</v>
      </c>
      <c r="B438" t="s">
        <v>10100</v>
      </c>
      <c r="C438">
        <v>10</v>
      </c>
      <c r="E438" t="s">
        <v>14259</v>
      </c>
      <c r="F438" t="s">
        <v>13826</v>
      </c>
      <c r="G438">
        <v>6</v>
      </c>
      <c r="I438" t="s">
        <v>15542</v>
      </c>
      <c r="J438" t="s">
        <v>15115</v>
      </c>
      <c r="K438">
        <v>2</v>
      </c>
    </row>
    <row r="439" spans="1:11" x14ac:dyDescent="0.25">
      <c r="A439" t="s">
        <v>10524</v>
      </c>
      <c r="B439" t="s">
        <v>10100</v>
      </c>
      <c r="C439">
        <v>10</v>
      </c>
      <c r="E439" t="s">
        <v>14260</v>
      </c>
      <c r="F439" t="s">
        <v>13826</v>
      </c>
      <c r="G439">
        <v>6</v>
      </c>
      <c r="I439" t="s">
        <v>15543</v>
      </c>
      <c r="J439" t="s">
        <v>15115</v>
      </c>
      <c r="K439">
        <v>2</v>
      </c>
    </row>
    <row r="440" spans="1:11" x14ac:dyDescent="0.25">
      <c r="A440" t="s">
        <v>10525</v>
      </c>
      <c r="B440" t="s">
        <v>10100</v>
      </c>
      <c r="C440">
        <v>10</v>
      </c>
      <c r="E440" t="s">
        <v>14261</v>
      </c>
      <c r="F440" t="s">
        <v>13826</v>
      </c>
      <c r="G440">
        <v>6</v>
      </c>
      <c r="I440" t="s">
        <v>15544</v>
      </c>
      <c r="J440" t="s">
        <v>15115</v>
      </c>
      <c r="K440">
        <v>2</v>
      </c>
    </row>
    <row r="441" spans="1:11" x14ac:dyDescent="0.25">
      <c r="A441" t="s">
        <v>10526</v>
      </c>
      <c r="B441" t="s">
        <v>10100</v>
      </c>
      <c r="C441">
        <v>10</v>
      </c>
      <c r="E441" t="s">
        <v>14262</v>
      </c>
      <c r="F441" t="s">
        <v>13826</v>
      </c>
      <c r="G441">
        <v>6</v>
      </c>
      <c r="I441" t="s">
        <v>15545</v>
      </c>
      <c r="J441" t="s">
        <v>15115</v>
      </c>
      <c r="K441">
        <v>2</v>
      </c>
    </row>
    <row r="442" spans="1:11" x14ac:dyDescent="0.25">
      <c r="A442" t="s">
        <v>10527</v>
      </c>
      <c r="B442" t="s">
        <v>10100</v>
      </c>
      <c r="C442">
        <v>10</v>
      </c>
      <c r="E442" t="s">
        <v>14263</v>
      </c>
      <c r="F442" t="s">
        <v>13826</v>
      </c>
      <c r="G442">
        <v>6</v>
      </c>
      <c r="I442" t="s">
        <v>15546</v>
      </c>
      <c r="J442" t="s">
        <v>15115</v>
      </c>
      <c r="K442">
        <v>2</v>
      </c>
    </row>
    <row r="443" spans="1:11" x14ac:dyDescent="0.25">
      <c r="A443" t="s">
        <v>10528</v>
      </c>
      <c r="B443" t="s">
        <v>10100</v>
      </c>
      <c r="C443">
        <v>10</v>
      </c>
      <c r="E443" t="s">
        <v>14264</v>
      </c>
      <c r="F443" t="s">
        <v>13826</v>
      </c>
      <c r="G443">
        <v>6</v>
      </c>
      <c r="I443" t="s">
        <v>15547</v>
      </c>
      <c r="J443" t="s">
        <v>15115</v>
      </c>
      <c r="K443">
        <v>2</v>
      </c>
    </row>
    <row r="444" spans="1:11" x14ac:dyDescent="0.25">
      <c r="A444" t="s">
        <v>10529</v>
      </c>
      <c r="B444" t="s">
        <v>10100</v>
      </c>
      <c r="C444">
        <v>10</v>
      </c>
      <c r="E444" t="s">
        <v>14265</v>
      </c>
      <c r="F444" t="s">
        <v>13826</v>
      </c>
      <c r="G444">
        <v>6</v>
      </c>
      <c r="I444" t="s">
        <v>15548</v>
      </c>
      <c r="J444" t="s">
        <v>15115</v>
      </c>
      <c r="K444">
        <v>2</v>
      </c>
    </row>
    <row r="445" spans="1:11" x14ac:dyDescent="0.25">
      <c r="A445" t="s">
        <v>10530</v>
      </c>
      <c r="B445" t="s">
        <v>10100</v>
      </c>
      <c r="C445">
        <v>10</v>
      </c>
      <c r="E445" t="s">
        <v>14266</v>
      </c>
      <c r="F445" t="s">
        <v>13826</v>
      </c>
      <c r="G445">
        <v>6</v>
      </c>
      <c r="I445" t="s">
        <v>15549</v>
      </c>
      <c r="J445" t="s">
        <v>15115</v>
      </c>
      <c r="K445">
        <v>2</v>
      </c>
    </row>
    <row r="446" spans="1:11" x14ac:dyDescent="0.25">
      <c r="A446" t="s">
        <v>10531</v>
      </c>
      <c r="B446" t="s">
        <v>10100</v>
      </c>
      <c r="C446">
        <v>10</v>
      </c>
      <c r="E446" t="s">
        <v>14267</v>
      </c>
      <c r="F446" t="s">
        <v>13826</v>
      </c>
      <c r="G446">
        <v>6</v>
      </c>
      <c r="I446" t="s">
        <v>15550</v>
      </c>
      <c r="J446" t="s">
        <v>15115</v>
      </c>
      <c r="K446">
        <v>2</v>
      </c>
    </row>
    <row r="447" spans="1:11" x14ac:dyDescent="0.25">
      <c r="A447" t="s">
        <v>10532</v>
      </c>
      <c r="B447" t="s">
        <v>10100</v>
      </c>
      <c r="C447">
        <v>10</v>
      </c>
      <c r="E447" t="s">
        <v>13856</v>
      </c>
      <c r="F447" t="s">
        <v>13826</v>
      </c>
      <c r="G447">
        <v>6</v>
      </c>
      <c r="I447" t="s">
        <v>15551</v>
      </c>
      <c r="J447" t="s">
        <v>15115</v>
      </c>
      <c r="K447">
        <v>2</v>
      </c>
    </row>
    <row r="448" spans="1:11" x14ac:dyDescent="0.25">
      <c r="A448" t="s">
        <v>10533</v>
      </c>
      <c r="B448" t="s">
        <v>10100</v>
      </c>
      <c r="C448">
        <v>10</v>
      </c>
      <c r="E448" t="s">
        <v>14268</v>
      </c>
      <c r="F448" t="s">
        <v>13826</v>
      </c>
      <c r="G448">
        <v>6</v>
      </c>
      <c r="I448" t="s">
        <v>15552</v>
      </c>
      <c r="J448" t="s">
        <v>15115</v>
      </c>
      <c r="K448">
        <v>2</v>
      </c>
    </row>
    <row r="449" spans="1:11" x14ac:dyDescent="0.25">
      <c r="A449" t="s">
        <v>10534</v>
      </c>
      <c r="B449" t="s">
        <v>10100</v>
      </c>
      <c r="C449">
        <v>10</v>
      </c>
      <c r="E449" t="s">
        <v>14269</v>
      </c>
      <c r="F449" t="s">
        <v>13826</v>
      </c>
      <c r="G449">
        <v>6</v>
      </c>
      <c r="I449" t="s">
        <v>15553</v>
      </c>
      <c r="J449" t="s">
        <v>15115</v>
      </c>
      <c r="K449">
        <v>2</v>
      </c>
    </row>
    <row r="450" spans="1:11" x14ac:dyDescent="0.25">
      <c r="A450" t="s">
        <v>10535</v>
      </c>
      <c r="B450" t="s">
        <v>10100</v>
      </c>
      <c r="C450">
        <v>10</v>
      </c>
      <c r="E450" t="s">
        <v>14270</v>
      </c>
      <c r="F450" t="s">
        <v>13826</v>
      </c>
      <c r="G450">
        <v>6</v>
      </c>
      <c r="I450" t="s">
        <v>15554</v>
      </c>
      <c r="J450" t="s">
        <v>15115</v>
      </c>
      <c r="K450">
        <v>2</v>
      </c>
    </row>
    <row r="451" spans="1:11" x14ac:dyDescent="0.25">
      <c r="A451" t="s">
        <v>10536</v>
      </c>
      <c r="B451" t="s">
        <v>10100</v>
      </c>
      <c r="C451">
        <v>10</v>
      </c>
      <c r="E451" t="s">
        <v>14271</v>
      </c>
      <c r="F451" t="s">
        <v>13826</v>
      </c>
      <c r="G451">
        <v>6</v>
      </c>
      <c r="I451" t="s">
        <v>15555</v>
      </c>
      <c r="J451" t="s">
        <v>15115</v>
      </c>
      <c r="K451">
        <v>2</v>
      </c>
    </row>
    <row r="452" spans="1:11" x14ac:dyDescent="0.25">
      <c r="A452" t="s">
        <v>10537</v>
      </c>
      <c r="B452" t="s">
        <v>10100</v>
      </c>
      <c r="C452">
        <v>10</v>
      </c>
      <c r="E452" t="s">
        <v>14272</v>
      </c>
      <c r="F452" t="s">
        <v>13826</v>
      </c>
      <c r="G452">
        <v>6</v>
      </c>
      <c r="I452" t="s">
        <v>15556</v>
      </c>
      <c r="J452" t="s">
        <v>15115</v>
      </c>
      <c r="K452">
        <v>2</v>
      </c>
    </row>
    <row r="453" spans="1:11" x14ac:dyDescent="0.25">
      <c r="A453" t="s">
        <v>10538</v>
      </c>
      <c r="B453" t="s">
        <v>10100</v>
      </c>
      <c r="C453">
        <v>10</v>
      </c>
      <c r="E453" t="s">
        <v>14273</v>
      </c>
      <c r="F453" t="s">
        <v>13826</v>
      </c>
      <c r="G453">
        <v>6</v>
      </c>
      <c r="I453" t="s">
        <v>15557</v>
      </c>
      <c r="J453" t="s">
        <v>15115</v>
      </c>
      <c r="K453">
        <v>2</v>
      </c>
    </row>
    <row r="454" spans="1:11" x14ac:dyDescent="0.25">
      <c r="A454" t="s">
        <v>10539</v>
      </c>
      <c r="B454" t="s">
        <v>10100</v>
      </c>
      <c r="C454">
        <v>10</v>
      </c>
      <c r="E454" t="s">
        <v>14274</v>
      </c>
      <c r="F454" t="s">
        <v>13826</v>
      </c>
      <c r="G454">
        <v>6</v>
      </c>
      <c r="I454" t="s">
        <v>15558</v>
      </c>
      <c r="J454" t="s">
        <v>15115</v>
      </c>
      <c r="K454">
        <v>2</v>
      </c>
    </row>
    <row r="455" spans="1:11" x14ac:dyDescent="0.25">
      <c r="A455" t="s">
        <v>10540</v>
      </c>
      <c r="B455" t="s">
        <v>10100</v>
      </c>
      <c r="C455">
        <v>10</v>
      </c>
      <c r="E455" t="s">
        <v>14275</v>
      </c>
      <c r="F455" t="s">
        <v>13826</v>
      </c>
      <c r="G455">
        <v>6</v>
      </c>
      <c r="I455" t="s">
        <v>15559</v>
      </c>
      <c r="J455" t="s">
        <v>15115</v>
      </c>
      <c r="K455">
        <v>2</v>
      </c>
    </row>
    <row r="456" spans="1:11" x14ac:dyDescent="0.25">
      <c r="A456" t="s">
        <v>10541</v>
      </c>
      <c r="B456" t="s">
        <v>10100</v>
      </c>
      <c r="C456">
        <v>10</v>
      </c>
      <c r="E456" t="s">
        <v>14276</v>
      </c>
      <c r="F456" t="s">
        <v>13826</v>
      </c>
      <c r="G456">
        <v>6</v>
      </c>
      <c r="I456" t="s">
        <v>15560</v>
      </c>
      <c r="J456" t="s">
        <v>15115</v>
      </c>
      <c r="K456">
        <v>2</v>
      </c>
    </row>
    <row r="457" spans="1:11" x14ac:dyDescent="0.25">
      <c r="A457" t="s">
        <v>10542</v>
      </c>
      <c r="B457" t="s">
        <v>10100</v>
      </c>
      <c r="C457">
        <v>10</v>
      </c>
      <c r="E457" t="s">
        <v>14277</v>
      </c>
      <c r="F457" t="s">
        <v>13826</v>
      </c>
      <c r="G457">
        <v>6</v>
      </c>
      <c r="I457" t="s">
        <v>15561</v>
      </c>
      <c r="J457" t="s">
        <v>15115</v>
      </c>
      <c r="K457">
        <v>2</v>
      </c>
    </row>
    <row r="458" spans="1:11" x14ac:dyDescent="0.25">
      <c r="A458" t="s">
        <v>10543</v>
      </c>
      <c r="B458" t="s">
        <v>10100</v>
      </c>
      <c r="C458">
        <v>10</v>
      </c>
      <c r="E458" t="s">
        <v>14278</v>
      </c>
      <c r="F458" t="s">
        <v>13826</v>
      </c>
      <c r="G458">
        <v>6</v>
      </c>
      <c r="I458" t="s">
        <v>15562</v>
      </c>
      <c r="J458" t="s">
        <v>15115</v>
      </c>
      <c r="K458">
        <v>2</v>
      </c>
    </row>
    <row r="459" spans="1:11" x14ac:dyDescent="0.25">
      <c r="A459" t="s">
        <v>10544</v>
      </c>
      <c r="B459" t="s">
        <v>10100</v>
      </c>
      <c r="C459">
        <v>10</v>
      </c>
      <c r="E459" t="s">
        <v>14279</v>
      </c>
      <c r="F459" t="s">
        <v>13826</v>
      </c>
      <c r="G459">
        <v>6</v>
      </c>
      <c r="I459" t="s">
        <v>15563</v>
      </c>
      <c r="J459" t="s">
        <v>15115</v>
      </c>
      <c r="K459">
        <v>2</v>
      </c>
    </row>
    <row r="460" spans="1:11" x14ac:dyDescent="0.25">
      <c r="A460" t="s">
        <v>10545</v>
      </c>
      <c r="B460" t="s">
        <v>10100</v>
      </c>
      <c r="C460">
        <v>10</v>
      </c>
      <c r="E460" t="s">
        <v>14280</v>
      </c>
      <c r="F460" t="s">
        <v>13826</v>
      </c>
      <c r="G460">
        <v>6</v>
      </c>
      <c r="I460" t="s">
        <v>15564</v>
      </c>
      <c r="J460" t="s">
        <v>15115</v>
      </c>
      <c r="K460">
        <v>2</v>
      </c>
    </row>
    <row r="461" spans="1:11" x14ac:dyDescent="0.25">
      <c r="A461" t="s">
        <v>10546</v>
      </c>
      <c r="B461" t="s">
        <v>10100</v>
      </c>
      <c r="C461">
        <v>10</v>
      </c>
      <c r="E461" t="s">
        <v>14281</v>
      </c>
      <c r="F461" t="s">
        <v>13826</v>
      </c>
      <c r="G461">
        <v>6</v>
      </c>
      <c r="I461" t="s">
        <v>15565</v>
      </c>
      <c r="J461" t="s">
        <v>15115</v>
      </c>
      <c r="K461">
        <v>2</v>
      </c>
    </row>
    <row r="462" spans="1:11" x14ac:dyDescent="0.25">
      <c r="A462" t="s">
        <v>10547</v>
      </c>
      <c r="B462" t="s">
        <v>10100</v>
      </c>
      <c r="C462">
        <v>10</v>
      </c>
      <c r="E462" t="s">
        <v>14282</v>
      </c>
      <c r="F462" t="s">
        <v>13826</v>
      </c>
      <c r="G462">
        <v>6</v>
      </c>
      <c r="I462" t="s">
        <v>15566</v>
      </c>
      <c r="J462" t="s">
        <v>15115</v>
      </c>
      <c r="K462">
        <v>2</v>
      </c>
    </row>
    <row r="463" spans="1:11" x14ac:dyDescent="0.25">
      <c r="A463" t="s">
        <v>10548</v>
      </c>
      <c r="B463" t="s">
        <v>10100</v>
      </c>
      <c r="C463">
        <v>10</v>
      </c>
      <c r="E463" t="s">
        <v>14283</v>
      </c>
      <c r="F463" t="s">
        <v>13826</v>
      </c>
      <c r="G463">
        <v>6</v>
      </c>
      <c r="I463" t="s">
        <v>15567</v>
      </c>
      <c r="J463" t="s">
        <v>15115</v>
      </c>
      <c r="K463">
        <v>2</v>
      </c>
    </row>
    <row r="464" spans="1:11" x14ac:dyDescent="0.25">
      <c r="A464" t="s">
        <v>10549</v>
      </c>
      <c r="B464" t="s">
        <v>10100</v>
      </c>
      <c r="C464">
        <v>10</v>
      </c>
      <c r="E464" t="s">
        <v>14284</v>
      </c>
      <c r="F464" t="s">
        <v>13826</v>
      </c>
      <c r="G464">
        <v>6</v>
      </c>
      <c r="I464" t="s">
        <v>15568</v>
      </c>
      <c r="J464" t="s">
        <v>15115</v>
      </c>
      <c r="K464">
        <v>2</v>
      </c>
    </row>
    <row r="465" spans="1:11" x14ac:dyDescent="0.25">
      <c r="A465" t="s">
        <v>10550</v>
      </c>
      <c r="B465" t="s">
        <v>10100</v>
      </c>
      <c r="C465">
        <v>10</v>
      </c>
      <c r="E465" t="s">
        <v>14285</v>
      </c>
      <c r="F465" t="s">
        <v>13826</v>
      </c>
      <c r="G465">
        <v>6</v>
      </c>
      <c r="I465" t="s">
        <v>15569</v>
      </c>
      <c r="J465" t="s">
        <v>15115</v>
      </c>
      <c r="K465">
        <v>2</v>
      </c>
    </row>
    <row r="466" spans="1:11" x14ac:dyDescent="0.25">
      <c r="A466" t="s">
        <v>10551</v>
      </c>
      <c r="B466" t="s">
        <v>10100</v>
      </c>
      <c r="C466">
        <v>9</v>
      </c>
      <c r="E466" t="s">
        <v>14286</v>
      </c>
      <c r="F466" t="s">
        <v>13826</v>
      </c>
      <c r="G466">
        <v>6</v>
      </c>
      <c r="I466" t="s">
        <v>15569</v>
      </c>
      <c r="J466" t="s">
        <v>15115</v>
      </c>
      <c r="K466">
        <v>2</v>
      </c>
    </row>
    <row r="467" spans="1:11" x14ac:dyDescent="0.25">
      <c r="A467" t="s">
        <v>10552</v>
      </c>
      <c r="B467" t="s">
        <v>10100</v>
      </c>
      <c r="C467">
        <v>9</v>
      </c>
      <c r="E467" t="s">
        <v>14287</v>
      </c>
      <c r="F467" t="s">
        <v>13826</v>
      </c>
      <c r="G467">
        <v>6</v>
      </c>
      <c r="I467" t="s">
        <v>15570</v>
      </c>
      <c r="J467" t="s">
        <v>15115</v>
      </c>
      <c r="K467">
        <v>2</v>
      </c>
    </row>
    <row r="468" spans="1:11" x14ac:dyDescent="0.25">
      <c r="A468" t="s">
        <v>10553</v>
      </c>
      <c r="B468" t="s">
        <v>10100</v>
      </c>
      <c r="C468">
        <v>9</v>
      </c>
      <c r="E468" t="s">
        <v>14288</v>
      </c>
      <c r="F468" t="s">
        <v>13826</v>
      </c>
      <c r="G468">
        <v>6</v>
      </c>
      <c r="I468" t="s">
        <v>15571</v>
      </c>
      <c r="J468" t="s">
        <v>15115</v>
      </c>
      <c r="K468">
        <v>2</v>
      </c>
    </row>
    <row r="469" spans="1:11" x14ac:dyDescent="0.25">
      <c r="A469" t="s">
        <v>10554</v>
      </c>
      <c r="B469" t="s">
        <v>10100</v>
      </c>
      <c r="C469">
        <v>9</v>
      </c>
      <c r="E469" t="s">
        <v>14289</v>
      </c>
      <c r="F469" t="s">
        <v>13826</v>
      </c>
      <c r="G469">
        <v>5</v>
      </c>
      <c r="I469" t="s">
        <v>15572</v>
      </c>
      <c r="J469" t="s">
        <v>15115</v>
      </c>
      <c r="K469">
        <v>2</v>
      </c>
    </row>
    <row r="470" spans="1:11" x14ac:dyDescent="0.25">
      <c r="A470" t="s">
        <v>10555</v>
      </c>
      <c r="B470" t="s">
        <v>10100</v>
      </c>
      <c r="C470">
        <v>9</v>
      </c>
      <c r="E470" t="s">
        <v>14290</v>
      </c>
      <c r="F470" t="s">
        <v>13826</v>
      </c>
      <c r="G470">
        <v>5</v>
      </c>
      <c r="I470" t="s">
        <v>15573</v>
      </c>
      <c r="J470" t="s">
        <v>15115</v>
      </c>
      <c r="K470">
        <v>2</v>
      </c>
    </row>
    <row r="471" spans="1:11" x14ac:dyDescent="0.25">
      <c r="A471" t="s">
        <v>10131</v>
      </c>
      <c r="B471" t="s">
        <v>10100</v>
      </c>
      <c r="C471">
        <v>9</v>
      </c>
      <c r="E471" t="s">
        <v>14291</v>
      </c>
      <c r="F471" t="s">
        <v>13826</v>
      </c>
      <c r="G471">
        <v>5</v>
      </c>
      <c r="I471" t="s">
        <v>15574</v>
      </c>
      <c r="J471" t="s">
        <v>15115</v>
      </c>
      <c r="K471">
        <v>2</v>
      </c>
    </row>
    <row r="472" spans="1:11" x14ac:dyDescent="0.25">
      <c r="A472" t="s">
        <v>10556</v>
      </c>
      <c r="B472" t="s">
        <v>10100</v>
      </c>
      <c r="C472">
        <v>9</v>
      </c>
      <c r="E472" t="s">
        <v>14292</v>
      </c>
      <c r="F472" t="s">
        <v>13826</v>
      </c>
      <c r="G472">
        <v>5</v>
      </c>
      <c r="I472" t="s">
        <v>15575</v>
      </c>
      <c r="J472" t="s">
        <v>15115</v>
      </c>
      <c r="K472">
        <v>2</v>
      </c>
    </row>
    <row r="473" spans="1:11" x14ac:dyDescent="0.25">
      <c r="A473" t="s">
        <v>10557</v>
      </c>
      <c r="B473" t="s">
        <v>10100</v>
      </c>
      <c r="C473">
        <v>9</v>
      </c>
      <c r="E473" t="s">
        <v>14293</v>
      </c>
      <c r="F473" t="s">
        <v>13826</v>
      </c>
      <c r="G473">
        <v>5</v>
      </c>
      <c r="I473" t="s">
        <v>15576</v>
      </c>
      <c r="J473" t="s">
        <v>15115</v>
      </c>
      <c r="K473">
        <v>2</v>
      </c>
    </row>
    <row r="474" spans="1:11" x14ac:dyDescent="0.25">
      <c r="A474" t="s">
        <v>10558</v>
      </c>
      <c r="B474" t="s">
        <v>10100</v>
      </c>
      <c r="C474">
        <v>9</v>
      </c>
      <c r="E474" t="s">
        <v>14294</v>
      </c>
      <c r="F474" t="s">
        <v>13826</v>
      </c>
      <c r="G474">
        <v>5</v>
      </c>
      <c r="I474" t="s">
        <v>15577</v>
      </c>
      <c r="J474" t="s">
        <v>15115</v>
      </c>
      <c r="K474">
        <v>2</v>
      </c>
    </row>
    <row r="475" spans="1:11" x14ac:dyDescent="0.25">
      <c r="A475" t="s">
        <v>10559</v>
      </c>
      <c r="B475" t="s">
        <v>10100</v>
      </c>
      <c r="C475">
        <v>9</v>
      </c>
      <c r="E475" t="s">
        <v>14295</v>
      </c>
      <c r="F475" t="s">
        <v>13826</v>
      </c>
      <c r="G475">
        <v>5</v>
      </c>
      <c r="I475" t="s">
        <v>15578</v>
      </c>
      <c r="J475" t="s">
        <v>15115</v>
      </c>
      <c r="K475">
        <v>2</v>
      </c>
    </row>
    <row r="476" spans="1:11" x14ac:dyDescent="0.25">
      <c r="A476" t="s">
        <v>10560</v>
      </c>
      <c r="B476" t="s">
        <v>10100</v>
      </c>
      <c r="C476">
        <v>9</v>
      </c>
      <c r="E476" t="s">
        <v>14296</v>
      </c>
      <c r="F476" t="s">
        <v>13826</v>
      </c>
      <c r="G476">
        <v>5</v>
      </c>
      <c r="I476" t="s">
        <v>15579</v>
      </c>
      <c r="J476" t="s">
        <v>15115</v>
      </c>
      <c r="K476">
        <v>2</v>
      </c>
    </row>
    <row r="477" spans="1:11" x14ac:dyDescent="0.25">
      <c r="A477" t="s">
        <v>10561</v>
      </c>
      <c r="B477" t="s">
        <v>10100</v>
      </c>
      <c r="C477">
        <v>9</v>
      </c>
      <c r="E477" t="s">
        <v>14297</v>
      </c>
      <c r="F477" t="s">
        <v>13826</v>
      </c>
      <c r="G477">
        <v>5</v>
      </c>
      <c r="I477" t="s">
        <v>15580</v>
      </c>
      <c r="J477" t="s">
        <v>15115</v>
      </c>
      <c r="K477">
        <v>2</v>
      </c>
    </row>
    <row r="478" spans="1:11" x14ac:dyDescent="0.25">
      <c r="A478" t="s">
        <v>10562</v>
      </c>
      <c r="B478" t="s">
        <v>10100</v>
      </c>
      <c r="C478">
        <v>9</v>
      </c>
      <c r="E478" t="s">
        <v>14298</v>
      </c>
      <c r="F478" t="s">
        <v>13826</v>
      </c>
      <c r="G478">
        <v>5</v>
      </c>
      <c r="I478" t="s">
        <v>15581</v>
      </c>
      <c r="J478" t="s">
        <v>15115</v>
      </c>
      <c r="K478">
        <v>2</v>
      </c>
    </row>
    <row r="479" spans="1:11" x14ac:dyDescent="0.25">
      <c r="A479" t="s">
        <v>10563</v>
      </c>
      <c r="B479" t="s">
        <v>10100</v>
      </c>
      <c r="C479">
        <v>9</v>
      </c>
      <c r="E479" t="s">
        <v>14299</v>
      </c>
      <c r="F479" t="s">
        <v>13826</v>
      </c>
      <c r="G479">
        <v>5</v>
      </c>
      <c r="I479" t="s">
        <v>15582</v>
      </c>
      <c r="J479" t="s">
        <v>15115</v>
      </c>
      <c r="K479">
        <v>2</v>
      </c>
    </row>
    <row r="480" spans="1:11" x14ac:dyDescent="0.25">
      <c r="A480" t="s">
        <v>10564</v>
      </c>
      <c r="B480" t="s">
        <v>10100</v>
      </c>
      <c r="C480">
        <v>9</v>
      </c>
      <c r="E480" t="s">
        <v>14300</v>
      </c>
      <c r="F480" t="s">
        <v>13826</v>
      </c>
      <c r="G480">
        <v>5</v>
      </c>
      <c r="I480" t="s">
        <v>15583</v>
      </c>
      <c r="J480" t="s">
        <v>15115</v>
      </c>
      <c r="K480">
        <v>2</v>
      </c>
    </row>
    <row r="481" spans="1:11" x14ac:dyDescent="0.25">
      <c r="A481" t="s">
        <v>10565</v>
      </c>
      <c r="B481" t="s">
        <v>10100</v>
      </c>
      <c r="C481">
        <v>9</v>
      </c>
      <c r="E481" t="s">
        <v>14301</v>
      </c>
      <c r="F481" t="s">
        <v>13826</v>
      </c>
      <c r="G481">
        <v>5</v>
      </c>
      <c r="I481" t="s">
        <v>15584</v>
      </c>
      <c r="J481" t="s">
        <v>15115</v>
      </c>
      <c r="K481">
        <v>2</v>
      </c>
    </row>
    <row r="482" spans="1:11" x14ac:dyDescent="0.25">
      <c r="A482" t="s">
        <v>10566</v>
      </c>
      <c r="B482" t="s">
        <v>10100</v>
      </c>
      <c r="C482">
        <v>9</v>
      </c>
      <c r="E482" t="s">
        <v>14302</v>
      </c>
      <c r="F482" t="s">
        <v>13826</v>
      </c>
      <c r="G482">
        <v>5</v>
      </c>
      <c r="I482" t="s">
        <v>15585</v>
      </c>
      <c r="J482" t="s">
        <v>15115</v>
      </c>
      <c r="K482">
        <v>2</v>
      </c>
    </row>
    <row r="483" spans="1:11" x14ac:dyDescent="0.25">
      <c r="A483" t="s">
        <v>10467</v>
      </c>
      <c r="B483" t="s">
        <v>10100</v>
      </c>
      <c r="C483">
        <v>9</v>
      </c>
      <c r="E483" t="s">
        <v>14303</v>
      </c>
      <c r="F483" t="s">
        <v>13826</v>
      </c>
      <c r="G483">
        <v>5</v>
      </c>
      <c r="I483" t="s">
        <v>15586</v>
      </c>
      <c r="J483" t="s">
        <v>15115</v>
      </c>
      <c r="K483">
        <v>2</v>
      </c>
    </row>
    <row r="484" spans="1:11" x14ac:dyDescent="0.25">
      <c r="A484" t="s">
        <v>10567</v>
      </c>
      <c r="B484" t="s">
        <v>10100</v>
      </c>
      <c r="C484">
        <v>9</v>
      </c>
      <c r="E484" t="s">
        <v>14304</v>
      </c>
      <c r="F484" t="s">
        <v>13826</v>
      </c>
      <c r="G484">
        <v>5</v>
      </c>
      <c r="I484" t="s">
        <v>15587</v>
      </c>
      <c r="J484" t="s">
        <v>15115</v>
      </c>
      <c r="K484">
        <v>2</v>
      </c>
    </row>
    <row r="485" spans="1:11" x14ac:dyDescent="0.25">
      <c r="A485" t="s">
        <v>10568</v>
      </c>
      <c r="B485" t="s">
        <v>10100</v>
      </c>
      <c r="C485">
        <v>9</v>
      </c>
      <c r="E485" t="s">
        <v>14305</v>
      </c>
      <c r="F485" t="s">
        <v>13826</v>
      </c>
      <c r="G485">
        <v>5</v>
      </c>
      <c r="I485" t="s">
        <v>15588</v>
      </c>
      <c r="J485" t="s">
        <v>15115</v>
      </c>
      <c r="K485">
        <v>2</v>
      </c>
    </row>
    <row r="486" spans="1:11" x14ac:dyDescent="0.25">
      <c r="A486" t="s">
        <v>10569</v>
      </c>
      <c r="B486" t="s">
        <v>10100</v>
      </c>
      <c r="C486">
        <v>9</v>
      </c>
      <c r="E486" t="s">
        <v>14192</v>
      </c>
      <c r="F486" t="s">
        <v>13826</v>
      </c>
      <c r="G486">
        <v>5</v>
      </c>
      <c r="I486" t="s">
        <v>15589</v>
      </c>
      <c r="J486" t="s">
        <v>15115</v>
      </c>
      <c r="K486">
        <v>2</v>
      </c>
    </row>
    <row r="487" spans="1:11" x14ac:dyDescent="0.25">
      <c r="A487" t="s">
        <v>10570</v>
      </c>
      <c r="B487" t="s">
        <v>10100</v>
      </c>
      <c r="C487">
        <v>9</v>
      </c>
      <c r="E487" t="s">
        <v>14306</v>
      </c>
      <c r="F487" t="s">
        <v>13826</v>
      </c>
      <c r="G487">
        <v>5</v>
      </c>
      <c r="I487" t="s">
        <v>15590</v>
      </c>
      <c r="J487" t="s">
        <v>15115</v>
      </c>
      <c r="K487">
        <v>2</v>
      </c>
    </row>
    <row r="488" spans="1:11" x14ac:dyDescent="0.25">
      <c r="A488" t="s">
        <v>10571</v>
      </c>
      <c r="B488" t="s">
        <v>10100</v>
      </c>
      <c r="C488">
        <v>9</v>
      </c>
      <c r="E488" t="s">
        <v>14307</v>
      </c>
      <c r="F488" t="s">
        <v>13826</v>
      </c>
      <c r="G488">
        <v>5</v>
      </c>
      <c r="I488" t="s">
        <v>15591</v>
      </c>
      <c r="J488" t="s">
        <v>15115</v>
      </c>
      <c r="K488">
        <v>2</v>
      </c>
    </row>
    <row r="489" spans="1:11" x14ac:dyDescent="0.25">
      <c r="A489" t="s">
        <v>10572</v>
      </c>
      <c r="B489" t="s">
        <v>10100</v>
      </c>
      <c r="C489">
        <v>9</v>
      </c>
      <c r="E489" t="s">
        <v>14308</v>
      </c>
      <c r="F489" t="s">
        <v>13826</v>
      </c>
      <c r="G489">
        <v>5</v>
      </c>
      <c r="I489" t="s">
        <v>15592</v>
      </c>
      <c r="J489" t="s">
        <v>15115</v>
      </c>
      <c r="K489">
        <v>2</v>
      </c>
    </row>
    <row r="490" spans="1:11" x14ac:dyDescent="0.25">
      <c r="A490" t="s">
        <v>10573</v>
      </c>
      <c r="B490" t="s">
        <v>10100</v>
      </c>
      <c r="C490">
        <v>9</v>
      </c>
      <c r="E490" t="s">
        <v>14309</v>
      </c>
      <c r="F490" t="s">
        <v>13826</v>
      </c>
      <c r="G490">
        <v>5</v>
      </c>
      <c r="I490" t="s">
        <v>15593</v>
      </c>
      <c r="J490" t="s">
        <v>15115</v>
      </c>
      <c r="K490">
        <v>2</v>
      </c>
    </row>
    <row r="491" spans="1:11" x14ac:dyDescent="0.25">
      <c r="A491" t="s">
        <v>10574</v>
      </c>
      <c r="B491" t="s">
        <v>10100</v>
      </c>
      <c r="C491">
        <v>9</v>
      </c>
      <c r="E491" t="s">
        <v>14310</v>
      </c>
      <c r="F491" t="s">
        <v>13826</v>
      </c>
      <c r="G491">
        <v>5</v>
      </c>
      <c r="I491" t="s">
        <v>15594</v>
      </c>
      <c r="J491" t="s">
        <v>15115</v>
      </c>
      <c r="K491">
        <v>2</v>
      </c>
    </row>
    <row r="492" spans="1:11" x14ac:dyDescent="0.25">
      <c r="A492" t="s">
        <v>10575</v>
      </c>
      <c r="B492" t="s">
        <v>10100</v>
      </c>
      <c r="C492">
        <v>9</v>
      </c>
      <c r="E492" t="s">
        <v>14311</v>
      </c>
      <c r="F492" t="s">
        <v>13826</v>
      </c>
      <c r="G492">
        <v>5</v>
      </c>
      <c r="I492" t="s">
        <v>15595</v>
      </c>
      <c r="J492" t="s">
        <v>15115</v>
      </c>
      <c r="K492">
        <v>2</v>
      </c>
    </row>
    <row r="493" spans="1:11" x14ac:dyDescent="0.25">
      <c r="A493" t="s">
        <v>10576</v>
      </c>
      <c r="B493" t="s">
        <v>10100</v>
      </c>
      <c r="C493">
        <v>9</v>
      </c>
      <c r="E493" t="s">
        <v>14312</v>
      </c>
      <c r="F493" t="s">
        <v>13826</v>
      </c>
      <c r="G493">
        <v>5</v>
      </c>
      <c r="I493" t="s">
        <v>15596</v>
      </c>
      <c r="J493" t="s">
        <v>15115</v>
      </c>
      <c r="K493">
        <v>2</v>
      </c>
    </row>
    <row r="494" spans="1:11" x14ac:dyDescent="0.25">
      <c r="A494" t="s">
        <v>10577</v>
      </c>
      <c r="B494" t="s">
        <v>10100</v>
      </c>
      <c r="C494">
        <v>9</v>
      </c>
      <c r="E494" t="s">
        <v>14313</v>
      </c>
      <c r="F494" t="s">
        <v>13826</v>
      </c>
      <c r="G494">
        <v>5</v>
      </c>
      <c r="I494" t="s">
        <v>15597</v>
      </c>
      <c r="J494" t="s">
        <v>15115</v>
      </c>
      <c r="K494">
        <v>2</v>
      </c>
    </row>
    <row r="495" spans="1:11" x14ac:dyDescent="0.25">
      <c r="A495" t="s">
        <v>10578</v>
      </c>
      <c r="B495" t="s">
        <v>10100</v>
      </c>
      <c r="C495">
        <v>9</v>
      </c>
      <c r="E495" t="s">
        <v>14314</v>
      </c>
      <c r="F495" t="s">
        <v>13826</v>
      </c>
      <c r="G495">
        <v>5</v>
      </c>
      <c r="I495" t="s">
        <v>15598</v>
      </c>
      <c r="J495" t="s">
        <v>15115</v>
      </c>
      <c r="K495">
        <v>2</v>
      </c>
    </row>
    <row r="496" spans="1:11" x14ac:dyDescent="0.25">
      <c r="A496" t="s">
        <v>10579</v>
      </c>
      <c r="B496" t="s">
        <v>10100</v>
      </c>
      <c r="C496">
        <v>9</v>
      </c>
      <c r="E496" t="s">
        <v>14315</v>
      </c>
      <c r="F496" t="s">
        <v>13826</v>
      </c>
      <c r="G496">
        <v>5</v>
      </c>
      <c r="I496" t="s">
        <v>15599</v>
      </c>
      <c r="J496" t="s">
        <v>15115</v>
      </c>
      <c r="K496">
        <v>2</v>
      </c>
    </row>
    <row r="497" spans="1:11" x14ac:dyDescent="0.25">
      <c r="A497" t="s">
        <v>10580</v>
      </c>
      <c r="B497" t="s">
        <v>10100</v>
      </c>
      <c r="C497">
        <v>9</v>
      </c>
      <c r="E497" t="s">
        <v>14316</v>
      </c>
      <c r="F497" t="s">
        <v>13826</v>
      </c>
      <c r="G497">
        <v>5</v>
      </c>
      <c r="I497" t="s">
        <v>15600</v>
      </c>
      <c r="J497" t="s">
        <v>15115</v>
      </c>
      <c r="K497">
        <v>2</v>
      </c>
    </row>
    <row r="498" spans="1:11" x14ac:dyDescent="0.25">
      <c r="A498" t="s">
        <v>10581</v>
      </c>
      <c r="B498" t="s">
        <v>10100</v>
      </c>
      <c r="C498">
        <v>9</v>
      </c>
      <c r="E498" t="s">
        <v>14317</v>
      </c>
      <c r="F498" t="s">
        <v>13826</v>
      </c>
      <c r="G498">
        <v>5</v>
      </c>
      <c r="I498" t="s">
        <v>15601</v>
      </c>
      <c r="J498" t="s">
        <v>15115</v>
      </c>
      <c r="K498">
        <v>2</v>
      </c>
    </row>
    <row r="499" spans="1:11" x14ac:dyDescent="0.25">
      <c r="A499" t="s">
        <v>10582</v>
      </c>
      <c r="B499" t="s">
        <v>10100</v>
      </c>
      <c r="C499">
        <v>9</v>
      </c>
      <c r="E499" t="s">
        <v>14318</v>
      </c>
      <c r="F499" t="s">
        <v>13826</v>
      </c>
      <c r="G499">
        <v>5</v>
      </c>
      <c r="I499" t="s">
        <v>15602</v>
      </c>
      <c r="J499" t="s">
        <v>15115</v>
      </c>
      <c r="K499">
        <v>2</v>
      </c>
    </row>
    <row r="500" spans="1:11" x14ac:dyDescent="0.25">
      <c r="A500" t="s">
        <v>10583</v>
      </c>
      <c r="B500" t="s">
        <v>10100</v>
      </c>
      <c r="C500">
        <v>9</v>
      </c>
      <c r="E500" t="s">
        <v>14319</v>
      </c>
      <c r="F500" t="s">
        <v>13826</v>
      </c>
      <c r="G500">
        <v>5</v>
      </c>
      <c r="I500" t="s">
        <v>15603</v>
      </c>
      <c r="J500" t="s">
        <v>15115</v>
      </c>
      <c r="K500">
        <v>2</v>
      </c>
    </row>
    <row r="501" spans="1:11" x14ac:dyDescent="0.25">
      <c r="A501" t="s">
        <v>10584</v>
      </c>
      <c r="B501" t="s">
        <v>10100</v>
      </c>
      <c r="C501">
        <v>9</v>
      </c>
      <c r="E501" t="s">
        <v>14320</v>
      </c>
      <c r="F501" t="s">
        <v>13826</v>
      </c>
      <c r="G501">
        <v>5</v>
      </c>
      <c r="I501" t="s">
        <v>15604</v>
      </c>
      <c r="J501" t="s">
        <v>15115</v>
      </c>
      <c r="K501">
        <v>2</v>
      </c>
    </row>
    <row r="502" spans="1:11" x14ac:dyDescent="0.25">
      <c r="A502" t="s">
        <v>10585</v>
      </c>
      <c r="B502" t="s">
        <v>10100</v>
      </c>
      <c r="C502">
        <v>9</v>
      </c>
      <c r="E502" t="s">
        <v>14321</v>
      </c>
      <c r="F502" t="s">
        <v>13826</v>
      </c>
      <c r="G502">
        <v>5</v>
      </c>
      <c r="I502" t="s">
        <v>15605</v>
      </c>
      <c r="J502" t="s">
        <v>15115</v>
      </c>
      <c r="K502">
        <v>2</v>
      </c>
    </row>
    <row r="503" spans="1:11" x14ac:dyDescent="0.25">
      <c r="A503" t="s">
        <v>10586</v>
      </c>
      <c r="B503" t="s">
        <v>10100</v>
      </c>
      <c r="C503">
        <v>9</v>
      </c>
      <c r="E503" t="s">
        <v>14322</v>
      </c>
      <c r="F503" t="s">
        <v>13826</v>
      </c>
      <c r="G503">
        <v>5</v>
      </c>
      <c r="I503" t="s">
        <v>15606</v>
      </c>
      <c r="J503" t="s">
        <v>15115</v>
      </c>
      <c r="K503">
        <v>2</v>
      </c>
    </row>
    <row r="504" spans="1:11" x14ac:dyDescent="0.25">
      <c r="A504" t="s">
        <v>10587</v>
      </c>
      <c r="B504" t="s">
        <v>10100</v>
      </c>
      <c r="C504">
        <v>9</v>
      </c>
      <c r="E504" t="s">
        <v>14323</v>
      </c>
      <c r="F504" t="s">
        <v>13826</v>
      </c>
      <c r="G504">
        <v>5</v>
      </c>
      <c r="I504" t="s">
        <v>15607</v>
      </c>
      <c r="J504" t="s">
        <v>15115</v>
      </c>
      <c r="K504">
        <v>2</v>
      </c>
    </row>
    <row r="505" spans="1:11" x14ac:dyDescent="0.25">
      <c r="A505" t="s">
        <v>10588</v>
      </c>
      <c r="B505" t="s">
        <v>10100</v>
      </c>
      <c r="C505">
        <v>9</v>
      </c>
      <c r="E505" t="s">
        <v>14324</v>
      </c>
      <c r="F505" t="s">
        <v>13826</v>
      </c>
      <c r="G505">
        <v>5</v>
      </c>
      <c r="I505" t="s">
        <v>15608</v>
      </c>
      <c r="J505" t="s">
        <v>15115</v>
      </c>
      <c r="K505">
        <v>2</v>
      </c>
    </row>
    <row r="506" spans="1:11" x14ac:dyDescent="0.25">
      <c r="A506" t="s">
        <v>10589</v>
      </c>
      <c r="B506" t="s">
        <v>10100</v>
      </c>
      <c r="C506">
        <v>9</v>
      </c>
      <c r="E506" t="s">
        <v>14325</v>
      </c>
      <c r="F506" t="s">
        <v>13826</v>
      </c>
      <c r="G506">
        <v>5</v>
      </c>
      <c r="I506" t="s">
        <v>15609</v>
      </c>
      <c r="J506" t="s">
        <v>15115</v>
      </c>
      <c r="K506">
        <v>2</v>
      </c>
    </row>
    <row r="507" spans="1:11" x14ac:dyDescent="0.25">
      <c r="A507" t="s">
        <v>10590</v>
      </c>
      <c r="B507" t="s">
        <v>10100</v>
      </c>
      <c r="C507">
        <v>9</v>
      </c>
      <c r="E507" t="s">
        <v>14326</v>
      </c>
      <c r="F507" t="s">
        <v>13826</v>
      </c>
      <c r="G507">
        <v>5</v>
      </c>
      <c r="I507" t="s">
        <v>15610</v>
      </c>
      <c r="J507" t="s">
        <v>15115</v>
      </c>
      <c r="K507">
        <v>2</v>
      </c>
    </row>
    <row r="508" spans="1:11" x14ac:dyDescent="0.25">
      <c r="A508" t="s">
        <v>10591</v>
      </c>
      <c r="B508" t="s">
        <v>10100</v>
      </c>
      <c r="C508">
        <v>9</v>
      </c>
      <c r="E508" t="s">
        <v>14327</v>
      </c>
      <c r="F508" t="s">
        <v>13826</v>
      </c>
      <c r="G508">
        <v>4</v>
      </c>
      <c r="I508" t="s">
        <v>15611</v>
      </c>
      <c r="J508" t="s">
        <v>15115</v>
      </c>
      <c r="K508">
        <v>2</v>
      </c>
    </row>
    <row r="509" spans="1:11" x14ac:dyDescent="0.25">
      <c r="A509" t="s">
        <v>10592</v>
      </c>
      <c r="B509" t="s">
        <v>10100</v>
      </c>
      <c r="C509">
        <v>9</v>
      </c>
      <c r="E509" t="s">
        <v>14328</v>
      </c>
      <c r="F509" t="s">
        <v>13826</v>
      </c>
      <c r="G509">
        <v>4</v>
      </c>
      <c r="I509" t="s">
        <v>15612</v>
      </c>
      <c r="J509" t="s">
        <v>15115</v>
      </c>
      <c r="K509">
        <v>2</v>
      </c>
    </row>
    <row r="510" spans="1:11" x14ac:dyDescent="0.25">
      <c r="A510" t="s">
        <v>10118</v>
      </c>
      <c r="B510" t="s">
        <v>10100</v>
      </c>
      <c r="C510">
        <v>9</v>
      </c>
      <c r="E510" t="s">
        <v>14329</v>
      </c>
      <c r="F510" t="s">
        <v>13826</v>
      </c>
      <c r="G510">
        <v>4</v>
      </c>
      <c r="I510" t="s">
        <v>15613</v>
      </c>
      <c r="J510" t="s">
        <v>15115</v>
      </c>
      <c r="K510">
        <v>2</v>
      </c>
    </row>
    <row r="511" spans="1:11" x14ac:dyDescent="0.25">
      <c r="A511" t="s">
        <v>10593</v>
      </c>
      <c r="B511" t="s">
        <v>10100</v>
      </c>
      <c r="C511">
        <v>9</v>
      </c>
      <c r="E511" t="s">
        <v>14330</v>
      </c>
      <c r="F511" t="s">
        <v>13826</v>
      </c>
      <c r="G511">
        <v>4</v>
      </c>
      <c r="I511" t="s">
        <v>15614</v>
      </c>
      <c r="J511" t="s">
        <v>15115</v>
      </c>
      <c r="K511">
        <v>2</v>
      </c>
    </row>
    <row r="512" spans="1:11" x14ac:dyDescent="0.25">
      <c r="A512" t="s">
        <v>10594</v>
      </c>
      <c r="B512" t="s">
        <v>10100</v>
      </c>
      <c r="C512">
        <v>9</v>
      </c>
      <c r="E512" t="s">
        <v>14331</v>
      </c>
      <c r="F512" t="s">
        <v>13826</v>
      </c>
      <c r="G512">
        <v>4</v>
      </c>
      <c r="I512" t="s">
        <v>15615</v>
      </c>
      <c r="J512" t="s">
        <v>15115</v>
      </c>
      <c r="K512">
        <v>2</v>
      </c>
    </row>
    <row r="513" spans="1:11" x14ac:dyDescent="0.25">
      <c r="A513" t="s">
        <v>10595</v>
      </c>
      <c r="B513" t="s">
        <v>10100</v>
      </c>
      <c r="C513">
        <v>9</v>
      </c>
      <c r="E513" t="s">
        <v>14332</v>
      </c>
      <c r="F513" t="s">
        <v>13826</v>
      </c>
      <c r="G513">
        <v>4</v>
      </c>
      <c r="I513" t="s">
        <v>15616</v>
      </c>
      <c r="J513" t="s">
        <v>15115</v>
      </c>
      <c r="K513">
        <v>2</v>
      </c>
    </row>
    <row r="514" spans="1:11" x14ac:dyDescent="0.25">
      <c r="A514" t="s">
        <v>10596</v>
      </c>
      <c r="B514" t="s">
        <v>10100</v>
      </c>
      <c r="C514">
        <v>9</v>
      </c>
      <c r="E514" t="s">
        <v>14333</v>
      </c>
      <c r="F514" t="s">
        <v>13826</v>
      </c>
      <c r="G514">
        <v>4</v>
      </c>
      <c r="I514" t="s">
        <v>15617</v>
      </c>
      <c r="J514" t="s">
        <v>15115</v>
      </c>
      <c r="K514">
        <v>2</v>
      </c>
    </row>
    <row r="515" spans="1:11" x14ac:dyDescent="0.25">
      <c r="A515" t="s">
        <v>10597</v>
      </c>
      <c r="B515" t="s">
        <v>10100</v>
      </c>
      <c r="C515">
        <v>9</v>
      </c>
      <c r="E515" t="s">
        <v>14334</v>
      </c>
      <c r="F515" t="s">
        <v>13826</v>
      </c>
      <c r="G515">
        <v>4</v>
      </c>
      <c r="I515" t="s">
        <v>15618</v>
      </c>
      <c r="J515" t="s">
        <v>15115</v>
      </c>
      <c r="K515">
        <v>2</v>
      </c>
    </row>
    <row r="516" spans="1:11" x14ac:dyDescent="0.25">
      <c r="A516" t="s">
        <v>10126</v>
      </c>
      <c r="B516" t="s">
        <v>10100</v>
      </c>
      <c r="C516">
        <v>9</v>
      </c>
      <c r="E516" t="s">
        <v>14335</v>
      </c>
      <c r="F516" t="s">
        <v>13826</v>
      </c>
      <c r="G516">
        <v>4</v>
      </c>
      <c r="I516" t="s">
        <v>15619</v>
      </c>
      <c r="J516" t="s">
        <v>15115</v>
      </c>
      <c r="K516">
        <v>2</v>
      </c>
    </row>
    <row r="517" spans="1:11" x14ac:dyDescent="0.25">
      <c r="A517" t="s">
        <v>10598</v>
      </c>
      <c r="B517" t="s">
        <v>10100</v>
      </c>
      <c r="C517">
        <v>9</v>
      </c>
      <c r="E517" t="s">
        <v>14336</v>
      </c>
      <c r="F517" t="s">
        <v>13826</v>
      </c>
      <c r="G517">
        <v>4</v>
      </c>
      <c r="I517" t="s">
        <v>15620</v>
      </c>
      <c r="J517" t="s">
        <v>15115</v>
      </c>
      <c r="K517">
        <v>2</v>
      </c>
    </row>
    <row r="518" spans="1:11" x14ac:dyDescent="0.25">
      <c r="A518" t="s">
        <v>10599</v>
      </c>
      <c r="B518" t="s">
        <v>10100</v>
      </c>
      <c r="C518">
        <v>9</v>
      </c>
      <c r="E518" t="s">
        <v>14337</v>
      </c>
      <c r="F518" t="s">
        <v>13826</v>
      </c>
      <c r="G518">
        <v>4</v>
      </c>
      <c r="I518" t="s">
        <v>15621</v>
      </c>
      <c r="J518" t="s">
        <v>15115</v>
      </c>
      <c r="K518">
        <v>2</v>
      </c>
    </row>
    <row r="519" spans="1:11" x14ac:dyDescent="0.25">
      <c r="A519" t="s">
        <v>10600</v>
      </c>
      <c r="B519" t="s">
        <v>10100</v>
      </c>
      <c r="C519">
        <v>9</v>
      </c>
      <c r="E519" t="s">
        <v>13978</v>
      </c>
      <c r="F519" t="s">
        <v>13826</v>
      </c>
      <c r="G519">
        <v>4</v>
      </c>
      <c r="I519" t="s">
        <v>15435</v>
      </c>
      <c r="J519" t="s">
        <v>15115</v>
      </c>
      <c r="K519">
        <v>1</v>
      </c>
    </row>
    <row r="520" spans="1:11" x14ac:dyDescent="0.25">
      <c r="A520" t="s">
        <v>10601</v>
      </c>
      <c r="B520" t="s">
        <v>10100</v>
      </c>
      <c r="C520">
        <v>9</v>
      </c>
      <c r="E520" t="s">
        <v>14338</v>
      </c>
      <c r="F520" t="s">
        <v>13826</v>
      </c>
      <c r="G520">
        <v>4</v>
      </c>
      <c r="I520" t="s">
        <v>15622</v>
      </c>
      <c r="J520" t="s">
        <v>15115</v>
      </c>
      <c r="K520">
        <v>1</v>
      </c>
    </row>
    <row r="521" spans="1:11" x14ac:dyDescent="0.25">
      <c r="A521" t="s">
        <v>10602</v>
      </c>
      <c r="B521" t="s">
        <v>10100</v>
      </c>
      <c r="C521">
        <v>9</v>
      </c>
      <c r="E521" t="s">
        <v>14339</v>
      </c>
      <c r="F521" t="s">
        <v>13826</v>
      </c>
      <c r="G521">
        <v>4</v>
      </c>
      <c r="I521" t="s">
        <v>15472</v>
      </c>
      <c r="J521" t="s">
        <v>15115</v>
      </c>
      <c r="K521">
        <v>1</v>
      </c>
    </row>
    <row r="522" spans="1:11" x14ac:dyDescent="0.25">
      <c r="A522" t="s">
        <v>10603</v>
      </c>
      <c r="B522" t="s">
        <v>10100</v>
      </c>
      <c r="C522">
        <v>9</v>
      </c>
      <c r="E522" t="s">
        <v>14340</v>
      </c>
      <c r="F522" t="s">
        <v>13826</v>
      </c>
      <c r="G522">
        <v>4</v>
      </c>
      <c r="I522" t="s">
        <v>15623</v>
      </c>
      <c r="J522" t="s">
        <v>15115</v>
      </c>
      <c r="K522">
        <v>1</v>
      </c>
    </row>
    <row r="523" spans="1:11" x14ac:dyDescent="0.25">
      <c r="A523" t="s">
        <v>10604</v>
      </c>
      <c r="B523" t="s">
        <v>10100</v>
      </c>
      <c r="C523">
        <v>9</v>
      </c>
      <c r="E523" t="s">
        <v>14341</v>
      </c>
      <c r="F523" t="s">
        <v>13826</v>
      </c>
      <c r="G523">
        <v>4</v>
      </c>
      <c r="I523" t="s">
        <v>15368</v>
      </c>
      <c r="J523" t="s">
        <v>15115</v>
      </c>
      <c r="K523">
        <v>1</v>
      </c>
    </row>
    <row r="524" spans="1:11" x14ac:dyDescent="0.25">
      <c r="A524" t="s">
        <v>1227</v>
      </c>
      <c r="B524" t="s">
        <v>10100</v>
      </c>
      <c r="C524">
        <v>9</v>
      </c>
      <c r="E524" t="s">
        <v>14342</v>
      </c>
      <c r="F524" t="s">
        <v>13826</v>
      </c>
      <c r="G524">
        <v>4</v>
      </c>
      <c r="I524" t="s">
        <v>15624</v>
      </c>
      <c r="J524" t="s">
        <v>15115</v>
      </c>
      <c r="K524">
        <v>1</v>
      </c>
    </row>
    <row r="525" spans="1:11" x14ac:dyDescent="0.25">
      <c r="A525" t="s">
        <v>10605</v>
      </c>
      <c r="B525" t="s">
        <v>10100</v>
      </c>
      <c r="C525">
        <v>9</v>
      </c>
      <c r="E525" t="s">
        <v>14343</v>
      </c>
      <c r="F525" t="s">
        <v>13826</v>
      </c>
      <c r="G525">
        <v>4</v>
      </c>
      <c r="I525" t="s">
        <v>15625</v>
      </c>
      <c r="J525" t="s">
        <v>15115</v>
      </c>
      <c r="K525">
        <v>1</v>
      </c>
    </row>
    <row r="526" spans="1:11" x14ac:dyDescent="0.25">
      <c r="A526" t="s">
        <v>10606</v>
      </c>
      <c r="B526" t="s">
        <v>10100</v>
      </c>
      <c r="C526">
        <v>9</v>
      </c>
      <c r="E526" t="s">
        <v>14344</v>
      </c>
      <c r="F526" t="s">
        <v>13826</v>
      </c>
      <c r="G526">
        <v>4</v>
      </c>
      <c r="I526" t="s">
        <v>15523</v>
      </c>
      <c r="J526" t="s">
        <v>15115</v>
      </c>
      <c r="K526">
        <v>1</v>
      </c>
    </row>
    <row r="527" spans="1:11" x14ac:dyDescent="0.25">
      <c r="A527" t="s">
        <v>10607</v>
      </c>
      <c r="B527" t="s">
        <v>10100</v>
      </c>
      <c r="C527">
        <v>9</v>
      </c>
      <c r="E527" t="s">
        <v>14345</v>
      </c>
      <c r="F527" t="s">
        <v>13826</v>
      </c>
      <c r="G527">
        <v>4</v>
      </c>
      <c r="I527" t="s">
        <v>15626</v>
      </c>
      <c r="J527" t="s">
        <v>15115</v>
      </c>
      <c r="K527">
        <v>1</v>
      </c>
    </row>
    <row r="528" spans="1:11" x14ac:dyDescent="0.25">
      <c r="A528" t="s">
        <v>10608</v>
      </c>
      <c r="B528" t="s">
        <v>10100</v>
      </c>
      <c r="C528">
        <v>9</v>
      </c>
      <c r="E528" t="s">
        <v>14346</v>
      </c>
      <c r="F528" t="s">
        <v>13826</v>
      </c>
      <c r="G528">
        <v>4</v>
      </c>
      <c r="I528" t="s">
        <v>15627</v>
      </c>
      <c r="J528" t="s">
        <v>15115</v>
      </c>
      <c r="K528">
        <v>1</v>
      </c>
    </row>
    <row r="529" spans="1:11" x14ac:dyDescent="0.25">
      <c r="A529" t="s">
        <v>10609</v>
      </c>
      <c r="B529" t="s">
        <v>10100</v>
      </c>
      <c r="C529">
        <v>8</v>
      </c>
      <c r="E529" t="s">
        <v>14347</v>
      </c>
      <c r="F529" t="s">
        <v>13826</v>
      </c>
      <c r="G529">
        <v>4</v>
      </c>
      <c r="I529" t="s">
        <v>15628</v>
      </c>
      <c r="J529" t="s">
        <v>15115</v>
      </c>
      <c r="K529">
        <v>1</v>
      </c>
    </row>
    <row r="530" spans="1:11" x14ac:dyDescent="0.25">
      <c r="A530" t="s">
        <v>10610</v>
      </c>
      <c r="B530" t="s">
        <v>10100</v>
      </c>
      <c r="C530">
        <v>8</v>
      </c>
      <c r="E530" t="s">
        <v>14348</v>
      </c>
      <c r="F530" t="s">
        <v>13826</v>
      </c>
      <c r="G530">
        <v>4</v>
      </c>
      <c r="I530" t="s">
        <v>15629</v>
      </c>
      <c r="J530" t="s">
        <v>15115</v>
      </c>
      <c r="K530">
        <v>1</v>
      </c>
    </row>
    <row r="531" spans="1:11" x14ac:dyDescent="0.25">
      <c r="A531" t="s">
        <v>10120</v>
      </c>
      <c r="B531" t="s">
        <v>10100</v>
      </c>
      <c r="C531">
        <v>8</v>
      </c>
      <c r="E531" t="s">
        <v>14349</v>
      </c>
      <c r="F531" t="s">
        <v>13826</v>
      </c>
      <c r="G531">
        <v>4</v>
      </c>
      <c r="I531" t="s">
        <v>15630</v>
      </c>
      <c r="J531" t="s">
        <v>15115</v>
      </c>
      <c r="K531">
        <v>1</v>
      </c>
    </row>
    <row r="532" spans="1:11" x14ac:dyDescent="0.25">
      <c r="A532" t="s">
        <v>10611</v>
      </c>
      <c r="B532" t="s">
        <v>10100</v>
      </c>
      <c r="C532">
        <v>8</v>
      </c>
      <c r="E532" t="s">
        <v>14350</v>
      </c>
      <c r="F532" t="s">
        <v>13826</v>
      </c>
      <c r="G532">
        <v>4</v>
      </c>
      <c r="I532" t="s">
        <v>15631</v>
      </c>
      <c r="J532" t="s">
        <v>15115</v>
      </c>
      <c r="K532">
        <v>1</v>
      </c>
    </row>
    <row r="533" spans="1:11" x14ac:dyDescent="0.25">
      <c r="A533" t="s">
        <v>10612</v>
      </c>
      <c r="B533" t="s">
        <v>10100</v>
      </c>
      <c r="C533">
        <v>8</v>
      </c>
      <c r="E533" t="s">
        <v>14351</v>
      </c>
      <c r="F533" t="s">
        <v>13826</v>
      </c>
      <c r="G533">
        <v>4</v>
      </c>
      <c r="I533" t="s">
        <v>15632</v>
      </c>
      <c r="J533" t="s">
        <v>15115</v>
      </c>
      <c r="K533">
        <v>1</v>
      </c>
    </row>
    <row r="534" spans="1:11" x14ac:dyDescent="0.25">
      <c r="A534" t="s">
        <v>10613</v>
      </c>
      <c r="B534" t="s">
        <v>10100</v>
      </c>
      <c r="C534">
        <v>8</v>
      </c>
      <c r="E534" t="s">
        <v>14226</v>
      </c>
      <c r="F534" t="s">
        <v>13826</v>
      </c>
      <c r="G534">
        <v>4</v>
      </c>
      <c r="I534" t="s">
        <v>15633</v>
      </c>
      <c r="J534" t="s">
        <v>15115</v>
      </c>
      <c r="K534">
        <v>1</v>
      </c>
    </row>
    <row r="535" spans="1:11" x14ac:dyDescent="0.25">
      <c r="A535" t="s">
        <v>10614</v>
      </c>
      <c r="B535" t="s">
        <v>10100</v>
      </c>
      <c r="C535">
        <v>8</v>
      </c>
      <c r="E535" t="s">
        <v>14352</v>
      </c>
      <c r="F535" t="s">
        <v>13826</v>
      </c>
      <c r="G535">
        <v>4</v>
      </c>
      <c r="I535" t="s">
        <v>15634</v>
      </c>
      <c r="J535" t="s">
        <v>15115</v>
      </c>
      <c r="K535">
        <v>1</v>
      </c>
    </row>
    <row r="536" spans="1:11" x14ac:dyDescent="0.25">
      <c r="A536" t="s">
        <v>10615</v>
      </c>
      <c r="B536" t="s">
        <v>10100</v>
      </c>
      <c r="C536">
        <v>8</v>
      </c>
      <c r="E536" t="s">
        <v>14353</v>
      </c>
      <c r="F536" t="s">
        <v>13826</v>
      </c>
      <c r="G536">
        <v>4</v>
      </c>
      <c r="I536" t="s">
        <v>15635</v>
      </c>
      <c r="J536" t="s">
        <v>15115</v>
      </c>
      <c r="K536">
        <v>1</v>
      </c>
    </row>
    <row r="537" spans="1:11" x14ac:dyDescent="0.25">
      <c r="A537" t="s">
        <v>10616</v>
      </c>
      <c r="B537" t="s">
        <v>10100</v>
      </c>
      <c r="C537">
        <v>8</v>
      </c>
      <c r="E537" t="s">
        <v>14354</v>
      </c>
      <c r="F537" t="s">
        <v>13826</v>
      </c>
      <c r="G537">
        <v>4</v>
      </c>
      <c r="I537" t="s">
        <v>15636</v>
      </c>
      <c r="J537" t="s">
        <v>15115</v>
      </c>
      <c r="K537">
        <v>1</v>
      </c>
    </row>
    <row r="538" spans="1:11" x14ac:dyDescent="0.25">
      <c r="A538" t="s">
        <v>10617</v>
      </c>
      <c r="B538" t="s">
        <v>10100</v>
      </c>
      <c r="C538">
        <v>8</v>
      </c>
      <c r="E538" t="s">
        <v>14355</v>
      </c>
      <c r="F538" t="s">
        <v>13826</v>
      </c>
      <c r="G538">
        <v>4</v>
      </c>
      <c r="I538" t="s">
        <v>15637</v>
      </c>
      <c r="J538" t="s">
        <v>15115</v>
      </c>
      <c r="K538">
        <v>1</v>
      </c>
    </row>
    <row r="539" spans="1:11" x14ac:dyDescent="0.25">
      <c r="A539" t="s">
        <v>10618</v>
      </c>
      <c r="B539" t="s">
        <v>10100</v>
      </c>
      <c r="C539">
        <v>8</v>
      </c>
      <c r="E539" t="s">
        <v>14356</v>
      </c>
      <c r="F539" t="s">
        <v>13826</v>
      </c>
      <c r="G539">
        <v>4</v>
      </c>
      <c r="I539" t="s">
        <v>15153</v>
      </c>
      <c r="J539" t="s">
        <v>15115</v>
      </c>
      <c r="K539">
        <v>1</v>
      </c>
    </row>
    <row r="540" spans="1:11" x14ac:dyDescent="0.25">
      <c r="A540" t="s">
        <v>10619</v>
      </c>
      <c r="B540" t="s">
        <v>10100</v>
      </c>
      <c r="C540">
        <v>8</v>
      </c>
      <c r="E540" t="s">
        <v>14357</v>
      </c>
      <c r="F540" t="s">
        <v>13826</v>
      </c>
      <c r="G540">
        <v>4</v>
      </c>
      <c r="I540" t="s">
        <v>15161</v>
      </c>
      <c r="J540" t="s">
        <v>15115</v>
      </c>
      <c r="K540">
        <v>1</v>
      </c>
    </row>
    <row r="541" spans="1:11" x14ac:dyDescent="0.25">
      <c r="A541" t="s">
        <v>10620</v>
      </c>
      <c r="B541" t="s">
        <v>10100</v>
      </c>
      <c r="C541">
        <v>8</v>
      </c>
      <c r="E541" t="s">
        <v>14358</v>
      </c>
      <c r="F541" t="s">
        <v>13826</v>
      </c>
      <c r="G541">
        <v>4</v>
      </c>
      <c r="I541" t="s">
        <v>15638</v>
      </c>
      <c r="J541" t="s">
        <v>15115</v>
      </c>
      <c r="K541">
        <v>1</v>
      </c>
    </row>
    <row r="542" spans="1:11" x14ac:dyDescent="0.25">
      <c r="A542" t="s">
        <v>10621</v>
      </c>
      <c r="B542" t="s">
        <v>10100</v>
      </c>
      <c r="C542">
        <v>8</v>
      </c>
      <c r="E542" t="s">
        <v>14359</v>
      </c>
      <c r="F542" t="s">
        <v>13826</v>
      </c>
      <c r="G542">
        <v>4</v>
      </c>
      <c r="I542" t="s">
        <v>15639</v>
      </c>
      <c r="J542" t="s">
        <v>15115</v>
      </c>
      <c r="K542">
        <v>1</v>
      </c>
    </row>
    <row r="543" spans="1:11" x14ac:dyDescent="0.25">
      <c r="A543" t="s">
        <v>10622</v>
      </c>
      <c r="B543" t="s">
        <v>10100</v>
      </c>
      <c r="C543">
        <v>8</v>
      </c>
      <c r="E543" t="s">
        <v>14360</v>
      </c>
      <c r="F543" t="s">
        <v>13826</v>
      </c>
      <c r="G543">
        <v>4</v>
      </c>
      <c r="I543" t="s">
        <v>15640</v>
      </c>
      <c r="J543" t="s">
        <v>15115</v>
      </c>
      <c r="K543">
        <v>1</v>
      </c>
    </row>
    <row r="544" spans="1:11" x14ac:dyDescent="0.25">
      <c r="A544" t="s">
        <v>10623</v>
      </c>
      <c r="B544" t="s">
        <v>10100</v>
      </c>
      <c r="C544">
        <v>8</v>
      </c>
      <c r="E544" t="s">
        <v>14361</v>
      </c>
      <c r="F544" t="s">
        <v>13826</v>
      </c>
      <c r="G544">
        <v>4</v>
      </c>
      <c r="I544" t="s">
        <v>15641</v>
      </c>
      <c r="J544" t="s">
        <v>15115</v>
      </c>
      <c r="K544">
        <v>1</v>
      </c>
    </row>
    <row r="545" spans="1:11" x14ac:dyDescent="0.25">
      <c r="A545" t="s">
        <v>10624</v>
      </c>
      <c r="B545" t="s">
        <v>10100</v>
      </c>
      <c r="C545">
        <v>8</v>
      </c>
      <c r="E545" t="s">
        <v>14362</v>
      </c>
      <c r="F545" t="s">
        <v>13826</v>
      </c>
      <c r="G545">
        <v>4</v>
      </c>
      <c r="I545" t="s">
        <v>15642</v>
      </c>
      <c r="J545" t="s">
        <v>15115</v>
      </c>
      <c r="K545">
        <v>1</v>
      </c>
    </row>
    <row r="546" spans="1:11" x14ac:dyDescent="0.25">
      <c r="A546" t="s">
        <v>10625</v>
      </c>
      <c r="B546" t="s">
        <v>10100</v>
      </c>
      <c r="C546">
        <v>8</v>
      </c>
      <c r="E546" t="s">
        <v>14038</v>
      </c>
      <c r="F546" t="s">
        <v>13826</v>
      </c>
      <c r="G546">
        <v>4</v>
      </c>
      <c r="I546" t="s">
        <v>15643</v>
      </c>
      <c r="J546" t="s">
        <v>15115</v>
      </c>
      <c r="K546">
        <v>1</v>
      </c>
    </row>
    <row r="547" spans="1:11" x14ac:dyDescent="0.25">
      <c r="A547" t="s">
        <v>10626</v>
      </c>
      <c r="B547" t="s">
        <v>10100</v>
      </c>
      <c r="C547">
        <v>8</v>
      </c>
      <c r="E547" t="s">
        <v>14363</v>
      </c>
      <c r="F547" t="s">
        <v>13826</v>
      </c>
      <c r="G547">
        <v>4</v>
      </c>
      <c r="I547" t="s">
        <v>15644</v>
      </c>
      <c r="J547" t="s">
        <v>15115</v>
      </c>
      <c r="K547">
        <v>1</v>
      </c>
    </row>
    <row r="548" spans="1:11" x14ac:dyDescent="0.25">
      <c r="A548" t="s">
        <v>10627</v>
      </c>
      <c r="B548" t="s">
        <v>10100</v>
      </c>
      <c r="C548">
        <v>8</v>
      </c>
      <c r="E548" t="s">
        <v>14364</v>
      </c>
      <c r="F548" t="s">
        <v>13826</v>
      </c>
      <c r="G548">
        <v>4</v>
      </c>
      <c r="I548" t="s">
        <v>15645</v>
      </c>
      <c r="J548" t="s">
        <v>15115</v>
      </c>
      <c r="K548">
        <v>1</v>
      </c>
    </row>
    <row r="549" spans="1:11" x14ac:dyDescent="0.25">
      <c r="A549" t="s">
        <v>10628</v>
      </c>
      <c r="B549" t="s">
        <v>10100</v>
      </c>
      <c r="C549">
        <v>8</v>
      </c>
      <c r="E549" t="s">
        <v>14365</v>
      </c>
      <c r="F549" t="s">
        <v>13826</v>
      </c>
      <c r="G549">
        <v>4</v>
      </c>
      <c r="I549" t="s">
        <v>15646</v>
      </c>
      <c r="J549" t="s">
        <v>15115</v>
      </c>
      <c r="K549">
        <v>1</v>
      </c>
    </row>
    <row r="550" spans="1:11" x14ac:dyDescent="0.25">
      <c r="A550" t="s">
        <v>10629</v>
      </c>
      <c r="B550" t="s">
        <v>10100</v>
      </c>
      <c r="C550">
        <v>8</v>
      </c>
      <c r="E550" t="s">
        <v>14366</v>
      </c>
      <c r="F550" t="s">
        <v>13826</v>
      </c>
      <c r="G550">
        <v>4</v>
      </c>
      <c r="I550" t="s">
        <v>15647</v>
      </c>
      <c r="J550" t="s">
        <v>15115</v>
      </c>
      <c r="K550">
        <v>1</v>
      </c>
    </row>
    <row r="551" spans="1:11" x14ac:dyDescent="0.25">
      <c r="A551" t="s">
        <v>10630</v>
      </c>
      <c r="B551" t="s">
        <v>10100</v>
      </c>
      <c r="C551">
        <v>8</v>
      </c>
      <c r="E551" t="s">
        <v>14367</v>
      </c>
      <c r="F551" t="s">
        <v>13826</v>
      </c>
      <c r="G551">
        <v>4</v>
      </c>
      <c r="I551" t="s">
        <v>15648</v>
      </c>
      <c r="J551" t="s">
        <v>15115</v>
      </c>
      <c r="K551">
        <v>1</v>
      </c>
    </row>
    <row r="552" spans="1:11" x14ac:dyDescent="0.25">
      <c r="A552" t="s">
        <v>10631</v>
      </c>
      <c r="B552" t="s">
        <v>10100</v>
      </c>
      <c r="C552">
        <v>8</v>
      </c>
      <c r="E552" t="s">
        <v>14368</v>
      </c>
      <c r="F552" t="s">
        <v>13826</v>
      </c>
      <c r="G552">
        <v>4</v>
      </c>
      <c r="I552" t="s">
        <v>15649</v>
      </c>
      <c r="J552" t="s">
        <v>15115</v>
      </c>
      <c r="K552">
        <v>1</v>
      </c>
    </row>
    <row r="553" spans="1:11" x14ac:dyDescent="0.25">
      <c r="A553" t="s">
        <v>10632</v>
      </c>
      <c r="B553" t="s">
        <v>10100</v>
      </c>
      <c r="C553">
        <v>8</v>
      </c>
      <c r="E553" t="s">
        <v>14369</v>
      </c>
      <c r="F553" t="s">
        <v>13826</v>
      </c>
      <c r="G553">
        <v>4</v>
      </c>
      <c r="I553" t="s">
        <v>15650</v>
      </c>
      <c r="J553" t="s">
        <v>15115</v>
      </c>
      <c r="K553">
        <v>1</v>
      </c>
    </row>
    <row r="554" spans="1:11" x14ac:dyDescent="0.25">
      <c r="A554" t="s">
        <v>10633</v>
      </c>
      <c r="B554" t="s">
        <v>10100</v>
      </c>
      <c r="C554">
        <v>8</v>
      </c>
      <c r="E554" t="s">
        <v>14370</v>
      </c>
      <c r="F554" t="s">
        <v>13826</v>
      </c>
      <c r="G554">
        <v>4</v>
      </c>
      <c r="I554" t="s">
        <v>15651</v>
      </c>
      <c r="J554" t="s">
        <v>15115</v>
      </c>
      <c r="K554">
        <v>1</v>
      </c>
    </row>
    <row r="555" spans="1:11" x14ac:dyDescent="0.25">
      <c r="A555" t="s">
        <v>10634</v>
      </c>
      <c r="B555" t="s">
        <v>10100</v>
      </c>
      <c r="C555">
        <v>8</v>
      </c>
      <c r="E555" t="s">
        <v>14371</v>
      </c>
      <c r="F555" t="s">
        <v>13826</v>
      </c>
      <c r="G555">
        <v>4</v>
      </c>
      <c r="I555" t="s">
        <v>15652</v>
      </c>
      <c r="J555" t="s">
        <v>15115</v>
      </c>
      <c r="K555">
        <v>1</v>
      </c>
    </row>
    <row r="556" spans="1:11" x14ac:dyDescent="0.25">
      <c r="A556" t="s">
        <v>10635</v>
      </c>
      <c r="B556" t="s">
        <v>10100</v>
      </c>
      <c r="C556">
        <v>8</v>
      </c>
      <c r="E556" t="s">
        <v>14372</v>
      </c>
      <c r="F556" t="s">
        <v>13826</v>
      </c>
      <c r="G556">
        <v>4</v>
      </c>
      <c r="I556" t="s">
        <v>15653</v>
      </c>
      <c r="J556" t="s">
        <v>15115</v>
      </c>
      <c r="K556">
        <v>1</v>
      </c>
    </row>
    <row r="557" spans="1:11" x14ac:dyDescent="0.25">
      <c r="A557" t="s">
        <v>1057</v>
      </c>
      <c r="B557" t="s">
        <v>10100</v>
      </c>
      <c r="C557">
        <v>8</v>
      </c>
      <c r="E557" t="s">
        <v>14373</v>
      </c>
      <c r="F557" t="s">
        <v>13826</v>
      </c>
      <c r="G557">
        <v>4</v>
      </c>
      <c r="I557" t="s">
        <v>15585</v>
      </c>
      <c r="J557" t="s">
        <v>15115</v>
      </c>
      <c r="K557">
        <v>1</v>
      </c>
    </row>
    <row r="558" spans="1:11" x14ac:dyDescent="0.25">
      <c r="A558" t="s">
        <v>10636</v>
      </c>
      <c r="B558" t="s">
        <v>10100</v>
      </c>
      <c r="C558">
        <v>8</v>
      </c>
      <c r="E558" t="s">
        <v>14374</v>
      </c>
      <c r="F558" t="s">
        <v>13826</v>
      </c>
      <c r="G558">
        <v>4</v>
      </c>
      <c r="I558" t="s">
        <v>15654</v>
      </c>
      <c r="J558" t="s">
        <v>15115</v>
      </c>
      <c r="K558">
        <v>1</v>
      </c>
    </row>
    <row r="559" spans="1:11" x14ac:dyDescent="0.25">
      <c r="A559" t="s">
        <v>10637</v>
      </c>
      <c r="B559" t="s">
        <v>10100</v>
      </c>
      <c r="C559">
        <v>8</v>
      </c>
      <c r="E559" t="s">
        <v>14375</v>
      </c>
      <c r="F559" t="s">
        <v>13826</v>
      </c>
      <c r="G559">
        <v>4</v>
      </c>
      <c r="I559" t="s">
        <v>15655</v>
      </c>
      <c r="J559" t="s">
        <v>15115</v>
      </c>
      <c r="K559">
        <v>1</v>
      </c>
    </row>
    <row r="560" spans="1:11" x14ac:dyDescent="0.25">
      <c r="A560" t="s">
        <v>10103</v>
      </c>
      <c r="B560" t="s">
        <v>10100</v>
      </c>
      <c r="C560">
        <v>8</v>
      </c>
      <c r="E560" t="s">
        <v>14376</v>
      </c>
      <c r="F560" t="s">
        <v>13826</v>
      </c>
      <c r="G560">
        <v>4</v>
      </c>
      <c r="I560" t="s">
        <v>15656</v>
      </c>
      <c r="J560" t="s">
        <v>15115</v>
      </c>
      <c r="K560">
        <v>1</v>
      </c>
    </row>
    <row r="561" spans="1:11" x14ac:dyDescent="0.25">
      <c r="A561" t="s">
        <v>10175</v>
      </c>
      <c r="B561" t="s">
        <v>10100</v>
      </c>
      <c r="C561">
        <v>8</v>
      </c>
      <c r="E561" t="s">
        <v>14377</v>
      </c>
      <c r="F561" t="s">
        <v>13826</v>
      </c>
      <c r="G561">
        <v>4</v>
      </c>
      <c r="I561" t="s">
        <v>15657</v>
      </c>
      <c r="J561" t="s">
        <v>15115</v>
      </c>
      <c r="K561">
        <v>1</v>
      </c>
    </row>
    <row r="562" spans="1:11" x14ac:dyDescent="0.25">
      <c r="A562" t="s">
        <v>10638</v>
      </c>
      <c r="B562" t="s">
        <v>10100</v>
      </c>
      <c r="C562">
        <v>8</v>
      </c>
      <c r="E562" t="s">
        <v>14378</v>
      </c>
      <c r="F562" t="s">
        <v>13826</v>
      </c>
      <c r="G562">
        <v>4</v>
      </c>
      <c r="I562" t="s">
        <v>15602</v>
      </c>
      <c r="J562" t="s">
        <v>15115</v>
      </c>
      <c r="K562">
        <v>1</v>
      </c>
    </row>
    <row r="563" spans="1:11" x14ac:dyDescent="0.25">
      <c r="A563" t="s">
        <v>10639</v>
      </c>
      <c r="B563" t="s">
        <v>10100</v>
      </c>
      <c r="C563">
        <v>8</v>
      </c>
      <c r="E563" t="s">
        <v>14379</v>
      </c>
      <c r="F563" t="s">
        <v>13826</v>
      </c>
      <c r="G563">
        <v>4</v>
      </c>
      <c r="I563" t="s">
        <v>15258</v>
      </c>
      <c r="J563" t="s">
        <v>15115</v>
      </c>
      <c r="K563">
        <v>1</v>
      </c>
    </row>
    <row r="564" spans="1:11" x14ac:dyDescent="0.25">
      <c r="A564" t="s">
        <v>10640</v>
      </c>
      <c r="B564" t="s">
        <v>10100</v>
      </c>
      <c r="C564">
        <v>8</v>
      </c>
      <c r="E564" t="s">
        <v>14380</v>
      </c>
      <c r="F564" t="s">
        <v>13826</v>
      </c>
      <c r="G564">
        <v>4</v>
      </c>
      <c r="I564" t="s">
        <v>15658</v>
      </c>
      <c r="J564" t="s">
        <v>15115</v>
      </c>
      <c r="K564">
        <v>1</v>
      </c>
    </row>
    <row r="565" spans="1:11" x14ac:dyDescent="0.25">
      <c r="A565" t="s">
        <v>10641</v>
      </c>
      <c r="B565" t="s">
        <v>10100</v>
      </c>
      <c r="C565">
        <v>8</v>
      </c>
      <c r="E565" t="s">
        <v>14381</v>
      </c>
      <c r="F565" t="s">
        <v>13826</v>
      </c>
      <c r="G565">
        <v>4</v>
      </c>
      <c r="I565" t="s">
        <v>15659</v>
      </c>
      <c r="J565" t="s">
        <v>15115</v>
      </c>
      <c r="K565">
        <v>1</v>
      </c>
    </row>
    <row r="566" spans="1:11" x14ac:dyDescent="0.25">
      <c r="A566" t="s">
        <v>10642</v>
      </c>
      <c r="B566" t="s">
        <v>10100</v>
      </c>
      <c r="C566">
        <v>8</v>
      </c>
      <c r="E566" t="s">
        <v>14382</v>
      </c>
      <c r="F566" t="s">
        <v>13826</v>
      </c>
      <c r="G566">
        <v>4</v>
      </c>
      <c r="I566" t="s">
        <v>15660</v>
      </c>
      <c r="J566" t="s">
        <v>15115</v>
      </c>
      <c r="K566">
        <v>1</v>
      </c>
    </row>
    <row r="567" spans="1:11" x14ac:dyDescent="0.25">
      <c r="A567" t="s">
        <v>10232</v>
      </c>
      <c r="B567" t="s">
        <v>10100</v>
      </c>
      <c r="C567">
        <v>8</v>
      </c>
      <c r="E567" t="s">
        <v>14383</v>
      </c>
      <c r="F567" t="s">
        <v>13826</v>
      </c>
      <c r="G567">
        <v>4</v>
      </c>
      <c r="I567" t="s">
        <v>15661</v>
      </c>
      <c r="J567" t="s">
        <v>15115</v>
      </c>
      <c r="K567">
        <v>1</v>
      </c>
    </row>
    <row r="568" spans="1:11" x14ac:dyDescent="0.25">
      <c r="A568" t="s">
        <v>10643</v>
      </c>
      <c r="B568" t="s">
        <v>10100</v>
      </c>
      <c r="C568">
        <v>8</v>
      </c>
      <c r="E568" t="s">
        <v>14384</v>
      </c>
      <c r="F568" t="s">
        <v>13826</v>
      </c>
      <c r="G568">
        <v>4</v>
      </c>
      <c r="I568" t="s">
        <v>15662</v>
      </c>
      <c r="J568" t="s">
        <v>15115</v>
      </c>
      <c r="K568">
        <v>1</v>
      </c>
    </row>
    <row r="569" spans="1:11" x14ac:dyDescent="0.25">
      <c r="A569" t="s">
        <v>10644</v>
      </c>
      <c r="B569" t="s">
        <v>10100</v>
      </c>
      <c r="C569">
        <v>8</v>
      </c>
      <c r="E569" t="s">
        <v>14385</v>
      </c>
      <c r="F569" t="s">
        <v>13826</v>
      </c>
      <c r="G569">
        <v>4</v>
      </c>
      <c r="I569" t="s">
        <v>15663</v>
      </c>
      <c r="J569" t="s">
        <v>15115</v>
      </c>
      <c r="K569">
        <v>1</v>
      </c>
    </row>
    <row r="570" spans="1:11" x14ac:dyDescent="0.25">
      <c r="A570" t="s">
        <v>10645</v>
      </c>
      <c r="B570" t="s">
        <v>10100</v>
      </c>
      <c r="C570">
        <v>8</v>
      </c>
      <c r="E570" t="s">
        <v>14386</v>
      </c>
      <c r="F570" t="s">
        <v>13826</v>
      </c>
      <c r="G570">
        <v>4</v>
      </c>
      <c r="I570" t="s">
        <v>15155</v>
      </c>
      <c r="J570" t="s">
        <v>15115</v>
      </c>
      <c r="K570">
        <v>1</v>
      </c>
    </row>
    <row r="571" spans="1:11" x14ac:dyDescent="0.25">
      <c r="A571" t="s">
        <v>10646</v>
      </c>
      <c r="B571" t="s">
        <v>10100</v>
      </c>
      <c r="C571">
        <v>8</v>
      </c>
      <c r="E571" t="s">
        <v>14387</v>
      </c>
      <c r="F571" t="s">
        <v>13826</v>
      </c>
      <c r="G571">
        <v>3</v>
      </c>
      <c r="I571" t="s">
        <v>15664</v>
      </c>
      <c r="J571" t="s">
        <v>15115</v>
      </c>
      <c r="K571">
        <v>1</v>
      </c>
    </row>
    <row r="572" spans="1:11" x14ac:dyDescent="0.25">
      <c r="A572" t="s">
        <v>10647</v>
      </c>
      <c r="B572" t="s">
        <v>10100</v>
      </c>
      <c r="C572">
        <v>8</v>
      </c>
      <c r="E572" t="s">
        <v>14388</v>
      </c>
      <c r="F572" t="s">
        <v>13826</v>
      </c>
      <c r="G572">
        <v>3</v>
      </c>
      <c r="I572" t="s">
        <v>15665</v>
      </c>
      <c r="J572" t="s">
        <v>15115</v>
      </c>
      <c r="K572">
        <v>1</v>
      </c>
    </row>
    <row r="573" spans="1:11" x14ac:dyDescent="0.25">
      <c r="A573" t="s">
        <v>10648</v>
      </c>
      <c r="B573" t="s">
        <v>10100</v>
      </c>
      <c r="C573">
        <v>8</v>
      </c>
      <c r="E573" t="s">
        <v>14389</v>
      </c>
      <c r="F573" t="s">
        <v>13826</v>
      </c>
      <c r="G573">
        <v>3</v>
      </c>
      <c r="I573" t="s">
        <v>15666</v>
      </c>
      <c r="J573" t="s">
        <v>15115</v>
      </c>
      <c r="K573">
        <v>1</v>
      </c>
    </row>
    <row r="574" spans="1:11" x14ac:dyDescent="0.25">
      <c r="A574" t="s">
        <v>10649</v>
      </c>
      <c r="B574" t="s">
        <v>10100</v>
      </c>
      <c r="C574">
        <v>8</v>
      </c>
      <c r="E574" t="s">
        <v>14390</v>
      </c>
      <c r="F574" t="s">
        <v>13826</v>
      </c>
      <c r="G574">
        <v>3</v>
      </c>
      <c r="I574" t="s">
        <v>15129</v>
      </c>
      <c r="J574" t="s">
        <v>15115</v>
      </c>
      <c r="K574">
        <v>1</v>
      </c>
    </row>
    <row r="575" spans="1:11" x14ac:dyDescent="0.25">
      <c r="A575" t="s">
        <v>10650</v>
      </c>
      <c r="B575" t="s">
        <v>10100</v>
      </c>
      <c r="C575">
        <v>8</v>
      </c>
      <c r="E575" t="s">
        <v>14391</v>
      </c>
      <c r="F575" t="s">
        <v>13826</v>
      </c>
      <c r="G575">
        <v>3</v>
      </c>
      <c r="I575" t="s">
        <v>15667</v>
      </c>
      <c r="J575" t="s">
        <v>15115</v>
      </c>
      <c r="K575">
        <v>1</v>
      </c>
    </row>
    <row r="576" spans="1:11" x14ac:dyDescent="0.25">
      <c r="A576" t="s">
        <v>10651</v>
      </c>
      <c r="B576" t="s">
        <v>10100</v>
      </c>
      <c r="C576">
        <v>8</v>
      </c>
      <c r="E576" t="s">
        <v>14392</v>
      </c>
      <c r="F576" t="s">
        <v>13826</v>
      </c>
      <c r="G576">
        <v>3</v>
      </c>
      <c r="I576" t="s">
        <v>15668</v>
      </c>
      <c r="J576" t="s">
        <v>15115</v>
      </c>
      <c r="K576">
        <v>1</v>
      </c>
    </row>
    <row r="577" spans="1:11" x14ac:dyDescent="0.25">
      <c r="A577" t="s">
        <v>10652</v>
      </c>
      <c r="B577" t="s">
        <v>10100</v>
      </c>
      <c r="C577">
        <v>8</v>
      </c>
      <c r="E577" t="s">
        <v>14393</v>
      </c>
      <c r="F577" t="s">
        <v>13826</v>
      </c>
      <c r="G577">
        <v>3</v>
      </c>
      <c r="I577" t="s">
        <v>15669</v>
      </c>
      <c r="J577" t="s">
        <v>15115</v>
      </c>
      <c r="K577">
        <v>1</v>
      </c>
    </row>
    <row r="578" spans="1:11" x14ac:dyDescent="0.25">
      <c r="A578" t="s">
        <v>10653</v>
      </c>
      <c r="B578" t="s">
        <v>10100</v>
      </c>
      <c r="C578">
        <v>8</v>
      </c>
      <c r="E578" t="s">
        <v>14394</v>
      </c>
      <c r="F578" t="s">
        <v>13826</v>
      </c>
      <c r="G578">
        <v>3</v>
      </c>
      <c r="I578" t="s">
        <v>15670</v>
      </c>
      <c r="J578" t="s">
        <v>15115</v>
      </c>
      <c r="K578">
        <v>1</v>
      </c>
    </row>
    <row r="579" spans="1:11" x14ac:dyDescent="0.25">
      <c r="A579" t="s">
        <v>10654</v>
      </c>
      <c r="B579" t="s">
        <v>10100</v>
      </c>
      <c r="C579">
        <v>8</v>
      </c>
      <c r="E579" t="s">
        <v>14395</v>
      </c>
      <c r="F579" t="s">
        <v>13826</v>
      </c>
      <c r="G579">
        <v>3</v>
      </c>
      <c r="I579" t="s">
        <v>15671</v>
      </c>
      <c r="J579" t="s">
        <v>15115</v>
      </c>
      <c r="K579">
        <v>1</v>
      </c>
    </row>
    <row r="580" spans="1:11" x14ac:dyDescent="0.25">
      <c r="A580" t="s">
        <v>10655</v>
      </c>
      <c r="B580" t="s">
        <v>10100</v>
      </c>
      <c r="C580">
        <v>8</v>
      </c>
      <c r="E580" t="s">
        <v>14396</v>
      </c>
      <c r="F580" t="s">
        <v>13826</v>
      </c>
      <c r="G580">
        <v>3</v>
      </c>
      <c r="I580" t="s">
        <v>15220</v>
      </c>
      <c r="J580" t="s">
        <v>15115</v>
      </c>
      <c r="K580">
        <v>1</v>
      </c>
    </row>
    <row r="581" spans="1:11" x14ac:dyDescent="0.25">
      <c r="A581" t="s">
        <v>10656</v>
      </c>
      <c r="B581" t="s">
        <v>10100</v>
      </c>
      <c r="C581">
        <v>8</v>
      </c>
      <c r="E581" t="s">
        <v>14397</v>
      </c>
      <c r="F581" t="s">
        <v>13826</v>
      </c>
      <c r="G581">
        <v>3</v>
      </c>
      <c r="I581" t="s">
        <v>15267</v>
      </c>
      <c r="J581" t="s">
        <v>15115</v>
      </c>
      <c r="K581">
        <v>1</v>
      </c>
    </row>
    <row r="582" spans="1:11" x14ac:dyDescent="0.25">
      <c r="A582" t="s">
        <v>1926</v>
      </c>
      <c r="B582" t="s">
        <v>10100</v>
      </c>
      <c r="C582">
        <v>8</v>
      </c>
      <c r="E582" t="s">
        <v>14398</v>
      </c>
      <c r="F582" t="s">
        <v>13826</v>
      </c>
      <c r="G582">
        <v>3</v>
      </c>
      <c r="I582" t="s">
        <v>15488</v>
      </c>
      <c r="J582" t="s">
        <v>15115</v>
      </c>
      <c r="K582">
        <v>1</v>
      </c>
    </row>
    <row r="583" spans="1:11" x14ac:dyDescent="0.25">
      <c r="A583" t="s">
        <v>10657</v>
      </c>
      <c r="B583" t="s">
        <v>10100</v>
      </c>
      <c r="C583">
        <v>8</v>
      </c>
      <c r="E583" t="s">
        <v>14399</v>
      </c>
      <c r="F583" t="s">
        <v>13826</v>
      </c>
      <c r="G583">
        <v>3</v>
      </c>
      <c r="I583" t="s">
        <v>15672</v>
      </c>
      <c r="J583" t="s">
        <v>15115</v>
      </c>
      <c r="K583">
        <v>1</v>
      </c>
    </row>
    <row r="584" spans="1:11" x14ac:dyDescent="0.25">
      <c r="A584" t="s">
        <v>10658</v>
      </c>
      <c r="B584" t="s">
        <v>10100</v>
      </c>
      <c r="C584">
        <v>8</v>
      </c>
      <c r="E584" t="s">
        <v>14400</v>
      </c>
      <c r="F584" t="s">
        <v>13826</v>
      </c>
      <c r="G584">
        <v>3</v>
      </c>
      <c r="I584" t="s">
        <v>15667</v>
      </c>
      <c r="J584" t="s">
        <v>15115</v>
      </c>
      <c r="K584">
        <v>1</v>
      </c>
    </row>
    <row r="585" spans="1:11" x14ac:dyDescent="0.25">
      <c r="A585" t="s">
        <v>10659</v>
      </c>
      <c r="B585" t="s">
        <v>10100</v>
      </c>
      <c r="C585">
        <v>8</v>
      </c>
      <c r="E585" t="s">
        <v>14401</v>
      </c>
      <c r="F585" t="s">
        <v>13826</v>
      </c>
      <c r="G585">
        <v>3</v>
      </c>
      <c r="I585" t="s">
        <v>15673</v>
      </c>
      <c r="J585" t="s">
        <v>15115</v>
      </c>
      <c r="K585">
        <v>1</v>
      </c>
    </row>
    <row r="586" spans="1:11" x14ac:dyDescent="0.25">
      <c r="A586" t="s">
        <v>10660</v>
      </c>
      <c r="B586" t="s">
        <v>10100</v>
      </c>
      <c r="C586">
        <v>8</v>
      </c>
      <c r="E586" t="s">
        <v>14402</v>
      </c>
      <c r="F586" t="s">
        <v>13826</v>
      </c>
      <c r="G586">
        <v>3</v>
      </c>
      <c r="I586" t="s">
        <v>15674</v>
      </c>
      <c r="J586" t="s">
        <v>15115</v>
      </c>
      <c r="K586">
        <v>1</v>
      </c>
    </row>
    <row r="587" spans="1:11" x14ac:dyDescent="0.25">
      <c r="A587" t="s">
        <v>10661</v>
      </c>
      <c r="B587" t="s">
        <v>10100</v>
      </c>
      <c r="C587">
        <v>8</v>
      </c>
      <c r="E587" t="s">
        <v>14403</v>
      </c>
      <c r="F587" t="s">
        <v>13826</v>
      </c>
      <c r="G587">
        <v>3</v>
      </c>
      <c r="I587" t="s">
        <v>15675</v>
      </c>
      <c r="J587" t="s">
        <v>15115</v>
      </c>
      <c r="K587">
        <v>1</v>
      </c>
    </row>
    <row r="588" spans="1:11" x14ac:dyDescent="0.25">
      <c r="A588" t="s">
        <v>10662</v>
      </c>
      <c r="B588" t="s">
        <v>10100</v>
      </c>
      <c r="C588">
        <v>8</v>
      </c>
      <c r="E588" t="s">
        <v>14404</v>
      </c>
      <c r="F588" t="s">
        <v>13826</v>
      </c>
      <c r="G588">
        <v>3</v>
      </c>
      <c r="I588" t="s">
        <v>15676</v>
      </c>
      <c r="J588" t="s">
        <v>15115</v>
      </c>
      <c r="K588">
        <v>1</v>
      </c>
    </row>
    <row r="589" spans="1:11" x14ac:dyDescent="0.25">
      <c r="A589" t="s">
        <v>10663</v>
      </c>
      <c r="B589" t="s">
        <v>10100</v>
      </c>
      <c r="C589">
        <v>8</v>
      </c>
      <c r="E589" t="s">
        <v>14405</v>
      </c>
      <c r="F589" t="s">
        <v>13826</v>
      </c>
      <c r="G589">
        <v>3</v>
      </c>
      <c r="I589" t="s">
        <v>14281</v>
      </c>
      <c r="J589" t="s">
        <v>15115</v>
      </c>
      <c r="K589">
        <v>1</v>
      </c>
    </row>
    <row r="590" spans="1:11" x14ac:dyDescent="0.25">
      <c r="A590" t="s">
        <v>10664</v>
      </c>
      <c r="B590" t="s">
        <v>10100</v>
      </c>
      <c r="C590">
        <v>8</v>
      </c>
      <c r="E590" t="s">
        <v>14406</v>
      </c>
      <c r="F590" t="s">
        <v>13826</v>
      </c>
      <c r="G590">
        <v>3</v>
      </c>
      <c r="I590" t="s">
        <v>15677</v>
      </c>
      <c r="J590" t="s">
        <v>15115</v>
      </c>
      <c r="K590">
        <v>1</v>
      </c>
    </row>
    <row r="591" spans="1:11" x14ac:dyDescent="0.25">
      <c r="A591" t="s">
        <v>10665</v>
      </c>
      <c r="B591" t="s">
        <v>10100</v>
      </c>
      <c r="C591">
        <v>8</v>
      </c>
      <c r="E591" t="s">
        <v>14407</v>
      </c>
      <c r="F591" t="s">
        <v>13826</v>
      </c>
      <c r="G591">
        <v>3</v>
      </c>
      <c r="I591" t="s">
        <v>15678</v>
      </c>
      <c r="J591" t="s">
        <v>15115</v>
      </c>
      <c r="K591">
        <v>1</v>
      </c>
    </row>
    <row r="592" spans="1:11" x14ac:dyDescent="0.25">
      <c r="A592" t="s">
        <v>10666</v>
      </c>
      <c r="B592" t="s">
        <v>10100</v>
      </c>
      <c r="C592">
        <v>8</v>
      </c>
      <c r="E592" t="s">
        <v>14236</v>
      </c>
      <c r="F592" t="s">
        <v>13826</v>
      </c>
      <c r="G592">
        <v>3</v>
      </c>
      <c r="I592" t="s">
        <v>15679</v>
      </c>
      <c r="J592" t="s">
        <v>15115</v>
      </c>
      <c r="K592">
        <v>1</v>
      </c>
    </row>
    <row r="593" spans="1:11" x14ac:dyDescent="0.25">
      <c r="A593" t="s">
        <v>10667</v>
      </c>
      <c r="B593" t="s">
        <v>10100</v>
      </c>
      <c r="C593">
        <v>8</v>
      </c>
      <c r="E593" t="s">
        <v>14226</v>
      </c>
      <c r="F593" t="s">
        <v>13826</v>
      </c>
      <c r="G593">
        <v>3</v>
      </c>
      <c r="I593" t="s">
        <v>15640</v>
      </c>
      <c r="J593" t="s">
        <v>15115</v>
      </c>
      <c r="K593">
        <v>1</v>
      </c>
    </row>
    <row r="594" spans="1:11" x14ac:dyDescent="0.25">
      <c r="A594" t="s">
        <v>10668</v>
      </c>
      <c r="B594" t="s">
        <v>10100</v>
      </c>
      <c r="C594">
        <v>8</v>
      </c>
      <c r="E594" t="s">
        <v>14408</v>
      </c>
      <c r="F594" t="s">
        <v>13826</v>
      </c>
      <c r="G594">
        <v>3</v>
      </c>
      <c r="I594" t="s">
        <v>15680</v>
      </c>
      <c r="J594" t="s">
        <v>15115</v>
      </c>
      <c r="K594">
        <v>1</v>
      </c>
    </row>
    <row r="595" spans="1:11" x14ac:dyDescent="0.25">
      <c r="A595" t="s">
        <v>10669</v>
      </c>
      <c r="B595" t="s">
        <v>10100</v>
      </c>
      <c r="C595">
        <v>8</v>
      </c>
      <c r="E595" t="s">
        <v>14409</v>
      </c>
      <c r="F595" t="s">
        <v>13826</v>
      </c>
      <c r="G595">
        <v>3</v>
      </c>
      <c r="I595" t="s">
        <v>15681</v>
      </c>
      <c r="J595" t="s">
        <v>15115</v>
      </c>
      <c r="K595">
        <v>1</v>
      </c>
    </row>
    <row r="596" spans="1:11" x14ac:dyDescent="0.25">
      <c r="A596" t="s">
        <v>10670</v>
      </c>
      <c r="B596" t="s">
        <v>10100</v>
      </c>
      <c r="C596">
        <v>8</v>
      </c>
      <c r="E596" t="s">
        <v>14410</v>
      </c>
      <c r="F596" t="s">
        <v>13826</v>
      </c>
      <c r="G596">
        <v>3</v>
      </c>
      <c r="I596" t="s">
        <v>15682</v>
      </c>
      <c r="J596" t="s">
        <v>15115</v>
      </c>
      <c r="K596">
        <v>1</v>
      </c>
    </row>
    <row r="597" spans="1:11" x14ac:dyDescent="0.25">
      <c r="A597" t="s">
        <v>10671</v>
      </c>
      <c r="B597" t="s">
        <v>10100</v>
      </c>
      <c r="C597">
        <v>8</v>
      </c>
      <c r="E597" t="s">
        <v>14411</v>
      </c>
      <c r="F597" t="s">
        <v>13826</v>
      </c>
      <c r="G597">
        <v>3</v>
      </c>
      <c r="I597" t="s">
        <v>15277</v>
      </c>
      <c r="J597" t="s">
        <v>15115</v>
      </c>
      <c r="K597">
        <v>1</v>
      </c>
    </row>
    <row r="598" spans="1:11" x14ac:dyDescent="0.25">
      <c r="A598" t="s">
        <v>10672</v>
      </c>
      <c r="B598" t="s">
        <v>10100</v>
      </c>
      <c r="C598">
        <v>8</v>
      </c>
      <c r="E598" t="s">
        <v>14412</v>
      </c>
      <c r="F598" t="s">
        <v>13826</v>
      </c>
      <c r="G598">
        <v>3</v>
      </c>
      <c r="I598" t="s">
        <v>15683</v>
      </c>
      <c r="J598" t="s">
        <v>15115</v>
      </c>
      <c r="K598">
        <v>1</v>
      </c>
    </row>
    <row r="599" spans="1:11" x14ac:dyDescent="0.25">
      <c r="A599" t="s">
        <v>10673</v>
      </c>
      <c r="B599" t="s">
        <v>10100</v>
      </c>
      <c r="C599">
        <v>8</v>
      </c>
      <c r="E599" t="s">
        <v>14413</v>
      </c>
      <c r="F599" t="s">
        <v>13826</v>
      </c>
      <c r="G599">
        <v>3</v>
      </c>
      <c r="I599" t="s">
        <v>15684</v>
      </c>
      <c r="J599" t="s">
        <v>15115</v>
      </c>
      <c r="K599">
        <v>1</v>
      </c>
    </row>
    <row r="600" spans="1:11" x14ac:dyDescent="0.25">
      <c r="A600" t="s">
        <v>10674</v>
      </c>
      <c r="B600" t="s">
        <v>10100</v>
      </c>
      <c r="C600">
        <v>8</v>
      </c>
      <c r="E600" t="s">
        <v>14414</v>
      </c>
      <c r="F600" t="s">
        <v>13826</v>
      </c>
      <c r="G600">
        <v>3</v>
      </c>
      <c r="I600" t="s">
        <v>15685</v>
      </c>
      <c r="J600" t="s">
        <v>15115</v>
      </c>
      <c r="K600">
        <v>1</v>
      </c>
    </row>
    <row r="601" spans="1:11" x14ac:dyDescent="0.25">
      <c r="A601" t="s">
        <v>10675</v>
      </c>
      <c r="B601" t="s">
        <v>10100</v>
      </c>
      <c r="C601">
        <v>8</v>
      </c>
      <c r="E601" t="s">
        <v>14415</v>
      </c>
      <c r="F601" t="s">
        <v>13826</v>
      </c>
      <c r="G601">
        <v>3</v>
      </c>
      <c r="I601" t="s">
        <v>15686</v>
      </c>
      <c r="J601" t="s">
        <v>15115</v>
      </c>
      <c r="K601">
        <v>1</v>
      </c>
    </row>
    <row r="602" spans="1:11" x14ac:dyDescent="0.25">
      <c r="A602" t="s">
        <v>10676</v>
      </c>
      <c r="B602" t="s">
        <v>10100</v>
      </c>
      <c r="C602">
        <v>8</v>
      </c>
      <c r="E602" t="s">
        <v>14416</v>
      </c>
      <c r="F602" t="s">
        <v>13826</v>
      </c>
      <c r="G602">
        <v>3</v>
      </c>
      <c r="I602" t="s">
        <v>15687</v>
      </c>
      <c r="J602" t="s">
        <v>15115</v>
      </c>
      <c r="K602">
        <v>1</v>
      </c>
    </row>
    <row r="603" spans="1:11" x14ac:dyDescent="0.25">
      <c r="A603" t="s">
        <v>10677</v>
      </c>
      <c r="B603" t="s">
        <v>10100</v>
      </c>
      <c r="C603">
        <v>8</v>
      </c>
      <c r="E603" t="s">
        <v>14417</v>
      </c>
      <c r="F603" t="s">
        <v>13826</v>
      </c>
      <c r="G603">
        <v>3</v>
      </c>
      <c r="I603" t="s">
        <v>15688</v>
      </c>
      <c r="J603" t="s">
        <v>15115</v>
      </c>
      <c r="K603">
        <v>1</v>
      </c>
    </row>
    <row r="604" spans="1:11" x14ac:dyDescent="0.25">
      <c r="A604" t="s">
        <v>10678</v>
      </c>
      <c r="B604" t="s">
        <v>10100</v>
      </c>
      <c r="C604">
        <v>8</v>
      </c>
      <c r="E604" t="s">
        <v>14418</v>
      </c>
      <c r="F604" t="s">
        <v>13826</v>
      </c>
      <c r="G604">
        <v>3</v>
      </c>
      <c r="I604" t="s">
        <v>15689</v>
      </c>
      <c r="J604" t="s">
        <v>15115</v>
      </c>
      <c r="K604">
        <v>1</v>
      </c>
    </row>
    <row r="605" spans="1:11" x14ac:dyDescent="0.25">
      <c r="A605" t="s">
        <v>10679</v>
      </c>
      <c r="B605" t="s">
        <v>10100</v>
      </c>
      <c r="C605">
        <v>8</v>
      </c>
      <c r="E605" t="s">
        <v>14334</v>
      </c>
      <c r="F605" t="s">
        <v>13826</v>
      </c>
      <c r="G605">
        <v>3</v>
      </c>
      <c r="I605" t="s">
        <v>15690</v>
      </c>
      <c r="J605" t="s">
        <v>15115</v>
      </c>
      <c r="K605">
        <v>1</v>
      </c>
    </row>
    <row r="606" spans="1:11" x14ac:dyDescent="0.25">
      <c r="A606" t="s">
        <v>10680</v>
      </c>
      <c r="B606" t="s">
        <v>10100</v>
      </c>
      <c r="C606">
        <v>8</v>
      </c>
      <c r="E606" t="s">
        <v>14419</v>
      </c>
      <c r="F606" t="s">
        <v>13826</v>
      </c>
      <c r="G606">
        <v>3</v>
      </c>
      <c r="I606" t="s">
        <v>15691</v>
      </c>
      <c r="J606" t="s">
        <v>15115</v>
      </c>
      <c r="K606">
        <v>1</v>
      </c>
    </row>
    <row r="607" spans="1:11" x14ac:dyDescent="0.25">
      <c r="A607" t="s">
        <v>10681</v>
      </c>
      <c r="B607" t="s">
        <v>10100</v>
      </c>
      <c r="C607">
        <v>8</v>
      </c>
      <c r="E607" t="s">
        <v>14420</v>
      </c>
      <c r="F607" t="s">
        <v>13826</v>
      </c>
      <c r="G607">
        <v>3</v>
      </c>
      <c r="I607" t="s">
        <v>15692</v>
      </c>
      <c r="J607" t="s">
        <v>15115</v>
      </c>
      <c r="K607">
        <v>1</v>
      </c>
    </row>
    <row r="608" spans="1:11" x14ac:dyDescent="0.25">
      <c r="A608" t="s">
        <v>10682</v>
      </c>
      <c r="B608" t="s">
        <v>10100</v>
      </c>
      <c r="C608">
        <v>8</v>
      </c>
      <c r="E608" t="s">
        <v>14421</v>
      </c>
      <c r="F608" t="s">
        <v>13826</v>
      </c>
      <c r="G608">
        <v>3</v>
      </c>
      <c r="I608" t="s">
        <v>15693</v>
      </c>
      <c r="J608" t="s">
        <v>15115</v>
      </c>
      <c r="K608">
        <v>1</v>
      </c>
    </row>
    <row r="609" spans="1:11" x14ac:dyDescent="0.25">
      <c r="A609" t="s">
        <v>10683</v>
      </c>
      <c r="B609" t="s">
        <v>10100</v>
      </c>
      <c r="C609">
        <v>8</v>
      </c>
      <c r="E609" t="s">
        <v>14333</v>
      </c>
      <c r="F609" t="s">
        <v>13826</v>
      </c>
      <c r="G609">
        <v>3</v>
      </c>
      <c r="I609" t="s">
        <v>15694</v>
      </c>
      <c r="J609" t="s">
        <v>15115</v>
      </c>
      <c r="K609">
        <v>1</v>
      </c>
    </row>
    <row r="610" spans="1:11" x14ac:dyDescent="0.25">
      <c r="A610" t="s">
        <v>10684</v>
      </c>
      <c r="B610" t="s">
        <v>10100</v>
      </c>
      <c r="C610">
        <v>8</v>
      </c>
      <c r="E610" t="s">
        <v>14422</v>
      </c>
      <c r="F610" t="s">
        <v>13826</v>
      </c>
      <c r="G610">
        <v>3</v>
      </c>
      <c r="I610" t="s">
        <v>15695</v>
      </c>
      <c r="J610" t="s">
        <v>15115</v>
      </c>
      <c r="K610">
        <v>1</v>
      </c>
    </row>
    <row r="611" spans="1:11" x14ac:dyDescent="0.25">
      <c r="A611" t="s">
        <v>10685</v>
      </c>
      <c r="B611" t="s">
        <v>10100</v>
      </c>
      <c r="C611">
        <v>8</v>
      </c>
      <c r="E611" t="s">
        <v>14423</v>
      </c>
      <c r="F611" t="s">
        <v>13826</v>
      </c>
      <c r="G611">
        <v>3</v>
      </c>
      <c r="I611" t="s">
        <v>15696</v>
      </c>
      <c r="J611" t="s">
        <v>15115</v>
      </c>
      <c r="K611">
        <v>1</v>
      </c>
    </row>
    <row r="612" spans="1:11" x14ac:dyDescent="0.25">
      <c r="A612" t="s">
        <v>10686</v>
      </c>
      <c r="B612" t="s">
        <v>10100</v>
      </c>
      <c r="C612">
        <v>8</v>
      </c>
      <c r="E612" t="s">
        <v>14424</v>
      </c>
      <c r="F612" t="s">
        <v>13826</v>
      </c>
      <c r="G612">
        <v>3</v>
      </c>
      <c r="I612" t="s">
        <v>15697</v>
      </c>
      <c r="J612" t="s">
        <v>15115</v>
      </c>
      <c r="K612">
        <v>1</v>
      </c>
    </row>
    <row r="613" spans="1:11" x14ac:dyDescent="0.25">
      <c r="A613" t="s">
        <v>10687</v>
      </c>
      <c r="B613" t="s">
        <v>10100</v>
      </c>
      <c r="C613">
        <v>8</v>
      </c>
      <c r="E613" t="s">
        <v>14425</v>
      </c>
      <c r="F613" t="s">
        <v>13826</v>
      </c>
      <c r="G613">
        <v>3</v>
      </c>
      <c r="I613" t="s">
        <v>15698</v>
      </c>
      <c r="J613" t="s">
        <v>15115</v>
      </c>
      <c r="K613">
        <v>1</v>
      </c>
    </row>
    <row r="614" spans="1:11" x14ac:dyDescent="0.25">
      <c r="A614" t="s">
        <v>10688</v>
      </c>
      <c r="B614" t="s">
        <v>10100</v>
      </c>
      <c r="C614">
        <v>8</v>
      </c>
      <c r="E614" t="s">
        <v>13978</v>
      </c>
      <c r="F614" t="s">
        <v>13826</v>
      </c>
      <c r="G614">
        <v>3</v>
      </c>
      <c r="I614" t="s">
        <v>15699</v>
      </c>
      <c r="J614" t="s">
        <v>15115</v>
      </c>
      <c r="K614">
        <v>1</v>
      </c>
    </row>
    <row r="615" spans="1:11" x14ac:dyDescent="0.25">
      <c r="A615" t="s">
        <v>10689</v>
      </c>
      <c r="B615" t="s">
        <v>10100</v>
      </c>
      <c r="C615">
        <v>8</v>
      </c>
      <c r="E615" t="s">
        <v>14426</v>
      </c>
      <c r="F615" t="s">
        <v>13826</v>
      </c>
      <c r="G615">
        <v>3</v>
      </c>
      <c r="I615" t="s">
        <v>15700</v>
      </c>
      <c r="J615" t="s">
        <v>15115</v>
      </c>
      <c r="K615">
        <v>1</v>
      </c>
    </row>
    <row r="616" spans="1:11" x14ac:dyDescent="0.25">
      <c r="A616" t="s">
        <v>10690</v>
      </c>
      <c r="B616" t="s">
        <v>10100</v>
      </c>
      <c r="C616">
        <v>8</v>
      </c>
      <c r="E616" t="s">
        <v>14427</v>
      </c>
      <c r="F616" t="s">
        <v>13826</v>
      </c>
      <c r="G616">
        <v>3</v>
      </c>
      <c r="I616" t="s">
        <v>15701</v>
      </c>
      <c r="J616" t="s">
        <v>15115</v>
      </c>
      <c r="K616">
        <v>1</v>
      </c>
    </row>
    <row r="617" spans="1:11" x14ac:dyDescent="0.25">
      <c r="A617" t="s">
        <v>10691</v>
      </c>
      <c r="B617" t="s">
        <v>10100</v>
      </c>
      <c r="C617">
        <v>8</v>
      </c>
      <c r="E617" t="s">
        <v>14428</v>
      </c>
      <c r="F617" t="s">
        <v>13826</v>
      </c>
      <c r="G617">
        <v>3</v>
      </c>
      <c r="I617" t="s">
        <v>15702</v>
      </c>
      <c r="J617" t="s">
        <v>15115</v>
      </c>
      <c r="K617">
        <v>1</v>
      </c>
    </row>
    <row r="618" spans="1:11" x14ac:dyDescent="0.25">
      <c r="A618" t="s">
        <v>10692</v>
      </c>
      <c r="B618" t="s">
        <v>10100</v>
      </c>
      <c r="C618">
        <v>8</v>
      </c>
      <c r="E618" t="s">
        <v>14429</v>
      </c>
      <c r="F618" t="s">
        <v>13826</v>
      </c>
      <c r="G618">
        <v>3</v>
      </c>
      <c r="I618" t="s">
        <v>15703</v>
      </c>
      <c r="J618" t="s">
        <v>15115</v>
      </c>
      <c r="K618">
        <v>1</v>
      </c>
    </row>
    <row r="619" spans="1:11" x14ac:dyDescent="0.25">
      <c r="A619" t="s">
        <v>10693</v>
      </c>
      <c r="B619" t="s">
        <v>10100</v>
      </c>
      <c r="C619">
        <v>8</v>
      </c>
      <c r="E619" t="s">
        <v>14430</v>
      </c>
      <c r="F619" t="s">
        <v>13826</v>
      </c>
      <c r="G619">
        <v>3</v>
      </c>
      <c r="I619" t="s">
        <v>15704</v>
      </c>
      <c r="J619" t="s">
        <v>15115</v>
      </c>
      <c r="K619">
        <v>1</v>
      </c>
    </row>
    <row r="620" spans="1:11" x14ac:dyDescent="0.25">
      <c r="A620" t="s">
        <v>10694</v>
      </c>
      <c r="B620" t="s">
        <v>10100</v>
      </c>
      <c r="C620">
        <v>8</v>
      </c>
      <c r="E620" t="s">
        <v>14431</v>
      </c>
      <c r="F620" t="s">
        <v>13826</v>
      </c>
      <c r="G620">
        <v>3</v>
      </c>
      <c r="I620" t="s">
        <v>15705</v>
      </c>
      <c r="J620" t="s">
        <v>15115</v>
      </c>
      <c r="K620">
        <v>1</v>
      </c>
    </row>
    <row r="621" spans="1:11" x14ac:dyDescent="0.25">
      <c r="A621" t="s">
        <v>2150</v>
      </c>
      <c r="B621" t="s">
        <v>10100</v>
      </c>
      <c r="C621">
        <v>8</v>
      </c>
      <c r="E621" t="s">
        <v>14432</v>
      </c>
      <c r="F621" t="s">
        <v>13826</v>
      </c>
      <c r="G621">
        <v>3</v>
      </c>
      <c r="I621" t="s">
        <v>15706</v>
      </c>
      <c r="J621" t="s">
        <v>15115</v>
      </c>
      <c r="K621">
        <v>1</v>
      </c>
    </row>
    <row r="622" spans="1:11" x14ac:dyDescent="0.25">
      <c r="A622" t="s">
        <v>10695</v>
      </c>
      <c r="B622" t="s">
        <v>10100</v>
      </c>
      <c r="C622">
        <v>8</v>
      </c>
      <c r="E622" t="s">
        <v>14433</v>
      </c>
      <c r="F622" t="s">
        <v>13826</v>
      </c>
      <c r="G622">
        <v>3</v>
      </c>
      <c r="I622" t="s">
        <v>15707</v>
      </c>
      <c r="J622" t="s">
        <v>15115</v>
      </c>
      <c r="K622">
        <v>1</v>
      </c>
    </row>
    <row r="623" spans="1:11" x14ac:dyDescent="0.25">
      <c r="A623" t="s">
        <v>10696</v>
      </c>
      <c r="B623" t="s">
        <v>10100</v>
      </c>
      <c r="C623">
        <v>8</v>
      </c>
      <c r="E623" t="s">
        <v>14434</v>
      </c>
      <c r="F623" t="s">
        <v>13826</v>
      </c>
      <c r="G623">
        <v>3</v>
      </c>
      <c r="I623" t="s">
        <v>15708</v>
      </c>
      <c r="J623" t="s">
        <v>15115</v>
      </c>
      <c r="K623">
        <v>1</v>
      </c>
    </row>
    <row r="624" spans="1:11" x14ac:dyDescent="0.25">
      <c r="A624" t="s">
        <v>10697</v>
      </c>
      <c r="B624" t="s">
        <v>10100</v>
      </c>
      <c r="C624">
        <v>8</v>
      </c>
      <c r="E624" t="s">
        <v>14435</v>
      </c>
      <c r="F624" t="s">
        <v>13826</v>
      </c>
      <c r="G624">
        <v>3</v>
      </c>
      <c r="I624" t="s">
        <v>15709</v>
      </c>
      <c r="J624" t="s">
        <v>15115</v>
      </c>
      <c r="K624">
        <v>1</v>
      </c>
    </row>
    <row r="625" spans="1:11" x14ac:dyDescent="0.25">
      <c r="A625" t="s">
        <v>10698</v>
      </c>
      <c r="B625" t="s">
        <v>10100</v>
      </c>
      <c r="C625">
        <v>8</v>
      </c>
      <c r="E625" t="s">
        <v>14436</v>
      </c>
      <c r="F625" t="s">
        <v>13826</v>
      </c>
      <c r="G625">
        <v>3</v>
      </c>
      <c r="I625" t="s">
        <v>15710</v>
      </c>
      <c r="J625" t="s">
        <v>15115</v>
      </c>
      <c r="K625">
        <v>1</v>
      </c>
    </row>
    <row r="626" spans="1:11" x14ac:dyDescent="0.25">
      <c r="A626" t="s">
        <v>10699</v>
      </c>
      <c r="B626" t="s">
        <v>10100</v>
      </c>
      <c r="C626">
        <v>7</v>
      </c>
      <c r="E626" t="s">
        <v>14437</v>
      </c>
      <c r="F626" t="s">
        <v>13826</v>
      </c>
      <c r="G626">
        <v>3</v>
      </c>
      <c r="I626" t="s">
        <v>15711</v>
      </c>
      <c r="J626" t="s">
        <v>15115</v>
      </c>
      <c r="K626">
        <v>1</v>
      </c>
    </row>
    <row r="627" spans="1:11" x14ac:dyDescent="0.25">
      <c r="A627" t="s">
        <v>10700</v>
      </c>
      <c r="B627" t="s">
        <v>10100</v>
      </c>
      <c r="C627">
        <v>7</v>
      </c>
      <c r="E627" t="s">
        <v>14438</v>
      </c>
      <c r="F627" t="s">
        <v>13826</v>
      </c>
      <c r="G627">
        <v>3</v>
      </c>
      <c r="I627" t="s">
        <v>15712</v>
      </c>
      <c r="J627" t="s">
        <v>15115</v>
      </c>
      <c r="K627">
        <v>1</v>
      </c>
    </row>
    <row r="628" spans="1:11" x14ac:dyDescent="0.25">
      <c r="A628" t="s">
        <v>10701</v>
      </c>
      <c r="B628" t="s">
        <v>10100</v>
      </c>
      <c r="C628">
        <v>7</v>
      </c>
      <c r="E628" t="s">
        <v>14439</v>
      </c>
      <c r="F628" t="s">
        <v>13826</v>
      </c>
      <c r="G628">
        <v>3</v>
      </c>
      <c r="I628" t="s">
        <v>15713</v>
      </c>
      <c r="J628" t="s">
        <v>15115</v>
      </c>
      <c r="K628">
        <v>1</v>
      </c>
    </row>
    <row r="629" spans="1:11" x14ac:dyDescent="0.25">
      <c r="A629" t="s">
        <v>10702</v>
      </c>
      <c r="B629" t="s">
        <v>10100</v>
      </c>
      <c r="C629">
        <v>7</v>
      </c>
      <c r="E629" t="s">
        <v>14440</v>
      </c>
      <c r="F629" t="s">
        <v>13826</v>
      </c>
      <c r="G629">
        <v>3</v>
      </c>
      <c r="I629" t="s">
        <v>15533</v>
      </c>
      <c r="J629" t="s">
        <v>15115</v>
      </c>
      <c r="K629">
        <v>1</v>
      </c>
    </row>
    <row r="630" spans="1:11" x14ac:dyDescent="0.25">
      <c r="A630" t="s">
        <v>10703</v>
      </c>
      <c r="B630" t="s">
        <v>10100</v>
      </c>
      <c r="C630">
        <v>7</v>
      </c>
      <c r="E630" t="s">
        <v>14441</v>
      </c>
      <c r="F630" t="s">
        <v>13826</v>
      </c>
      <c r="G630">
        <v>3</v>
      </c>
      <c r="I630" t="s">
        <v>15714</v>
      </c>
      <c r="J630" t="s">
        <v>15115</v>
      </c>
      <c r="K630">
        <v>1</v>
      </c>
    </row>
    <row r="631" spans="1:11" x14ac:dyDescent="0.25">
      <c r="A631" t="s">
        <v>10704</v>
      </c>
      <c r="B631" t="s">
        <v>10100</v>
      </c>
      <c r="C631">
        <v>7</v>
      </c>
      <c r="E631" t="s">
        <v>14442</v>
      </c>
      <c r="F631" t="s">
        <v>13826</v>
      </c>
      <c r="G631">
        <v>3</v>
      </c>
      <c r="I631" t="s">
        <v>15715</v>
      </c>
      <c r="J631" t="s">
        <v>15115</v>
      </c>
      <c r="K631">
        <v>1</v>
      </c>
    </row>
    <row r="632" spans="1:11" x14ac:dyDescent="0.25">
      <c r="A632" t="s">
        <v>10705</v>
      </c>
      <c r="B632" t="s">
        <v>10100</v>
      </c>
      <c r="C632">
        <v>7</v>
      </c>
      <c r="E632" t="s">
        <v>14443</v>
      </c>
      <c r="F632" t="s">
        <v>13826</v>
      </c>
      <c r="G632">
        <v>3</v>
      </c>
      <c r="I632" t="s">
        <v>15716</v>
      </c>
      <c r="J632" t="s">
        <v>15115</v>
      </c>
      <c r="K632">
        <v>1</v>
      </c>
    </row>
    <row r="633" spans="1:11" x14ac:dyDescent="0.25">
      <c r="A633" t="s">
        <v>10706</v>
      </c>
      <c r="B633" t="s">
        <v>10100</v>
      </c>
      <c r="C633">
        <v>7</v>
      </c>
      <c r="E633" t="s">
        <v>14444</v>
      </c>
      <c r="F633" t="s">
        <v>13826</v>
      </c>
      <c r="G633">
        <v>3</v>
      </c>
      <c r="I633" t="s">
        <v>15717</v>
      </c>
      <c r="J633" t="s">
        <v>15115</v>
      </c>
      <c r="K633">
        <v>1</v>
      </c>
    </row>
    <row r="634" spans="1:11" x14ac:dyDescent="0.25">
      <c r="A634" t="s">
        <v>10707</v>
      </c>
      <c r="B634" t="s">
        <v>10100</v>
      </c>
      <c r="C634">
        <v>7</v>
      </c>
      <c r="E634" t="s">
        <v>14445</v>
      </c>
      <c r="F634" t="s">
        <v>13826</v>
      </c>
      <c r="G634">
        <v>3</v>
      </c>
      <c r="I634" t="s">
        <v>15718</v>
      </c>
      <c r="J634" t="s">
        <v>15115</v>
      </c>
      <c r="K634">
        <v>1</v>
      </c>
    </row>
    <row r="635" spans="1:11" x14ac:dyDescent="0.25">
      <c r="A635" t="s">
        <v>10708</v>
      </c>
      <c r="B635" t="s">
        <v>10100</v>
      </c>
      <c r="C635">
        <v>7</v>
      </c>
      <c r="E635" t="s">
        <v>14446</v>
      </c>
      <c r="F635" t="s">
        <v>13826</v>
      </c>
      <c r="G635">
        <v>3</v>
      </c>
      <c r="I635" t="s">
        <v>15719</v>
      </c>
      <c r="J635" t="s">
        <v>15115</v>
      </c>
      <c r="K635">
        <v>1</v>
      </c>
    </row>
    <row r="636" spans="1:11" x14ac:dyDescent="0.25">
      <c r="A636" t="s">
        <v>10709</v>
      </c>
      <c r="B636" t="s">
        <v>10100</v>
      </c>
      <c r="C636">
        <v>7</v>
      </c>
      <c r="E636" t="s">
        <v>14447</v>
      </c>
      <c r="F636" t="s">
        <v>13826</v>
      </c>
      <c r="G636">
        <v>3</v>
      </c>
      <c r="I636" t="s">
        <v>15720</v>
      </c>
      <c r="J636" t="s">
        <v>15115</v>
      </c>
      <c r="K636">
        <v>1</v>
      </c>
    </row>
    <row r="637" spans="1:11" x14ac:dyDescent="0.25">
      <c r="A637" t="s">
        <v>10710</v>
      </c>
      <c r="B637" t="s">
        <v>10100</v>
      </c>
      <c r="C637">
        <v>7</v>
      </c>
      <c r="E637" t="s">
        <v>14448</v>
      </c>
      <c r="F637" t="s">
        <v>13826</v>
      </c>
      <c r="G637">
        <v>3</v>
      </c>
      <c r="I637" t="s">
        <v>15721</v>
      </c>
      <c r="J637" t="s">
        <v>15115</v>
      </c>
      <c r="K637">
        <v>1</v>
      </c>
    </row>
    <row r="638" spans="1:11" x14ac:dyDescent="0.25">
      <c r="A638" t="s">
        <v>10711</v>
      </c>
      <c r="B638" t="s">
        <v>10100</v>
      </c>
      <c r="C638">
        <v>7</v>
      </c>
      <c r="E638" t="s">
        <v>14449</v>
      </c>
      <c r="F638" t="s">
        <v>13826</v>
      </c>
      <c r="G638">
        <v>3</v>
      </c>
      <c r="I638" t="s">
        <v>15722</v>
      </c>
      <c r="J638" t="s">
        <v>15115</v>
      </c>
      <c r="K638">
        <v>1</v>
      </c>
    </row>
    <row r="639" spans="1:11" x14ac:dyDescent="0.25">
      <c r="A639" t="s">
        <v>10712</v>
      </c>
      <c r="B639" t="s">
        <v>10100</v>
      </c>
      <c r="C639">
        <v>7</v>
      </c>
      <c r="E639" t="s">
        <v>14450</v>
      </c>
      <c r="F639" t="s">
        <v>13826</v>
      </c>
      <c r="G639">
        <v>3</v>
      </c>
      <c r="I639" t="s">
        <v>15723</v>
      </c>
      <c r="J639" t="s">
        <v>15115</v>
      </c>
      <c r="K639">
        <v>1</v>
      </c>
    </row>
    <row r="640" spans="1:11" x14ac:dyDescent="0.25">
      <c r="A640" t="s">
        <v>10713</v>
      </c>
      <c r="B640" t="s">
        <v>10100</v>
      </c>
      <c r="C640">
        <v>7</v>
      </c>
      <c r="E640" t="s">
        <v>14451</v>
      </c>
      <c r="F640" t="s">
        <v>13826</v>
      </c>
      <c r="G640">
        <v>3</v>
      </c>
      <c r="I640" t="s">
        <v>15724</v>
      </c>
      <c r="J640" t="s">
        <v>15115</v>
      </c>
      <c r="K640">
        <v>1</v>
      </c>
    </row>
    <row r="641" spans="1:11" x14ac:dyDescent="0.25">
      <c r="A641" t="s">
        <v>10306</v>
      </c>
      <c r="B641" t="s">
        <v>10100</v>
      </c>
      <c r="C641">
        <v>7</v>
      </c>
      <c r="E641" t="s">
        <v>14452</v>
      </c>
      <c r="F641" t="s">
        <v>13826</v>
      </c>
      <c r="G641">
        <v>3</v>
      </c>
      <c r="I641" t="s">
        <v>15725</v>
      </c>
      <c r="J641" t="s">
        <v>15115</v>
      </c>
      <c r="K641">
        <v>1</v>
      </c>
    </row>
    <row r="642" spans="1:11" x14ac:dyDescent="0.25">
      <c r="A642" t="s">
        <v>10714</v>
      </c>
      <c r="B642" t="s">
        <v>10100</v>
      </c>
      <c r="C642">
        <v>7</v>
      </c>
      <c r="E642" t="s">
        <v>14453</v>
      </c>
      <c r="F642" t="s">
        <v>13826</v>
      </c>
      <c r="G642">
        <v>3</v>
      </c>
      <c r="I642" t="s">
        <v>15726</v>
      </c>
      <c r="J642" t="s">
        <v>15115</v>
      </c>
      <c r="K642">
        <v>1</v>
      </c>
    </row>
    <row r="643" spans="1:11" x14ac:dyDescent="0.25">
      <c r="A643" t="s">
        <v>10715</v>
      </c>
      <c r="B643" t="s">
        <v>10100</v>
      </c>
      <c r="C643">
        <v>7</v>
      </c>
      <c r="E643" t="s">
        <v>14454</v>
      </c>
      <c r="F643" t="s">
        <v>13826</v>
      </c>
      <c r="G643">
        <v>3</v>
      </c>
      <c r="I643" t="s">
        <v>15727</v>
      </c>
      <c r="J643" t="s">
        <v>15115</v>
      </c>
      <c r="K643">
        <v>1</v>
      </c>
    </row>
    <row r="644" spans="1:11" x14ac:dyDescent="0.25">
      <c r="A644" t="s">
        <v>10716</v>
      </c>
      <c r="B644" t="s">
        <v>10100</v>
      </c>
      <c r="C644">
        <v>7</v>
      </c>
      <c r="E644" t="s">
        <v>14455</v>
      </c>
      <c r="F644" t="s">
        <v>13826</v>
      </c>
      <c r="G644">
        <v>3</v>
      </c>
      <c r="I644" t="s">
        <v>15728</v>
      </c>
      <c r="J644" t="s">
        <v>15115</v>
      </c>
      <c r="K644">
        <v>1</v>
      </c>
    </row>
    <row r="645" spans="1:11" x14ac:dyDescent="0.25">
      <c r="A645" t="s">
        <v>10717</v>
      </c>
      <c r="B645" t="s">
        <v>10100</v>
      </c>
      <c r="C645">
        <v>7</v>
      </c>
      <c r="E645" t="s">
        <v>14456</v>
      </c>
      <c r="F645" t="s">
        <v>13826</v>
      </c>
      <c r="G645">
        <v>3</v>
      </c>
      <c r="I645" t="s">
        <v>15729</v>
      </c>
      <c r="J645" t="s">
        <v>15115</v>
      </c>
      <c r="K645">
        <v>1</v>
      </c>
    </row>
    <row r="646" spans="1:11" x14ac:dyDescent="0.25">
      <c r="A646" t="s">
        <v>10718</v>
      </c>
      <c r="B646" t="s">
        <v>10100</v>
      </c>
      <c r="C646">
        <v>7</v>
      </c>
      <c r="E646" t="s">
        <v>14457</v>
      </c>
      <c r="F646" t="s">
        <v>13826</v>
      </c>
      <c r="G646">
        <v>3</v>
      </c>
      <c r="I646" t="s">
        <v>15730</v>
      </c>
      <c r="J646" t="s">
        <v>15115</v>
      </c>
      <c r="K646">
        <v>1</v>
      </c>
    </row>
    <row r="647" spans="1:11" x14ac:dyDescent="0.25">
      <c r="A647" t="s">
        <v>10719</v>
      </c>
      <c r="B647" t="s">
        <v>10100</v>
      </c>
      <c r="C647">
        <v>7</v>
      </c>
      <c r="E647" t="s">
        <v>14458</v>
      </c>
      <c r="F647" t="s">
        <v>13826</v>
      </c>
      <c r="G647">
        <v>3</v>
      </c>
      <c r="I647" t="s">
        <v>15731</v>
      </c>
      <c r="J647" t="s">
        <v>15115</v>
      </c>
      <c r="K647">
        <v>1</v>
      </c>
    </row>
    <row r="648" spans="1:11" x14ac:dyDescent="0.25">
      <c r="A648" t="s">
        <v>10720</v>
      </c>
      <c r="B648" t="s">
        <v>10100</v>
      </c>
      <c r="C648">
        <v>7</v>
      </c>
      <c r="E648" t="s">
        <v>14459</v>
      </c>
      <c r="F648" t="s">
        <v>13826</v>
      </c>
      <c r="G648">
        <v>3</v>
      </c>
      <c r="I648" t="s">
        <v>15732</v>
      </c>
      <c r="J648" t="s">
        <v>15115</v>
      </c>
      <c r="K648">
        <v>1</v>
      </c>
    </row>
    <row r="649" spans="1:11" x14ac:dyDescent="0.25">
      <c r="A649" t="s">
        <v>10116</v>
      </c>
      <c r="B649" t="s">
        <v>10100</v>
      </c>
      <c r="C649">
        <v>7</v>
      </c>
      <c r="E649" t="s">
        <v>14460</v>
      </c>
      <c r="F649" t="s">
        <v>13826</v>
      </c>
      <c r="G649">
        <v>3</v>
      </c>
      <c r="I649" t="s">
        <v>15733</v>
      </c>
      <c r="J649" t="s">
        <v>15115</v>
      </c>
      <c r="K649">
        <v>1</v>
      </c>
    </row>
    <row r="650" spans="1:11" x14ac:dyDescent="0.25">
      <c r="A650" t="s">
        <v>10127</v>
      </c>
      <c r="B650" t="s">
        <v>10100</v>
      </c>
      <c r="C650">
        <v>7</v>
      </c>
      <c r="E650" t="s">
        <v>14461</v>
      </c>
      <c r="F650" t="s">
        <v>13826</v>
      </c>
      <c r="G650">
        <v>3</v>
      </c>
      <c r="I650" t="s">
        <v>15734</v>
      </c>
      <c r="J650" t="s">
        <v>15115</v>
      </c>
      <c r="K650">
        <v>1</v>
      </c>
    </row>
    <row r="651" spans="1:11" x14ac:dyDescent="0.25">
      <c r="A651" t="s">
        <v>10721</v>
      </c>
      <c r="B651" t="s">
        <v>10100</v>
      </c>
      <c r="C651">
        <v>7</v>
      </c>
      <c r="E651" t="s">
        <v>14462</v>
      </c>
      <c r="F651" t="s">
        <v>13826</v>
      </c>
      <c r="G651">
        <v>3</v>
      </c>
      <c r="I651" t="s">
        <v>15735</v>
      </c>
      <c r="J651" t="s">
        <v>15115</v>
      </c>
      <c r="K651">
        <v>1</v>
      </c>
    </row>
    <row r="652" spans="1:11" x14ac:dyDescent="0.25">
      <c r="A652" t="s">
        <v>10722</v>
      </c>
      <c r="B652" t="s">
        <v>10100</v>
      </c>
      <c r="C652">
        <v>7</v>
      </c>
      <c r="E652" t="s">
        <v>14463</v>
      </c>
      <c r="F652" t="s">
        <v>13826</v>
      </c>
      <c r="G652">
        <v>3</v>
      </c>
      <c r="I652" t="s">
        <v>15736</v>
      </c>
      <c r="J652" t="s">
        <v>15115</v>
      </c>
      <c r="K652">
        <v>1</v>
      </c>
    </row>
    <row r="653" spans="1:11" x14ac:dyDescent="0.25">
      <c r="A653" t="s">
        <v>10723</v>
      </c>
      <c r="B653" t="s">
        <v>10100</v>
      </c>
      <c r="C653">
        <v>7</v>
      </c>
      <c r="E653" t="s">
        <v>14464</v>
      </c>
      <c r="F653" t="s">
        <v>13826</v>
      </c>
      <c r="G653">
        <v>3</v>
      </c>
      <c r="I653" t="s">
        <v>15737</v>
      </c>
      <c r="J653" t="s">
        <v>15115</v>
      </c>
      <c r="K653">
        <v>1</v>
      </c>
    </row>
    <row r="654" spans="1:11" x14ac:dyDescent="0.25">
      <c r="A654" t="s">
        <v>10724</v>
      </c>
      <c r="B654" t="s">
        <v>10100</v>
      </c>
      <c r="C654">
        <v>7</v>
      </c>
      <c r="E654" t="s">
        <v>14465</v>
      </c>
      <c r="F654" t="s">
        <v>13826</v>
      </c>
      <c r="G654">
        <v>3</v>
      </c>
      <c r="I654" t="s">
        <v>15738</v>
      </c>
      <c r="J654" t="s">
        <v>15115</v>
      </c>
      <c r="K654">
        <v>1</v>
      </c>
    </row>
    <row r="655" spans="1:11" x14ac:dyDescent="0.25">
      <c r="A655" t="s">
        <v>10725</v>
      </c>
      <c r="B655" t="s">
        <v>10100</v>
      </c>
      <c r="C655">
        <v>7</v>
      </c>
      <c r="E655" t="s">
        <v>14466</v>
      </c>
      <c r="F655" t="s">
        <v>13826</v>
      </c>
      <c r="G655">
        <v>3</v>
      </c>
      <c r="I655" t="s">
        <v>15739</v>
      </c>
      <c r="J655" t="s">
        <v>15115</v>
      </c>
      <c r="K655">
        <v>1</v>
      </c>
    </row>
    <row r="656" spans="1:11" x14ac:dyDescent="0.25">
      <c r="A656" t="s">
        <v>10726</v>
      </c>
      <c r="B656" t="s">
        <v>10100</v>
      </c>
      <c r="C656">
        <v>7</v>
      </c>
      <c r="E656" t="s">
        <v>14467</v>
      </c>
      <c r="F656" t="s">
        <v>13826</v>
      </c>
      <c r="G656">
        <v>3</v>
      </c>
      <c r="I656" t="s">
        <v>15740</v>
      </c>
      <c r="J656" t="s">
        <v>15115</v>
      </c>
      <c r="K656">
        <v>1</v>
      </c>
    </row>
    <row r="657" spans="1:11" x14ac:dyDescent="0.25">
      <c r="A657" t="s">
        <v>10727</v>
      </c>
      <c r="B657" t="s">
        <v>10100</v>
      </c>
      <c r="C657">
        <v>7</v>
      </c>
      <c r="E657" t="s">
        <v>14468</v>
      </c>
      <c r="F657" t="s">
        <v>13826</v>
      </c>
      <c r="G657">
        <v>3</v>
      </c>
      <c r="I657" t="s">
        <v>15741</v>
      </c>
      <c r="J657" t="s">
        <v>15115</v>
      </c>
      <c r="K657">
        <v>1</v>
      </c>
    </row>
    <row r="658" spans="1:11" x14ac:dyDescent="0.25">
      <c r="A658" t="s">
        <v>10728</v>
      </c>
      <c r="B658" t="s">
        <v>10100</v>
      </c>
      <c r="C658">
        <v>7</v>
      </c>
      <c r="E658" t="s">
        <v>14469</v>
      </c>
      <c r="F658" t="s">
        <v>13826</v>
      </c>
      <c r="G658">
        <v>3</v>
      </c>
      <c r="I658" t="s">
        <v>15742</v>
      </c>
      <c r="J658" t="s">
        <v>15115</v>
      </c>
      <c r="K658">
        <v>1</v>
      </c>
    </row>
    <row r="659" spans="1:11" x14ac:dyDescent="0.25">
      <c r="A659" t="s">
        <v>10729</v>
      </c>
      <c r="B659" t="s">
        <v>10100</v>
      </c>
      <c r="C659">
        <v>7</v>
      </c>
      <c r="E659" t="s">
        <v>14470</v>
      </c>
      <c r="F659" t="s">
        <v>13826</v>
      </c>
      <c r="G659">
        <v>3</v>
      </c>
      <c r="I659" t="s">
        <v>15743</v>
      </c>
      <c r="J659" t="s">
        <v>15115</v>
      </c>
      <c r="K659">
        <v>1</v>
      </c>
    </row>
    <row r="660" spans="1:11" x14ac:dyDescent="0.25">
      <c r="A660" t="s">
        <v>10730</v>
      </c>
      <c r="B660" t="s">
        <v>10100</v>
      </c>
      <c r="C660">
        <v>7</v>
      </c>
      <c r="E660" t="s">
        <v>14471</v>
      </c>
      <c r="F660" t="s">
        <v>13826</v>
      </c>
      <c r="G660">
        <v>3</v>
      </c>
      <c r="I660" t="s">
        <v>15744</v>
      </c>
      <c r="J660" t="s">
        <v>15115</v>
      </c>
      <c r="K660">
        <v>1</v>
      </c>
    </row>
    <row r="661" spans="1:11" x14ac:dyDescent="0.25">
      <c r="A661" t="s">
        <v>10731</v>
      </c>
      <c r="B661" t="s">
        <v>10100</v>
      </c>
      <c r="C661">
        <v>7</v>
      </c>
      <c r="E661" t="s">
        <v>14472</v>
      </c>
      <c r="F661" t="s">
        <v>13826</v>
      </c>
      <c r="G661">
        <v>3</v>
      </c>
      <c r="I661" t="s">
        <v>15745</v>
      </c>
      <c r="J661" t="s">
        <v>15115</v>
      </c>
      <c r="K661">
        <v>1</v>
      </c>
    </row>
    <row r="662" spans="1:11" x14ac:dyDescent="0.25">
      <c r="A662" t="s">
        <v>10732</v>
      </c>
      <c r="B662" t="s">
        <v>10100</v>
      </c>
      <c r="C662">
        <v>7</v>
      </c>
      <c r="E662" t="s">
        <v>14473</v>
      </c>
      <c r="F662" t="s">
        <v>13826</v>
      </c>
      <c r="G662">
        <v>3</v>
      </c>
      <c r="I662" t="s">
        <v>15746</v>
      </c>
      <c r="J662" t="s">
        <v>15115</v>
      </c>
      <c r="K662">
        <v>1</v>
      </c>
    </row>
    <row r="663" spans="1:11" x14ac:dyDescent="0.25">
      <c r="A663" t="s">
        <v>10342</v>
      </c>
      <c r="B663" t="s">
        <v>10100</v>
      </c>
      <c r="C663">
        <v>7</v>
      </c>
      <c r="E663" t="s">
        <v>14474</v>
      </c>
      <c r="F663" t="s">
        <v>13826</v>
      </c>
      <c r="G663">
        <v>3</v>
      </c>
      <c r="I663" t="s">
        <v>15747</v>
      </c>
      <c r="J663" t="s">
        <v>15115</v>
      </c>
      <c r="K663">
        <v>1</v>
      </c>
    </row>
    <row r="664" spans="1:11" x14ac:dyDescent="0.25">
      <c r="A664" t="s">
        <v>10733</v>
      </c>
      <c r="B664" t="s">
        <v>10100</v>
      </c>
      <c r="C664">
        <v>7</v>
      </c>
      <c r="E664" t="s">
        <v>14475</v>
      </c>
      <c r="F664" t="s">
        <v>13826</v>
      </c>
      <c r="G664">
        <v>3</v>
      </c>
      <c r="I664" t="s">
        <v>15748</v>
      </c>
      <c r="J664" t="s">
        <v>15115</v>
      </c>
      <c r="K664">
        <v>1</v>
      </c>
    </row>
    <row r="665" spans="1:11" x14ac:dyDescent="0.25">
      <c r="A665" t="s">
        <v>10734</v>
      </c>
      <c r="B665" t="s">
        <v>10100</v>
      </c>
      <c r="C665">
        <v>7</v>
      </c>
      <c r="E665" t="s">
        <v>14476</v>
      </c>
      <c r="F665" t="s">
        <v>13826</v>
      </c>
      <c r="G665">
        <v>3</v>
      </c>
      <c r="I665" t="s">
        <v>15749</v>
      </c>
      <c r="J665" t="s">
        <v>15115</v>
      </c>
      <c r="K665">
        <v>1</v>
      </c>
    </row>
    <row r="666" spans="1:11" x14ac:dyDescent="0.25">
      <c r="A666" t="s">
        <v>10735</v>
      </c>
      <c r="B666" t="s">
        <v>10100</v>
      </c>
      <c r="C666">
        <v>7</v>
      </c>
      <c r="E666" t="s">
        <v>14477</v>
      </c>
      <c r="F666" t="s">
        <v>13826</v>
      </c>
      <c r="G666">
        <v>3</v>
      </c>
      <c r="I666" t="s">
        <v>15750</v>
      </c>
      <c r="J666" t="s">
        <v>15115</v>
      </c>
      <c r="K666">
        <v>1</v>
      </c>
    </row>
    <row r="667" spans="1:11" x14ac:dyDescent="0.25">
      <c r="A667" t="s">
        <v>10736</v>
      </c>
      <c r="B667" t="s">
        <v>10100</v>
      </c>
      <c r="C667">
        <v>7</v>
      </c>
      <c r="E667" t="s">
        <v>14478</v>
      </c>
      <c r="F667" t="s">
        <v>13826</v>
      </c>
      <c r="G667">
        <v>3</v>
      </c>
      <c r="I667" t="s">
        <v>15751</v>
      </c>
      <c r="J667" t="s">
        <v>15115</v>
      </c>
      <c r="K667">
        <v>1</v>
      </c>
    </row>
    <row r="668" spans="1:11" x14ac:dyDescent="0.25">
      <c r="A668" t="s">
        <v>10737</v>
      </c>
      <c r="B668" t="s">
        <v>10100</v>
      </c>
      <c r="C668">
        <v>7</v>
      </c>
      <c r="E668" t="s">
        <v>14479</v>
      </c>
      <c r="F668" t="s">
        <v>13826</v>
      </c>
      <c r="G668">
        <v>3</v>
      </c>
      <c r="I668" t="s">
        <v>15752</v>
      </c>
      <c r="J668" t="s">
        <v>15115</v>
      </c>
      <c r="K668">
        <v>1</v>
      </c>
    </row>
    <row r="669" spans="1:11" x14ac:dyDescent="0.25">
      <c r="A669" t="s">
        <v>10738</v>
      </c>
      <c r="B669" t="s">
        <v>10100</v>
      </c>
      <c r="C669">
        <v>7</v>
      </c>
      <c r="E669" t="s">
        <v>14480</v>
      </c>
      <c r="F669" t="s">
        <v>13826</v>
      </c>
      <c r="G669">
        <v>2</v>
      </c>
      <c r="I669" t="s">
        <v>15753</v>
      </c>
      <c r="J669" t="s">
        <v>15115</v>
      </c>
      <c r="K669">
        <v>1</v>
      </c>
    </row>
    <row r="670" spans="1:11" x14ac:dyDescent="0.25">
      <c r="A670" t="s">
        <v>10739</v>
      </c>
      <c r="B670" t="s">
        <v>10100</v>
      </c>
      <c r="C670">
        <v>7</v>
      </c>
      <c r="E670" t="s">
        <v>14481</v>
      </c>
      <c r="F670" t="s">
        <v>13826</v>
      </c>
      <c r="G670">
        <v>2</v>
      </c>
      <c r="I670" t="s">
        <v>15754</v>
      </c>
      <c r="J670" t="s">
        <v>15115</v>
      </c>
      <c r="K670">
        <v>1</v>
      </c>
    </row>
    <row r="671" spans="1:11" x14ac:dyDescent="0.25">
      <c r="A671" t="s">
        <v>10740</v>
      </c>
      <c r="B671" t="s">
        <v>10100</v>
      </c>
      <c r="C671">
        <v>7</v>
      </c>
      <c r="E671" t="s">
        <v>14482</v>
      </c>
      <c r="F671" t="s">
        <v>13826</v>
      </c>
      <c r="G671">
        <v>2</v>
      </c>
      <c r="I671" t="s">
        <v>15755</v>
      </c>
      <c r="J671" t="s">
        <v>15115</v>
      </c>
      <c r="K671">
        <v>1</v>
      </c>
    </row>
    <row r="672" spans="1:11" x14ac:dyDescent="0.25">
      <c r="A672" t="s">
        <v>10741</v>
      </c>
      <c r="B672" t="s">
        <v>10100</v>
      </c>
      <c r="C672">
        <v>7</v>
      </c>
      <c r="E672" t="s">
        <v>14483</v>
      </c>
      <c r="F672" t="s">
        <v>13826</v>
      </c>
      <c r="G672">
        <v>2</v>
      </c>
      <c r="I672" t="s">
        <v>15756</v>
      </c>
      <c r="J672" t="s">
        <v>15115</v>
      </c>
      <c r="K672">
        <v>1</v>
      </c>
    </row>
    <row r="673" spans="1:11" x14ac:dyDescent="0.25">
      <c r="A673" t="s">
        <v>10742</v>
      </c>
      <c r="B673" t="s">
        <v>10100</v>
      </c>
      <c r="C673">
        <v>7</v>
      </c>
      <c r="E673" t="s">
        <v>14484</v>
      </c>
      <c r="F673" t="s">
        <v>13826</v>
      </c>
      <c r="G673">
        <v>2</v>
      </c>
      <c r="I673" t="s">
        <v>15757</v>
      </c>
      <c r="J673" t="s">
        <v>15115</v>
      </c>
      <c r="K673">
        <v>1</v>
      </c>
    </row>
    <row r="674" spans="1:11" x14ac:dyDescent="0.25">
      <c r="A674" t="s">
        <v>10743</v>
      </c>
      <c r="B674" t="s">
        <v>10100</v>
      </c>
      <c r="C674">
        <v>7</v>
      </c>
      <c r="E674" t="s">
        <v>14485</v>
      </c>
      <c r="F674" t="s">
        <v>13826</v>
      </c>
      <c r="G674">
        <v>2</v>
      </c>
      <c r="I674" t="s">
        <v>15758</v>
      </c>
      <c r="J674" t="s">
        <v>15115</v>
      </c>
      <c r="K674">
        <v>1</v>
      </c>
    </row>
    <row r="675" spans="1:11" x14ac:dyDescent="0.25">
      <c r="A675" t="s">
        <v>10744</v>
      </c>
      <c r="B675" t="s">
        <v>10100</v>
      </c>
      <c r="C675">
        <v>7</v>
      </c>
      <c r="E675" t="s">
        <v>14486</v>
      </c>
      <c r="F675" t="s">
        <v>13826</v>
      </c>
      <c r="G675">
        <v>2</v>
      </c>
      <c r="I675" t="s">
        <v>15759</v>
      </c>
      <c r="J675" t="s">
        <v>15115</v>
      </c>
      <c r="K675">
        <v>1</v>
      </c>
    </row>
    <row r="676" spans="1:11" x14ac:dyDescent="0.25">
      <c r="A676" t="s">
        <v>10745</v>
      </c>
      <c r="B676" t="s">
        <v>10100</v>
      </c>
      <c r="C676">
        <v>7</v>
      </c>
      <c r="E676" t="s">
        <v>14487</v>
      </c>
      <c r="F676" t="s">
        <v>13826</v>
      </c>
      <c r="G676">
        <v>2</v>
      </c>
      <c r="I676" t="s">
        <v>15760</v>
      </c>
      <c r="J676" t="s">
        <v>15115</v>
      </c>
      <c r="K676">
        <v>1</v>
      </c>
    </row>
    <row r="677" spans="1:11" x14ac:dyDescent="0.25">
      <c r="A677" t="s">
        <v>10746</v>
      </c>
      <c r="B677" t="s">
        <v>10100</v>
      </c>
      <c r="C677">
        <v>7</v>
      </c>
      <c r="E677" t="s">
        <v>14488</v>
      </c>
      <c r="F677" t="s">
        <v>13826</v>
      </c>
      <c r="G677">
        <v>2</v>
      </c>
      <c r="I677" t="s">
        <v>15761</v>
      </c>
      <c r="J677" t="s">
        <v>15115</v>
      </c>
      <c r="K677">
        <v>1</v>
      </c>
    </row>
    <row r="678" spans="1:11" x14ac:dyDescent="0.25">
      <c r="A678" t="s">
        <v>10747</v>
      </c>
      <c r="B678" t="s">
        <v>10100</v>
      </c>
      <c r="C678">
        <v>7</v>
      </c>
      <c r="E678" t="s">
        <v>14489</v>
      </c>
      <c r="F678" t="s">
        <v>13826</v>
      </c>
      <c r="G678">
        <v>2</v>
      </c>
      <c r="I678" t="s">
        <v>15762</v>
      </c>
      <c r="J678" t="s">
        <v>15115</v>
      </c>
      <c r="K678">
        <v>1</v>
      </c>
    </row>
    <row r="679" spans="1:11" x14ac:dyDescent="0.25">
      <c r="A679" t="s">
        <v>10748</v>
      </c>
      <c r="B679" t="s">
        <v>10100</v>
      </c>
      <c r="C679">
        <v>7</v>
      </c>
      <c r="E679" t="s">
        <v>14490</v>
      </c>
      <c r="F679" t="s">
        <v>13826</v>
      </c>
      <c r="G679">
        <v>2</v>
      </c>
      <c r="I679" t="s">
        <v>15763</v>
      </c>
      <c r="J679" t="s">
        <v>15115</v>
      </c>
      <c r="K679">
        <v>1</v>
      </c>
    </row>
    <row r="680" spans="1:11" x14ac:dyDescent="0.25">
      <c r="A680" t="s">
        <v>10749</v>
      </c>
      <c r="B680" t="s">
        <v>10100</v>
      </c>
      <c r="C680">
        <v>7</v>
      </c>
      <c r="E680" t="s">
        <v>14491</v>
      </c>
      <c r="F680" t="s">
        <v>13826</v>
      </c>
      <c r="G680">
        <v>2</v>
      </c>
      <c r="I680" t="s">
        <v>15764</v>
      </c>
      <c r="J680" t="s">
        <v>15115</v>
      </c>
      <c r="K680">
        <v>1</v>
      </c>
    </row>
    <row r="681" spans="1:11" x14ac:dyDescent="0.25">
      <c r="A681" t="s">
        <v>10750</v>
      </c>
      <c r="B681" t="s">
        <v>10100</v>
      </c>
      <c r="C681">
        <v>7</v>
      </c>
      <c r="E681" t="s">
        <v>14492</v>
      </c>
      <c r="F681" t="s">
        <v>13826</v>
      </c>
      <c r="G681">
        <v>2</v>
      </c>
      <c r="I681" t="s">
        <v>15765</v>
      </c>
      <c r="J681" t="s">
        <v>15115</v>
      </c>
      <c r="K681">
        <v>1</v>
      </c>
    </row>
    <row r="682" spans="1:11" x14ac:dyDescent="0.25">
      <c r="A682" t="s">
        <v>10163</v>
      </c>
      <c r="B682" t="s">
        <v>10100</v>
      </c>
      <c r="C682">
        <v>7</v>
      </c>
      <c r="E682" t="s">
        <v>14493</v>
      </c>
      <c r="F682" t="s">
        <v>13826</v>
      </c>
      <c r="G682">
        <v>2</v>
      </c>
      <c r="I682" t="s">
        <v>15766</v>
      </c>
      <c r="J682" t="s">
        <v>15115</v>
      </c>
      <c r="K682">
        <v>1</v>
      </c>
    </row>
    <row r="683" spans="1:11" x14ac:dyDescent="0.25">
      <c r="A683" t="s">
        <v>10751</v>
      </c>
      <c r="B683" t="s">
        <v>10100</v>
      </c>
      <c r="C683">
        <v>7</v>
      </c>
      <c r="E683" t="s">
        <v>14494</v>
      </c>
      <c r="F683" t="s">
        <v>13826</v>
      </c>
      <c r="G683">
        <v>2</v>
      </c>
      <c r="I683" t="s">
        <v>15767</v>
      </c>
      <c r="J683" t="s">
        <v>15115</v>
      </c>
      <c r="K683">
        <v>1</v>
      </c>
    </row>
    <row r="684" spans="1:11" x14ac:dyDescent="0.25">
      <c r="A684" t="s">
        <v>10752</v>
      </c>
      <c r="B684" t="s">
        <v>10100</v>
      </c>
      <c r="C684">
        <v>7</v>
      </c>
      <c r="E684" t="s">
        <v>14495</v>
      </c>
      <c r="F684" t="s">
        <v>13826</v>
      </c>
      <c r="G684">
        <v>2</v>
      </c>
      <c r="I684" t="s">
        <v>15768</v>
      </c>
      <c r="J684" t="s">
        <v>15115</v>
      </c>
      <c r="K684">
        <v>1</v>
      </c>
    </row>
    <row r="685" spans="1:11" x14ac:dyDescent="0.25">
      <c r="A685" t="s">
        <v>10435</v>
      </c>
      <c r="B685" t="s">
        <v>10100</v>
      </c>
      <c r="C685">
        <v>7</v>
      </c>
      <c r="E685" t="s">
        <v>14496</v>
      </c>
      <c r="F685" t="s">
        <v>13826</v>
      </c>
      <c r="G685">
        <v>2</v>
      </c>
      <c r="I685" t="s">
        <v>15769</v>
      </c>
      <c r="J685" t="s">
        <v>15115</v>
      </c>
      <c r="K685">
        <v>1</v>
      </c>
    </row>
    <row r="686" spans="1:11" x14ac:dyDescent="0.25">
      <c r="A686" t="s">
        <v>10753</v>
      </c>
      <c r="B686" t="s">
        <v>10100</v>
      </c>
      <c r="C686">
        <v>7</v>
      </c>
      <c r="E686" t="s">
        <v>14497</v>
      </c>
      <c r="F686" t="s">
        <v>13826</v>
      </c>
      <c r="G686">
        <v>2</v>
      </c>
      <c r="I686" t="s">
        <v>15770</v>
      </c>
      <c r="J686" t="s">
        <v>15115</v>
      </c>
      <c r="K686">
        <v>1</v>
      </c>
    </row>
    <row r="687" spans="1:11" x14ac:dyDescent="0.25">
      <c r="A687" t="s">
        <v>10754</v>
      </c>
      <c r="B687" t="s">
        <v>10100</v>
      </c>
      <c r="C687">
        <v>7</v>
      </c>
      <c r="E687" t="s">
        <v>14498</v>
      </c>
      <c r="F687" t="s">
        <v>13826</v>
      </c>
      <c r="G687">
        <v>2</v>
      </c>
      <c r="I687" t="s">
        <v>15771</v>
      </c>
      <c r="J687" t="s">
        <v>15115</v>
      </c>
      <c r="K687">
        <v>1</v>
      </c>
    </row>
    <row r="688" spans="1:11" x14ac:dyDescent="0.25">
      <c r="A688" t="s">
        <v>10755</v>
      </c>
      <c r="B688" t="s">
        <v>10100</v>
      </c>
      <c r="C688">
        <v>7</v>
      </c>
      <c r="E688" t="s">
        <v>14499</v>
      </c>
      <c r="F688" t="s">
        <v>13826</v>
      </c>
      <c r="G688">
        <v>2</v>
      </c>
      <c r="I688" t="s">
        <v>15772</v>
      </c>
      <c r="J688" t="s">
        <v>15115</v>
      </c>
      <c r="K688">
        <v>1</v>
      </c>
    </row>
    <row r="689" spans="1:11" x14ac:dyDescent="0.25">
      <c r="A689" t="s">
        <v>10756</v>
      </c>
      <c r="B689" t="s">
        <v>10100</v>
      </c>
      <c r="C689">
        <v>7</v>
      </c>
      <c r="E689" t="s">
        <v>14500</v>
      </c>
      <c r="F689" t="s">
        <v>13826</v>
      </c>
      <c r="G689">
        <v>2</v>
      </c>
      <c r="I689" t="s">
        <v>15773</v>
      </c>
      <c r="J689" t="s">
        <v>15115</v>
      </c>
      <c r="K689">
        <v>1</v>
      </c>
    </row>
    <row r="690" spans="1:11" x14ac:dyDescent="0.25">
      <c r="A690" t="s">
        <v>10757</v>
      </c>
      <c r="B690" t="s">
        <v>10100</v>
      </c>
      <c r="C690">
        <v>7</v>
      </c>
      <c r="E690" t="s">
        <v>14501</v>
      </c>
      <c r="F690" t="s">
        <v>13826</v>
      </c>
      <c r="G690">
        <v>2</v>
      </c>
      <c r="I690" t="s">
        <v>15774</v>
      </c>
      <c r="J690" t="s">
        <v>15115</v>
      </c>
      <c r="K690">
        <v>1</v>
      </c>
    </row>
    <row r="691" spans="1:11" x14ac:dyDescent="0.25">
      <c r="A691" t="s">
        <v>10117</v>
      </c>
      <c r="B691" t="s">
        <v>10100</v>
      </c>
      <c r="C691">
        <v>7</v>
      </c>
      <c r="E691" t="s">
        <v>14502</v>
      </c>
      <c r="F691" t="s">
        <v>13826</v>
      </c>
      <c r="G691">
        <v>2</v>
      </c>
      <c r="I691" t="s">
        <v>15775</v>
      </c>
      <c r="J691" t="s">
        <v>15115</v>
      </c>
      <c r="K691">
        <v>1</v>
      </c>
    </row>
    <row r="692" spans="1:11" x14ac:dyDescent="0.25">
      <c r="A692" t="s">
        <v>10758</v>
      </c>
      <c r="B692" t="s">
        <v>10100</v>
      </c>
      <c r="C692">
        <v>7</v>
      </c>
      <c r="E692" t="s">
        <v>14503</v>
      </c>
      <c r="F692" t="s">
        <v>13826</v>
      </c>
      <c r="G692">
        <v>2</v>
      </c>
      <c r="I692" t="s">
        <v>15776</v>
      </c>
      <c r="J692" t="s">
        <v>15115</v>
      </c>
      <c r="K692">
        <v>1</v>
      </c>
    </row>
    <row r="693" spans="1:11" x14ac:dyDescent="0.25">
      <c r="A693" t="s">
        <v>10759</v>
      </c>
      <c r="B693" t="s">
        <v>10100</v>
      </c>
      <c r="C693">
        <v>7</v>
      </c>
      <c r="E693" t="s">
        <v>14504</v>
      </c>
      <c r="F693" t="s">
        <v>13826</v>
      </c>
      <c r="G693">
        <v>2</v>
      </c>
      <c r="I693" t="s">
        <v>15777</v>
      </c>
      <c r="J693" t="s">
        <v>15115</v>
      </c>
      <c r="K693">
        <v>1</v>
      </c>
    </row>
    <row r="694" spans="1:11" x14ac:dyDescent="0.25">
      <c r="A694" t="s">
        <v>10760</v>
      </c>
      <c r="B694" t="s">
        <v>10100</v>
      </c>
      <c r="C694">
        <v>7</v>
      </c>
      <c r="E694" t="s">
        <v>14505</v>
      </c>
      <c r="F694" t="s">
        <v>13826</v>
      </c>
      <c r="G694">
        <v>2</v>
      </c>
      <c r="I694" t="s">
        <v>15778</v>
      </c>
      <c r="J694" t="s">
        <v>15115</v>
      </c>
      <c r="K694">
        <v>1</v>
      </c>
    </row>
    <row r="695" spans="1:11" x14ac:dyDescent="0.25">
      <c r="A695" t="s">
        <v>10761</v>
      </c>
      <c r="B695" t="s">
        <v>10100</v>
      </c>
      <c r="C695">
        <v>7</v>
      </c>
      <c r="E695" t="s">
        <v>14506</v>
      </c>
      <c r="F695" t="s">
        <v>13826</v>
      </c>
      <c r="G695">
        <v>2</v>
      </c>
      <c r="I695" t="s">
        <v>15779</v>
      </c>
      <c r="J695" t="s">
        <v>15115</v>
      </c>
      <c r="K695">
        <v>1</v>
      </c>
    </row>
    <row r="696" spans="1:11" x14ac:dyDescent="0.25">
      <c r="A696" t="s">
        <v>10762</v>
      </c>
      <c r="B696" t="s">
        <v>10100</v>
      </c>
      <c r="C696">
        <v>7</v>
      </c>
      <c r="E696" t="s">
        <v>14507</v>
      </c>
      <c r="F696" t="s">
        <v>13826</v>
      </c>
      <c r="G696">
        <v>2</v>
      </c>
      <c r="I696" t="s">
        <v>15780</v>
      </c>
      <c r="J696" t="s">
        <v>15115</v>
      </c>
      <c r="K696">
        <v>1</v>
      </c>
    </row>
    <row r="697" spans="1:11" x14ac:dyDescent="0.25">
      <c r="A697" t="s">
        <v>10763</v>
      </c>
      <c r="B697" t="s">
        <v>10100</v>
      </c>
      <c r="C697">
        <v>7</v>
      </c>
      <c r="E697" t="s">
        <v>14508</v>
      </c>
      <c r="F697" t="s">
        <v>13826</v>
      </c>
      <c r="G697">
        <v>2</v>
      </c>
      <c r="I697" t="s">
        <v>15781</v>
      </c>
      <c r="J697" t="s">
        <v>15115</v>
      </c>
      <c r="K697">
        <v>1</v>
      </c>
    </row>
    <row r="698" spans="1:11" x14ac:dyDescent="0.25">
      <c r="A698" t="s">
        <v>10146</v>
      </c>
      <c r="B698" t="s">
        <v>10100</v>
      </c>
      <c r="C698">
        <v>7</v>
      </c>
      <c r="E698" t="s">
        <v>14509</v>
      </c>
      <c r="F698" t="s">
        <v>13826</v>
      </c>
      <c r="G698">
        <v>2</v>
      </c>
      <c r="I698" t="s">
        <v>15782</v>
      </c>
      <c r="J698" t="s">
        <v>15115</v>
      </c>
      <c r="K698">
        <v>1</v>
      </c>
    </row>
    <row r="699" spans="1:11" x14ac:dyDescent="0.25">
      <c r="A699" t="s">
        <v>10764</v>
      </c>
      <c r="B699" t="s">
        <v>10100</v>
      </c>
      <c r="C699">
        <v>7</v>
      </c>
      <c r="E699" t="s">
        <v>14510</v>
      </c>
      <c r="F699" t="s">
        <v>13826</v>
      </c>
      <c r="G699">
        <v>2</v>
      </c>
      <c r="I699" t="s">
        <v>15651</v>
      </c>
      <c r="J699" t="s">
        <v>15115</v>
      </c>
      <c r="K699">
        <v>1</v>
      </c>
    </row>
    <row r="700" spans="1:11" x14ac:dyDescent="0.25">
      <c r="A700" t="s">
        <v>10765</v>
      </c>
      <c r="B700" t="s">
        <v>10100</v>
      </c>
      <c r="C700">
        <v>7</v>
      </c>
      <c r="E700" t="s">
        <v>14511</v>
      </c>
      <c r="F700" t="s">
        <v>13826</v>
      </c>
      <c r="G700">
        <v>2</v>
      </c>
      <c r="I700" t="s">
        <v>15783</v>
      </c>
      <c r="J700" t="s">
        <v>15115</v>
      </c>
      <c r="K700">
        <v>1</v>
      </c>
    </row>
    <row r="701" spans="1:11" x14ac:dyDescent="0.25">
      <c r="A701" t="s">
        <v>10766</v>
      </c>
      <c r="B701" t="s">
        <v>10100</v>
      </c>
      <c r="C701">
        <v>7</v>
      </c>
      <c r="E701" t="s">
        <v>14512</v>
      </c>
      <c r="F701" t="s">
        <v>13826</v>
      </c>
      <c r="G701">
        <v>2</v>
      </c>
      <c r="I701" t="s">
        <v>15784</v>
      </c>
      <c r="J701" t="s">
        <v>15115</v>
      </c>
      <c r="K701">
        <v>1</v>
      </c>
    </row>
    <row r="702" spans="1:11" x14ac:dyDescent="0.25">
      <c r="A702" t="s">
        <v>10767</v>
      </c>
      <c r="B702" t="s">
        <v>10100</v>
      </c>
      <c r="C702">
        <v>7</v>
      </c>
      <c r="E702" t="s">
        <v>14513</v>
      </c>
      <c r="F702" t="s">
        <v>13826</v>
      </c>
      <c r="G702">
        <v>2</v>
      </c>
      <c r="I702" t="s">
        <v>15785</v>
      </c>
      <c r="J702" t="s">
        <v>15115</v>
      </c>
      <c r="K702">
        <v>1</v>
      </c>
    </row>
    <row r="703" spans="1:11" x14ac:dyDescent="0.25">
      <c r="A703" t="s">
        <v>10768</v>
      </c>
      <c r="B703" t="s">
        <v>10100</v>
      </c>
      <c r="C703">
        <v>7</v>
      </c>
      <c r="E703" t="s">
        <v>14514</v>
      </c>
      <c r="F703" t="s">
        <v>13826</v>
      </c>
      <c r="G703">
        <v>2</v>
      </c>
      <c r="I703" t="s">
        <v>15786</v>
      </c>
      <c r="J703" t="s">
        <v>15115</v>
      </c>
      <c r="K703">
        <v>1</v>
      </c>
    </row>
    <row r="704" spans="1:11" x14ac:dyDescent="0.25">
      <c r="A704" t="s">
        <v>10769</v>
      </c>
      <c r="B704" t="s">
        <v>10100</v>
      </c>
      <c r="C704">
        <v>7</v>
      </c>
      <c r="E704" t="s">
        <v>14515</v>
      </c>
      <c r="F704" t="s">
        <v>13826</v>
      </c>
      <c r="G704">
        <v>2</v>
      </c>
      <c r="I704" t="s">
        <v>15787</v>
      </c>
      <c r="J704" t="s">
        <v>15115</v>
      </c>
      <c r="K704">
        <v>1</v>
      </c>
    </row>
    <row r="705" spans="1:11" x14ac:dyDescent="0.25">
      <c r="A705" t="s">
        <v>10770</v>
      </c>
      <c r="B705" t="s">
        <v>10100</v>
      </c>
      <c r="C705">
        <v>7</v>
      </c>
      <c r="E705" t="s">
        <v>14516</v>
      </c>
      <c r="F705" t="s">
        <v>13826</v>
      </c>
      <c r="G705">
        <v>2</v>
      </c>
      <c r="I705" t="s">
        <v>15788</v>
      </c>
      <c r="J705" t="s">
        <v>15115</v>
      </c>
      <c r="K705">
        <v>1</v>
      </c>
    </row>
    <row r="706" spans="1:11" x14ac:dyDescent="0.25">
      <c r="A706" t="s">
        <v>10771</v>
      </c>
      <c r="B706" t="s">
        <v>10100</v>
      </c>
      <c r="C706">
        <v>7</v>
      </c>
      <c r="E706" t="s">
        <v>14517</v>
      </c>
      <c r="F706" t="s">
        <v>13826</v>
      </c>
      <c r="G706">
        <v>2</v>
      </c>
      <c r="I706" t="s">
        <v>15789</v>
      </c>
      <c r="J706" t="s">
        <v>15115</v>
      </c>
      <c r="K706">
        <v>1</v>
      </c>
    </row>
    <row r="707" spans="1:11" x14ac:dyDescent="0.25">
      <c r="A707" t="s">
        <v>10772</v>
      </c>
      <c r="B707" t="s">
        <v>10100</v>
      </c>
      <c r="C707">
        <v>7</v>
      </c>
      <c r="E707" t="s">
        <v>14518</v>
      </c>
      <c r="F707" t="s">
        <v>13826</v>
      </c>
      <c r="G707">
        <v>2</v>
      </c>
      <c r="I707" t="s">
        <v>15790</v>
      </c>
      <c r="J707" t="s">
        <v>15115</v>
      </c>
      <c r="K707">
        <v>1</v>
      </c>
    </row>
    <row r="708" spans="1:11" x14ac:dyDescent="0.25">
      <c r="A708" t="s">
        <v>10773</v>
      </c>
      <c r="B708" t="s">
        <v>10100</v>
      </c>
      <c r="C708">
        <v>7</v>
      </c>
      <c r="E708" t="s">
        <v>14519</v>
      </c>
      <c r="F708" t="s">
        <v>13826</v>
      </c>
      <c r="G708">
        <v>2</v>
      </c>
    </row>
    <row r="709" spans="1:11" x14ac:dyDescent="0.25">
      <c r="A709" t="s">
        <v>10774</v>
      </c>
      <c r="B709" t="s">
        <v>10100</v>
      </c>
      <c r="C709">
        <v>7</v>
      </c>
      <c r="E709" t="s">
        <v>14520</v>
      </c>
      <c r="F709" t="s">
        <v>13826</v>
      </c>
      <c r="G709">
        <v>2</v>
      </c>
    </row>
    <row r="710" spans="1:11" x14ac:dyDescent="0.25">
      <c r="A710" t="s">
        <v>10306</v>
      </c>
      <c r="B710" t="s">
        <v>10100</v>
      </c>
      <c r="C710">
        <v>7</v>
      </c>
      <c r="E710" t="s">
        <v>14521</v>
      </c>
      <c r="F710" t="s">
        <v>13826</v>
      </c>
      <c r="G710">
        <v>2</v>
      </c>
    </row>
    <row r="711" spans="1:11" x14ac:dyDescent="0.25">
      <c r="A711" t="s">
        <v>10775</v>
      </c>
      <c r="B711" t="s">
        <v>10100</v>
      </c>
      <c r="C711">
        <v>7</v>
      </c>
      <c r="E711" t="s">
        <v>14522</v>
      </c>
      <c r="F711" t="s">
        <v>13826</v>
      </c>
      <c r="G711">
        <v>2</v>
      </c>
    </row>
    <row r="712" spans="1:11" x14ac:dyDescent="0.25">
      <c r="A712" t="s">
        <v>10776</v>
      </c>
      <c r="B712" t="s">
        <v>10100</v>
      </c>
      <c r="C712">
        <v>7</v>
      </c>
      <c r="E712" t="s">
        <v>14523</v>
      </c>
      <c r="F712" t="s">
        <v>13826</v>
      </c>
      <c r="G712">
        <v>2</v>
      </c>
    </row>
    <row r="713" spans="1:11" x14ac:dyDescent="0.25">
      <c r="A713" t="s">
        <v>10777</v>
      </c>
      <c r="B713" t="s">
        <v>10100</v>
      </c>
      <c r="C713">
        <v>7</v>
      </c>
      <c r="E713" t="s">
        <v>14524</v>
      </c>
      <c r="F713" t="s">
        <v>13826</v>
      </c>
      <c r="G713">
        <v>2</v>
      </c>
    </row>
    <row r="714" spans="1:11" x14ac:dyDescent="0.25">
      <c r="A714" t="s">
        <v>10778</v>
      </c>
      <c r="B714" t="s">
        <v>10100</v>
      </c>
      <c r="C714">
        <v>7</v>
      </c>
      <c r="E714" t="s">
        <v>14525</v>
      </c>
      <c r="F714" t="s">
        <v>13826</v>
      </c>
      <c r="G714">
        <v>2</v>
      </c>
    </row>
    <row r="715" spans="1:11" x14ac:dyDescent="0.25">
      <c r="A715" t="s">
        <v>10779</v>
      </c>
      <c r="B715" t="s">
        <v>10100</v>
      </c>
      <c r="C715">
        <v>7</v>
      </c>
      <c r="E715" t="s">
        <v>14526</v>
      </c>
      <c r="F715" t="s">
        <v>13826</v>
      </c>
      <c r="G715">
        <v>2</v>
      </c>
    </row>
    <row r="716" spans="1:11" x14ac:dyDescent="0.25">
      <c r="A716" t="s">
        <v>10780</v>
      </c>
      <c r="B716" t="s">
        <v>10100</v>
      </c>
      <c r="C716">
        <v>7</v>
      </c>
      <c r="E716" t="s">
        <v>14527</v>
      </c>
      <c r="F716" t="s">
        <v>13826</v>
      </c>
      <c r="G716">
        <v>2</v>
      </c>
    </row>
    <row r="717" spans="1:11" x14ac:dyDescent="0.25">
      <c r="A717" t="s">
        <v>10781</v>
      </c>
      <c r="B717" t="s">
        <v>10100</v>
      </c>
      <c r="C717">
        <v>7</v>
      </c>
      <c r="E717" t="s">
        <v>14528</v>
      </c>
      <c r="F717" t="s">
        <v>13826</v>
      </c>
      <c r="G717">
        <v>2</v>
      </c>
    </row>
    <row r="718" spans="1:11" x14ac:dyDescent="0.25">
      <c r="A718" t="s">
        <v>10782</v>
      </c>
      <c r="B718" t="s">
        <v>10100</v>
      </c>
      <c r="C718">
        <v>7</v>
      </c>
      <c r="E718" t="s">
        <v>14529</v>
      </c>
      <c r="F718" t="s">
        <v>13826</v>
      </c>
      <c r="G718">
        <v>2</v>
      </c>
    </row>
    <row r="719" spans="1:11" x14ac:dyDescent="0.25">
      <c r="A719" t="s">
        <v>10783</v>
      </c>
      <c r="B719" t="s">
        <v>10100</v>
      </c>
      <c r="C719">
        <v>7</v>
      </c>
      <c r="E719" t="s">
        <v>14530</v>
      </c>
      <c r="F719" t="s">
        <v>13826</v>
      </c>
      <c r="G719">
        <v>2</v>
      </c>
    </row>
    <row r="720" spans="1:11" x14ac:dyDescent="0.25">
      <c r="A720" t="s">
        <v>10784</v>
      </c>
      <c r="B720" t="s">
        <v>10100</v>
      </c>
      <c r="C720">
        <v>7</v>
      </c>
      <c r="E720" t="s">
        <v>14531</v>
      </c>
      <c r="F720" t="s">
        <v>13826</v>
      </c>
      <c r="G720">
        <v>2</v>
      </c>
    </row>
    <row r="721" spans="1:7" x14ac:dyDescent="0.25">
      <c r="A721" t="s">
        <v>10785</v>
      </c>
      <c r="B721" t="s">
        <v>10100</v>
      </c>
      <c r="C721">
        <v>7</v>
      </c>
      <c r="E721" t="s">
        <v>14532</v>
      </c>
      <c r="F721" t="s">
        <v>13826</v>
      </c>
      <c r="G721">
        <v>2</v>
      </c>
    </row>
    <row r="722" spans="1:7" x14ac:dyDescent="0.25">
      <c r="A722" t="s">
        <v>10786</v>
      </c>
      <c r="B722" t="s">
        <v>10100</v>
      </c>
      <c r="C722">
        <v>7</v>
      </c>
      <c r="E722" t="s">
        <v>14533</v>
      </c>
      <c r="F722" t="s">
        <v>13826</v>
      </c>
      <c r="G722">
        <v>2</v>
      </c>
    </row>
    <row r="723" spans="1:7" x14ac:dyDescent="0.25">
      <c r="A723" t="s">
        <v>10787</v>
      </c>
      <c r="B723" t="s">
        <v>10100</v>
      </c>
      <c r="C723">
        <v>7</v>
      </c>
      <c r="E723" t="s">
        <v>13997</v>
      </c>
      <c r="F723" t="s">
        <v>13826</v>
      </c>
      <c r="G723">
        <v>2</v>
      </c>
    </row>
    <row r="724" spans="1:7" x14ac:dyDescent="0.25">
      <c r="A724" t="s">
        <v>10788</v>
      </c>
      <c r="B724" t="s">
        <v>10100</v>
      </c>
      <c r="C724">
        <v>7</v>
      </c>
      <c r="E724" t="s">
        <v>14534</v>
      </c>
      <c r="F724" t="s">
        <v>13826</v>
      </c>
      <c r="G724">
        <v>2</v>
      </c>
    </row>
    <row r="725" spans="1:7" x14ac:dyDescent="0.25">
      <c r="A725" t="s">
        <v>10789</v>
      </c>
      <c r="B725" t="s">
        <v>10100</v>
      </c>
      <c r="C725">
        <v>7</v>
      </c>
      <c r="E725" t="s">
        <v>14535</v>
      </c>
      <c r="F725" t="s">
        <v>13826</v>
      </c>
      <c r="G725">
        <v>2</v>
      </c>
    </row>
    <row r="726" spans="1:7" x14ac:dyDescent="0.25">
      <c r="A726" t="s">
        <v>10790</v>
      </c>
      <c r="B726" t="s">
        <v>10100</v>
      </c>
      <c r="C726">
        <v>7</v>
      </c>
      <c r="E726" t="s">
        <v>14536</v>
      </c>
      <c r="F726" t="s">
        <v>13826</v>
      </c>
      <c r="G726">
        <v>2</v>
      </c>
    </row>
    <row r="727" spans="1:7" x14ac:dyDescent="0.25">
      <c r="A727" t="s">
        <v>10791</v>
      </c>
      <c r="B727" t="s">
        <v>10100</v>
      </c>
      <c r="C727">
        <v>7</v>
      </c>
      <c r="E727" t="s">
        <v>14537</v>
      </c>
      <c r="F727" t="s">
        <v>13826</v>
      </c>
      <c r="G727">
        <v>2</v>
      </c>
    </row>
    <row r="728" spans="1:7" x14ac:dyDescent="0.25">
      <c r="A728" t="s">
        <v>10792</v>
      </c>
      <c r="B728" t="s">
        <v>10100</v>
      </c>
      <c r="C728">
        <v>7</v>
      </c>
      <c r="E728" t="s">
        <v>14538</v>
      </c>
      <c r="F728" t="s">
        <v>13826</v>
      </c>
      <c r="G728">
        <v>2</v>
      </c>
    </row>
    <row r="729" spans="1:7" x14ac:dyDescent="0.25">
      <c r="A729" t="s">
        <v>10793</v>
      </c>
      <c r="B729" t="s">
        <v>10100</v>
      </c>
      <c r="C729">
        <v>7</v>
      </c>
      <c r="E729" t="s">
        <v>14539</v>
      </c>
      <c r="F729" t="s">
        <v>13826</v>
      </c>
      <c r="G729">
        <v>2</v>
      </c>
    </row>
    <row r="730" spans="1:7" x14ac:dyDescent="0.25">
      <c r="A730" t="s">
        <v>10794</v>
      </c>
      <c r="B730" t="s">
        <v>10100</v>
      </c>
      <c r="C730">
        <v>7</v>
      </c>
      <c r="E730" t="s">
        <v>14540</v>
      </c>
      <c r="F730" t="s">
        <v>13826</v>
      </c>
      <c r="G730">
        <v>2</v>
      </c>
    </row>
    <row r="731" spans="1:7" x14ac:dyDescent="0.25">
      <c r="A731" t="s">
        <v>10795</v>
      </c>
      <c r="B731" t="s">
        <v>10100</v>
      </c>
      <c r="C731">
        <v>7</v>
      </c>
      <c r="E731" t="s">
        <v>14541</v>
      </c>
      <c r="F731" t="s">
        <v>13826</v>
      </c>
      <c r="G731">
        <v>2</v>
      </c>
    </row>
    <row r="732" spans="1:7" x14ac:dyDescent="0.25">
      <c r="A732" t="s">
        <v>10796</v>
      </c>
      <c r="B732" t="s">
        <v>10100</v>
      </c>
      <c r="C732">
        <v>7</v>
      </c>
      <c r="E732" t="s">
        <v>14542</v>
      </c>
      <c r="F732" t="s">
        <v>13826</v>
      </c>
      <c r="G732">
        <v>2</v>
      </c>
    </row>
    <row r="733" spans="1:7" x14ac:dyDescent="0.25">
      <c r="A733" t="s">
        <v>10797</v>
      </c>
      <c r="B733" t="s">
        <v>10100</v>
      </c>
      <c r="C733">
        <v>7</v>
      </c>
      <c r="E733" t="s">
        <v>14543</v>
      </c>
      <c r="F733" t="s">
        <v>13826</v>
      </c>
      <c r="G733">
        <v>2</v>
      </c>
    </row>
    <row r="734" spans="1:7" x14ac:dyDescent="0.25">
      <c r="A734" t="s">
        <v>10798</v>
      </c>
      <c r="B734" t="s">
        <v>10100</v>
      </c>
      <c r="C734">
        <v>7</v>
      </c>
      <c r="E734" t="s">
        <v>14544</v>
      </c>
      <c r="F734" t="s">
        <v>13826</v>
      </c>
      <c r="G734">
        <v>2</v>
      </c>
    </row>
    <row r="735" spans="1:7" x14ac:dyDescent="0.25">
      <c r="A735" t="s">
        <v>10799</v>
      </c>
      <c r="B735" t="s">
        <v>10100</v>
      </c>
      <c r="C735">
        <v>7</v>
      </c>
      <c r="E735" t="s">
        <v>14545</v>
      </c>
      <c r="F735" t="s">
        <v>13826</v>
      </c>
      <c r="G735">
        <v>2</v>
      </c>
    </row>
    <row r="736" spans="1:7" x14ac:dyDescent="0.25">
      <c r="A736" t="s">
        <v>10342</v>
      </c>
      <c r="B736" t="s">
        <v>10100</v>
      </c>
      <c r="C736">
        <v>7</v>
      </c>
      <c r="E736" t="s">
        <v>14546</v>
      </c>
      <c r="F736" t="s">
        <v>13826</v>
      </c>
      <c r="G736">
        <v>2</v>
      </c>
    </row>
    <row r="737" spans="1:7" x14ac:dyDescent="0.25">
      <c r="A737" t="s">
        <v>10800</v>
      </c>
      <c r="B737" t="s">
        <v>10100</v>
      </c>
      <c r="C737">
        <v>7</v>
      </c>
      <c r="E737" t="s">
        <v>14547</v>
      </c>
      <c r="F737" t="s">
        <v>13826</v>
      </c>
      <c r="G737">
        <v>2</v>
      </c>
    </row>
    <row r="738" spans="1:7" x14ac:dyDescent="0.25">
      <c r="A738" t="s">
        <v>10801</v>
      </c>
      <c r="B738" t="s">
        <v>10100</v>
      </c>
      <c r="C738">
        <v>7</v>
      </c>
      <c r="E738" t="s">
        <v>14548</v>
      </c>
      <c r="F738" t="s">
        <v>13826</v>
      </c>
      <c r="G738">
        <v>2</v>
      </c>
    </row>
    <row r="739" spans="1:7" x14ac:dyDescent="0.25">
      <c r="A739" t="s">
        <v>10802</v>
      </c>
      <c r="B739" t="s">
        <v>10100</v>
      </c>
      <c r="C739">
        <v>7</v>
      </c>
      <c r="E739" t="s">
        <v>14549</v>
      </c>
      <c r="F739" t="s">
        <v>13826</v>
      </c>
      <c r="G739">
        <v>2</v>
      </c>
    </row>
    <row r="740" spans="1:7" x14ac:dyDescent="0.25">
      <c r="A740" t="s">
        <v>10803</v>
      </c>
      <c r="B740" t="s">
        <v>10100</v>
      </c>
      <c r="C740">
        <v>7</v>
      </c>
      <c r="E740" t="s">
        <v>14550</v>
      </c>
      <c r="F740" t="s">
        <v>13826</v>
      </c>
      <c r="G740">
        <v>2</v>
      </c>
    </row>
    <row r="741" spans="1:7" x14ac:dyDescent="0.25">
      <c r="A741" t="s">
        <v>3912</v>
      </c>
      <c r="B741" t="s">
        <v>10100</v>
      </c>
      <c r="C741">
        <v>7</v>
      </c>
      <c r="E741" t="s">
        <v>14551</v>
      </c>
      <c r="F741" t="s">
        <v>13826</v>
      </c>
      <c r="G741">
        <v>2</v>
      </c>
    </row>
    <row r="742" spans="1:7" x14ac:dyDescent="0.25">
      <c r="A742" t="s">
        <v>10804</v>
      </c>
      <c r="B742" t="s">
        <v>10100</v>
      </c>
      <c r="C742">
        <v>7</v>
      </c>
      <c r="E742" t="s">
        <v>14552</v>
      </c>
      <c r="F742" t="s">
        <v>13826</v>
      </c>
      <c r="G742">
        <v>2</v>
      </c>
    </row>
    <row r="743" spans="1:7" x14ac:dyDescent="0.25">
      <c r="A743" t="s">
        <v>10805</v>
      </c>
      <c r="B743" t="s">
        <v>10100</v>
      </c>
      <c r="C743">
        <v>7</v>
      </c>
      <c r="E743" t="s">
        <v>14553</v>
      </c>
      <c r="F743" t="s">
        <v>13826</v>
      </c>
      <c r="G743">
        <v>2</v>
      </c>
    </row>
    <row r="744" spans="1:7" x14ac:dyDescent="0.25">
      <c r="A744" t="s">
        <v>10806</v>
      </c>
      <c r="B744" t="s">
        <v>10100</v>
      </c>
      <c r="C744">
        <v>7</v>
      </c>
      <c r="E744" t="s">
        <v>14554</v>
      </c>
      <c r="F744" t="s">
        <v>13826</v>
      </c>
      <c r="G744">
        <v>2</v>
      </c>
    </row>
    <row r="745" spans="1:7" x14ac:dyDescent="0.25">
      <c r="A745" t="s">
        <v>10807</v>
      </c>
      <c r="B745" t="s">
        <v>10100</v>
      </c>
      <c r="C745">
        <v>7</v>
      </c>
      <c r="E745" t="s">
        <v>14555</v>
      </c>
      <c r="F745" t="s">
        <v>13826</v>
      </c>
      <c r="G745">
        <v>2</v>
      </c>
    </row>
    <row r="746" spans="1:7" x14ac:dyDescent="0.25">
      <c r="A746" t="s">
        <v>10808</v>
      </c>
      <c r="B746" t="s">
        <v>10100</v>
      </c>
      <c r="C746">
        <v>7</v>
      </c>
      <c r="E746" t="s">
        <v>14556</v>
      </c>
      <c r="F746" t="s">
        <v>13826</v>
      </c>
      <c r="G746">
        <v>2</v>
      </c>
    </row>
    <row r="747" spans="1:7" x14ac:dyDescent="0.25">
      <c r="A747" t="s">
        <v>10809</v>
      </c>
      <c r="B747" t="s">
        <v>10100</v>
      </c>
      <c r="C747">
        <v>7</v>
      </c>
      <c r="E747" t="s">
        <v>14557</v>
      </c>
      <c r="F747" t="s">
        <v>13826</v>
      </c>
      <c r="G747">
        <v>2</v>
      </c>
    </row>
    <row r="748" spans="1:7" x14ac:dyDescent="0.25">
      <c r="A748" t="s">
        <v>10107</v>
      </c>
      <c r="B748" t="s">
        <v>10100</v>
      </c>
      <c r="C748">
        <v>7</v>
      </c>
      <c r="E748" t="s">
        <v>14558</v>
      </c>
      <c r="F748" t="s">
        <v>13826</v>
      </c>
      <c r="G748">
        <v>2</v>
      </c>
    </row>
    <row r="749" spans="1:7" x14ac:dyDescent="0.25">
      <c r="A749" t="s">
        <v>10810</v>
      </c>
      <c r="B749" t="s">
        <v>10100</v>
      </c>
      <c r="C749">
        <v>7</v>
      </c>
      <c r="E749" t="s">
        <v>14559</v>
      </c>
      <c r="F749" t="s">
        <v>13826</v>
      </c>
      <c r="G749">
        <v>2</v>
      </c>
    </row>
    <row r="750" spans="1:7" x14ac:dyDescent="0.25">
      <c r="A750" t="s">
        <v>10811</v>
      </c>
      <c r="B750" t="s">
        <v>10100</v>
      </c>
      <c r="C750">
        <v>7</v>
      </c>
      <c r="E750" t="s">
        <v>14560</v>
      </c>
      <c r="F750" t="s">
        <v>13826</v>
      </c>
      <c r="G750">
        <v>2</v>
      </c>
    </row>
    <row r="751" spans="1:7" x14ac:dyDescent="0.25">
      <c r="A751" t="s">
        <v>10812</v>
      </c>
      <c r="B751" t="s">
        <v>10100</v>
      </c>
      <c r="C751">
        <v>7</v>
      </c>
      <c r="E751" t="s">
        <v>14561</v>
      </c>
      <c r="F751" t="s">
        <v>13826</v>
      </c>
      <c r="G751">
        <v>2</v>
      </c>
    </row>
    <row r="752" spans="1:7" x14ac:dyDescent="0.25">
      <c r="A752" t="s">
        <v>10813</v>
      </c>
      <c r="B752" t="s">
        <v>10100</v>
      </c>
      <c r="C752">
        <v>7</v>
      </c>
      <c r="E752" t="s">
        <v>14562</v>
      </c>
      <c r="F752" t="s">
        <v>13826</v>
      </c>
      <c r="G752">
        <v>2</v>
      </c>
    </row>
    <row r="753" spans="1:7" x14ac:dyDescent="0.25">
      <c r="A753" t="s">
        <v>10814</v>
      </c>
      <c r="B753" t="s">
        <v>10100</v>
      </c>
      <c r="C753">
        <v>7</v>
      </c>
      <c r="E753" t="s">
        <v>14563</v>
      </c>
      <c r="F753" t="s">
        <v>13826</v>
      </c>
      <c r="G753">
        <v>2</v>
      </c>
    </row>
    <row r="754" spans="1:7" x14ac:dyDescent="0.25">
      <c r="A754" t="s">
        <v>10815</v>
      </c>
      <c r="B754" t="s">
        <v>10100</v>
      </c>
      <c r="C754">
        <v>6</v>
      </c>
      <c r="E754" t="s">
        <v>14564</v>
      </c>
      <c r="F754" t="s">
        <v>13826</v>
      </c>
      <c r="G754">
        <v>2</v>
      </c>
    </row>
    <row r="755" spans="1:7" x14ac:dyDescent="0.25">
      <c r="A755" t="s">
        <v>10816</v>
      </c>
      <c r="B755" t="s">
        <v>10100</v>
      </c>
      <c r="C755">
        <v>6</v>
      </c>
      <c r="E755" t="s">
        <v>14565</v>
      </c>
      <c r="F755" t="s">
        <v>13826</v>
      </c>
      <c r="G755">
        <v>2</v>
      </c>
    </row>
    <row r="756" spans="1:7" x14ac:dyDescent="0.25">
      <c r="A756" t="s">
        <v>10817</v>
      </c>
      <c r="B756" t="s">
        <v>10100</v>
      </c>
      <c r="C756">
        <v>6</v>
      </c>
      <c r="E756" t="s">
        <v>14566</v>
      </c>
      <c r="F756" t="s">
        <v>13826</v>
      </c>
      <c r="G756">
        <v>2</v>
      </c>
    </row>
    <row r="757" spans="1:7" x14ac:dyDescent="0.25">
      <c r="A757" t="s">
        <v>10818</v>
      </c>
      <c r="B757" t="s">
        <v>10100</v>
      </c>
      <c r="C757">
        <v>6</v>
      </c>
      <c r="E757" t="s">
        <v>14567</v>
      </c>
      <c r="F757" t="s">
        <v>13826</v>
      </c>
      <c r="G757">
        <v>2</v>
      </c>
    </row>
    <row r="758" spans="1:7" x14ac:dyDescent="0.25">
      <c r="A758" t="s">
        <v>10819</v>
      </c>
      <c r="B758" t="s">
        <v>10100</v>
      </c>
      <c r="C758">
        <v>6</v>
      </c>
      <c r="E758" t="s">
        <v>14568</v>
      </c>
      <c r="F758" t="s">
        <v>13826</v>
      </c>
      <c r="G758">
        <v>2</v>
      </c>
    </row>
    <row r="759" spans="1:7" x14ac:dyDescent="0.25">
      <c r="A759" t="s">
        <v>10820</v>
      </c>
      <c r="B759" t="s">
        <v>10100</v>
      </c>
      <c r="C759">
        <v>6</v>
      </c>
      <c r="E759" t="s">
        <v>14569</v>
      </c>
      <c r="F759" t="s">
        <v>13826</v>
      </c>
      <c r="G759">
        <v>2</v>
      </c>
    </row>
    <row r="760" spans="1:7" x14ac:dyDescent="0.25">
      <c r="A760" t="s">
        <v>10821</v>
      </c>
      <c r="B760" t="s">
        <v>10100</v>
      </c>
      <c r="C760">
        <v>6</v>
      </c>
      <c r="E760" t="s">
        <v>14570</v>
      </c>
      <c r="F760" t="s">
        <v>13826</v>
      </c>
      <c r="G760">
        <v>2</v>
      </c>
    </row>
    <row r="761" spans="1:7" x14ac:dyDescent="0.25">
      <c r="A761" t="s">
        <v>10822</v>
      </c>
      <c r="B761" t="s">
        <v>10100</v>
      </c>
      <c r="C761">
        <v>6</v>
      </c>
      <c r="E761" t="s">
        <v>14571</v>
      </c>
      <c r="F761" t="s">
        <v>13826</v>
      </c>
      <c r="G761">
        <v>2</v>
      </c>
    </row>
    <row r="762" spans="1:7" x14ac:dyDescent="0.25">
      <c r="A762" t="s">
        <v>10823</v>
      </c>
      <c r="B762" t="s">
        <v>10100</v>
      </c>
      <c r="C762">
        <v>6</v>
      </c>
      <c r="E762" t="s">
        <v>14572</v>
      </c>
      <c r="F762" t="s">
        <v>13826</v>
      </c>
      <c r="G762">
        <v>2</v>
      </c>
    </row>
    <row r="763" spans="1:7" x14ac:dyDescent="0.25">
      <c r="A763" t="s">
        <v>10824</v>
      </c>
      <c r="B763" t="s">
        <v>10100</v>
      </c>
      <c r="C763">
        <v>6</v>
      </c>
      <c r="E763" t="s">
        <v>14573</v>
      </c>
      <c r="F763" t="s">
        <v>13826</v>
      </c>
      <c r="G763">
        <v>2</v>
      </c>
    </row>
    <row r="764" spans="1:7" x14ac:dyDescent="0.25">
      <c r="A764" t="s">
        <v>10825</v>
      </c>
      <c r="B764" t="s">
        <v>10100</v>
      </c>
      <c r="C764">
        <v>6</v>
      </c>
      <c r="E764" t="s">
        <v>14574</v>
      </c>
      <c r="F764" t="s">
        <v>13826</v>
      </c>
      <c r="G764">
        <v>2</v>
      </c>
    </row>
    <row r="765" spans="1:7" x14ac:dyDescent="0.25">
      <c r="A765" t="s">
        <v>10826</v>
      </c>
      <c r="B765" t="s">
        <v>10100</v>
      </c>
      <c r="C765">
        <v>6</v>
      </c>
      <c r="E765" t="s">
        <v>14575</v>
      </c>
      <c r="F765" t="s">
        <v>13826</v>
      </c>
      <c r="G765">
        <v>2</v>
      </c>
    </row>
    <row r="766" spans="1:7" x14ac:dyDescent="0.25">
      <c r="A766" t="s">
        <v>10827</v>
      </c>
      <c r="B766" t="s">
        <v>10100</v>
      </c>
      <c r="C766">
        <v>6</v>
      </c>
      <c r="E766" t="s">
        <v>14576</v>
      </c>
      <c r="F766" t="s">
        <v>13826</v>
      </c>
      <c r="G766">
        <v>2</v>
      </c>
    </row>
    <row r="767" spans="1:7" x14ac:dyDescent="0.25">
      <c r="A767" t="s">
        <v>10828</v>
      </c>
      <c r="B767" t="s">
        <v>10100</v>
      </c>
      <c r="C767">
        <v>6</v>
      </c>
      <c r="E767" t="s">
        <v>14577</v>
      </c>
      <c r="F767" t="s">
        <v>13826</v>
      </c>
      <c r="G767">
        <v>2</v>
      </c>
    </row>
    <row r="768" spans="1:7" x14ac:dyDescent="0.25">
      <c r="A768" t="s">
        <v>10829</v>
      </c>
      <c r="B768" t="s">
        <v>10100</v>
      </c>
      <c r="C768">
        <v>6</v>
      </c>
      <c r="E768" t="s">
        <v>14578</v>
      </c>
      <c r="F768" t="s">
        <v>13826</v>
      </c>
      <c r="G768">
        <v>2</v>
      </c>
    </row>
    <row r="769" spans="1:7" x14ac:dyDescent="0.25">
      <c r="A769" t="s">
        <v>10830</v>
      </c>
      <c r="B769" t="s">
        <v>10100</v>
      </c>
      <c r="C769">
        <v>6</v>
      </c>
      <c r="E769" t="s">
        <v>14579</v>
      </c>
      <c r="F769" t="s">
        <v>13826</v>
      </c>
      <c r="G769">
        <v>2</v>
      </c>
    </row>
    <row r="770" spans="1:7" x14ac:dyDescent="0.25">
      <c r="A770" t="s">
        <v>10831</v>
      </c>
      <c r="B770" t="s">
        <v>10100</v>
      </c>
      <c r="C770">
        <v>6</v>
      </c>
      <c r="E770" t="s">
        <v>14580</v>
      </c>
      <c r="F770" t="s">
        <v>13826</v>
      </c>
      <c r="G770">
        <v>2</v>
      </c>
    </row>
    <row r="771" spans="1:7" x14ac:dyDescent="0.25">
      <c r="A771" t="s">
        <v>10832</v>
      </c>
      <c r="B771" t="s">
        <v>10100</v>
      </c>
      <c r="C771">
        <v>6</v>
      </c>
      <c r="E771" t="s">
        <v>14581</v>
      </c>
      <c r="F771" t="s">
        <v>13826</v>
      </c>
      <c r="G771">
        <v>2</v>
      </c>
    </row>
    <row r="772" spans="1:7" x14ac:dyDescent="0.25">
      <c r="A772" t="s">
        <v>10833</v>
      </c>
      <c r="B772" t="s">
        <v>10100</v>
      </c>
      <c r="C772">
        <v>6</v>
      </c>
      <c r="E772" t="s">
        <v>14582</v>
      </c>
      <c r="F772" t="s">
        <v>13826</v>
      </c>
      <c r="G772">
        <v>2</v>
      </c>
    </row>
    <row r="773" spans="1:7" x14ac:dyDescent="0.25">
      <c r="A773" t="s">
        <v>10834</v>
      </c>
      <c r="B773" t="s">
        <v>10100</v>
      </c>
      <c r="C773">
        <v>6</v>
      </c>
      <c r="E773" t="s">
        <v>14583</v>
      </c>
      <c r="F773" t="s">
        <v>13826</v>
      </c>
      <c r="G773">
        <v>2</v>
      </c>
    </row>
    <row r="774" spans="1:7" x14ac:dyDescent="0.25">
      <c r="A774" t="s">
        <v>10835</v>
      </c>
      <c r="B774" t="s">
        <v>10100</v>
      </c>
      <c r="C774">
        <v>6</v>
      </c>
      <c r="E774" t="s">
        <v>14584</v>
      </c>
      <c r="F774" t="s">
        <v>13826</v>
      </c>
      <c r="G774">
        <v>2</v>
      </c>
    </row>
    <row r="775" spans="1:7" x14ac:dyDescent="0.25">
      <c r="A775" t="s">
        <v>10836</v>
      </c>
      <c r="B775" t="s">
        <v>10100</v>
      </c>
      <c r="C775">
        <v>6</v>
      </c>
      <c r="E775" t="s">
        <v>14585</v>
      </c>
      <c r="F775" t="s">
        <v>13826</v>
      </c>
      <c r="G775">
        <v>2</v>
      </c>
    </row>
    <row r="776" spans="1:7" x14ac:dyDescent="0.25">
      <c r="A776" t="s">
        <v>10837</v>
      </c>
      <c r="B776" t="s">
        <v>10100</v>
      </c>
      <c r="C776">
        <v>6</v>
      </c>
      <c r="E776" t="s">
        <v>14586</v>
      </c>
      <c r="F776" t="s">
        <v>13826</v>
      </c>
      <c r="G776">
        <v>2</v>
      </c>
    </row>
    <row r="777" spans="1:7" x14ac:dyDescent="0.25">
      <c r="A777" t="s">
        <v>10838</v>
      </c>
      <c r="B777" t="s">
        <v>10100</v>
      </c>
      <c r="C777">
        <v>6</v>
      </c>
      <c r="E777" t="s">
        <v>14587</v>
      </c>
      <c r="F777" t="s">
        <v>13826</v>
      </c>
      <c r="G777">
        <v>2</v>
      </c>
    </row>
    <row r="778" spans="1:7" x14ac:dyDescent="0.25">
      <c r="A778" t="s">
        <v>10839</v>
      </c>
      <c r="B778" t="s">
        <v>10100</v>
      </c>
      <c r="C778">
        <v>6</v>
      </c>
      <c r="E778" t="s">
        <v>14588</v>
      </c>
      <c r="F778" t="s">
        <v>13826</v>
      </c>
      <c r="G778">
        <v>2</v>
      </c>
    </row>
    <row r="779" spans="1:7" x14ac:dyDescent="0.25">
      <c r="A779" t="s">
        <v>10840</v>
      </c>
      <c r="B779" t="s">
        <v>10100</v>
      </c>
      <c r="C779">
        <v>6</v>
      </c>
      <c r="E779" t="s">
        <v>14589</v>
      </c>
      <c r="F779" t="s">
        <v>13826</v>
      </c>
      <c r="G779">
        <v>2</v>
      </c>
    </row>
    <row r="780" spans="1:7" x14ac:dyDescent="0.25">
      <c r="A780" t="s">
        <v>10841</v>
      </c>
      <c r="B780" t="s">
        <v>10100</v>
      </c>
      <c r="C780">
        <v>6</v>
      </c>
      <c r="E780" t="s">
        <v>14590</v>
      </c>
      <c r="F780" t="s">
        <v>13826</v>
      </c>
      <c r="G780">
        <v>2</v>
      </c>
    </row>
    <row r="781" spans="1:7" x14ac:dyDescent="0.25">
      <c r="A781" t="s">
        <v>10842</v>
      </c>
      <c r="B781" t="s">
        <v>10100</v>
      </c>
      <c r="C781">
        <v>6</v>
      </c>
      <c r="E781" t="s">
        <v>14591</v>
      </c>
      <c r="F781" t="s">
        <v>13826</v>
      </c>
      <c r="G781">
        <v>2</v>
      </c>
    </row>
    <row r="782" spans="1:7" x14ac:dyDescent="0.25">
      <c r="A782" t="s">
        <v>10843</v>
      </c>
      <c r="B782" t="s">
        <v>10100</v>
      </c>
      <c r="C782">
        <v>6</v>
      </c>
      <c r="E782" t="s">
        <v>14592</v>
      </c>
      <c r="F782" t="s">
        <v>13826</v>
      </c>
      <c r="G782">
        <v>2</v>
      </c>
    </row>
    <row r="783" spans="1:7" x14ac:dyDescent="0.25">
      <c r="A783" t="s">
        <v>10844</v>
      </c>
      <c r="B783" t="s">
        <v>10100</v>
      </c>
      <c r="C783">
        <v>6</v>
      </c>
      <c r="E783" t="s">
        <v>14229</v>
      </c>
      <c r="F783" t="s">
        <v>13826</v>
      </c>
      <c r="G783">
        <v>2</v>
      </c>
    </row>
    <row r="784" spans="1:7" x14ac:dyDescent="0.25">
      <c r="A784" t="s">
        <v>10845</v>
      </c>
      <c r="B784" t="s">
        <v>10100</v>
      </c>
      <c r="C784">
        <v>6</v>
      </c>
      <c r="E784" t="s">
        <v>14593</v>
      </c>
      <c r="F784" t="s">
        <v>13826</v>
      </c>
      <c r="G784">
        <v>2</v>
      </c>
    </row>
    <row r="785" spans="1:7" x14ac:dyDescent="0.25">
      <c r="A785" t="s">
        <v>10846</v>
      </c>
      <c r="B785" t="s">
        <v>10100</v>
      </c>
      <c r="C785">
        <v>6</v>
      </c>
      <c r="E785" t="s">
        <v>14594</v>
      </c>
      <c r="F785" t="s">
        <v>13826</v>
      </c>
      <c r="G785">
        <v>2</v>
      </c>
    </row>
    <row r="786" spans="1:7" x14ac:dyDescent="0.25">
      <c r="A786" t="s">
        <v>10847</v>
      </c>
      <c r="B786" t="s">
        <v>10100</v>
      </c>
      <c r="C786">
        <v>6</v>
      </c>
      <c r="E786" t="s">
        <v>14595</v>
      </c>
      <c r="F786" t="s">
        <v>13826</v>
      </c>
      <c r="G786">
        <v>2</v>
      </c>
    </row>
    <row r="787" spans="1:7" x14ac:dyDescent="0.25">
      <c r="A787" t="s">
        <v>10848</v>
      </c>
      <c r="B787" t="s">
        <v>10100</v>
      </c>
      <c r="C787">
        <v>6</v>
      </c>
      <c r="E787" t="s">
        <v>14237</v>
      </c>
      <c r="F787" t="s">
        <v>13826</v>
      </c>
      <c r="G787">
        <v>2</v>
      </c>
    </row>
    <row r="788" spans="1:7" x14ac:dyDescent="0.25">
      <c r="A788" t="s">
        <v>10849</v>
      </c>
      <c r="B788" t="s">
        <v>10100</v>
      </c>
      <c r="C788">
        <v>6</v>
      </c>
      <c r="E788" t="s">
        <v>14596</v>
      </c>
      <c r="F788" t="s">
        <v>13826</v>
      </c>
      <c r="G788">
        <v>2</v>
      </c>
    </row>
    <row r="789" spans="1:7" x14ac:dyDescent="0.25">
      <c r="A789" t="s">
        <v>10850</v>
      </c>
      <c r="B789" t="s">
        <v>10100</v>
      </c>
      <c r="C789">
        <v>6</v>
      </c>
      <c r="E789" t="s">
        <v>14597</v>
      </c>
      <c r="F789" t="s">
        <v>13826</v>
      </c>
      <c r="G789">
        <v>2</v>
      </c>
    </row>
    <row r="790" spans="1:7" x14ac:dyDescent="0.25">
      <c r="A790" t="s">
        <v>10851</v>
      </c>
      <c r="B790" t="s">
        <v>10100</v>
      </c>
      <c r="C790">
        <v>6</v>
      </c>
      <c r="E790" t="s">
        <v>14598</v>
      </c>
      <c r="F790" t="s">
        <v>13826</v>
      </c>
      <c r="G790">
        <v>2</v>
      </c>
    </row>
    <row r="791" spans="1:7" x14ac:dyDescent="0.25">
      <c r="A791" t="s">
        <v>10852</v>
      </c>
      <c r="B791" t="s">
        <v>10100</v>
      </c>
      <c r="C791">
        <v>6</v>
      </c>
      <c r="E791" t="s">
        <v>14599</v>
      </c>
      <c r="F791" t="s">
        <v>13826</v>
      </c>
      <c r="G791">
        <v>2</v>
      </c>
    </row>
    <row r="792" spans="1:7" x14ac:dyDescent="0.25">
      <c r="A792" t="s">
        <v>10853</v>
      </c>
      <c r="B792" t="s">
        <v>10100</v>
      </c>
      <c r="C792">
        <v>6</v>
      </c>
      <c r="E792" t="s">
        <v>14226</v>
      </c>
      <c r="F792" t="s">
        <v>13826</v>
      </c>
      <c r="G792">
        <v>2</v>
      </c>
    </row>
    <row r="793" spans="1:7" x14ac:dyDescent="0.25">
      <c r="A793" t="s">
        <v>10854</v>
      </c>
      <c r="B793" t="s">
        <v>10100</v>
      </c>
      <c r="C793">
        <v>6</v>
      </c>
      <c r="E793" t="s">
        <v>14600</v>
      </c>
      <c r="F793" t="s">
        <v>13826</v>
      </c>
      <c r="G793">
        <v>2</v>
      </c>
    </row>
    <row r="794" spans="1:7" x14ac:dyDescent="0.25">
      <c r="A794" t="s">
        <v>10855</v>
      </c>
      <c r="B794" t="s">
        <v>10100</v>
      </c>
      <c r="C794">
        <v>6</v>
      </c>
      <c r="E794" t="s">
        <v>14601</v>
      </c>
      <c r="F794" t="s">
        <v>13826</v>
      </c>
      <c r="G794">
        <v>2</v>
      </c>
    </row>
    <row r="795" spans="1:7" x14ac:dyDescent="0.25">
      <c r="A795" t="s">
        <v>10856</v>
      </c>
      <c r="B795" t="s">
        <v>10100</v>
      </c>
      <c r="C795">
        <v>6</v>
      </c>
      <c r="E795" t="s">
        <v>14602</v>
      </c>
      <c r="F795" t="s">
        <v>13826</v>
      </c>
      <c r="G795">
        <v>2</v>
      </c>
    </row>
    <row r="796" spans="1:7" x14ac:dyDescent="0.25">
      <c r="A796" t="s">
        <v>10857</v>
      </c>
      <c r="B796" t="s">
        <v>10100</v>
      </c>
      <c r="C796">
        <v>6</v>
      </c>
      <c r="E796" t="s">
        <v>14603</v>
      </c>
      <c r="F796" t="s">
        <v>13826</v>
      </c>
      <c r="G796">
        <v>2</v>
      </c>
    </row>
    <row r="797" spans="1:7" x14ac:dyDescent="0.25">
      <c r="A797" t="s">
        <v>10858</v>
      </c>
      <c r="B797" t="s">
        <v>10100</v>
      </c>
      <c r="C797">
        <v>6</v>
      </c>
      <c r="E797" t="s">
        <v>14604</v>
      </c>
      <c r="F797" t="s">
        <v>13826</v>
      </c>
      <c r="G797">
        <v>2</v>
      </c>
    </row>
    <row r="798" spans="1:7" x14ac:dyDescent="0.25">
      <c r="A798" t="s">
        <v>10859</v>
      </c>
      <c r="B798" t="s">
        <v>10100</v>
      </c>
      <c r="C798">
        <v>6</v>
      </c>
      <c r="E798" t="s">
        <v>14605</v>
      </c>
      <c r="F798" t="s">
        <v>13826</v>
      </c>
      <c r="G798">
        <v>2</v>
      </c>
    </row>
    <row r="799" spans="1:7" x14ac:dyDescent="0.25">
      <c r="A799" t="s">
        <v>10860</v>
      </c>
      <c r="B799" t="s">
        <v>10100</v>
      </c>
      <c r="C799">
        <v>6</v>
      </c>
      <c r="E799" t="s">
        <v>14606</v>
      </c>
      <c r="F799" t="s">
        <v>13826</v>
      </c>
      <c r="G799">
        <v>2</v>
      </c>
    </row>
    <row r="800" spans="1:7" x14ac:dyDescent="0.25">
      <c r="A800" t="s">
        <v>10861</v>
      </c>
      <c r="B800" t="s">
        <v>10100</v>
      </c>
      <c r="C800">
        <v>6</v>
      </c>
      <c r="E800" t="s">
        <v>14607</v>
      </c>
      <c r="F800" t="s">
        <v>13826</v>
      </c>
      <c r="G800">
        <v>2</v>
      </c>
    </row>
    <row r="801" spans="1:7" x14ac:dyDescent="0.25">
      <c r="A801" t="s">
        <v>10862</v>
      </c>
      <c r="B801" t="s">
        <v>10100</v>
      </c>
      <c r="C801">
        <v>6</v>
      </c>
      <c r="E801" t="s">
        <v>14608</v>
      </c>
      <c r="F801" t="s">
        <v>13826</v>
      </c>
      <c r="G801">
        <v>2</v>
      </c>
    </row>
    <row r="802" spans="1:7" x14ac:dyDescent="0.25">
      <c r="A802" t="s">
        <v>10863</v>
      </c>
      <c r="B802" t="s">
        <v>10100</v>
      </c>
      <c r="C802">
        <v>6</v>
      </c>
      <c r="E802" t="s">
        <v>14609</v>
      </c>
      <c r="F802" t="s">
        <v>13826</v>
      </c>
      <c r="G802">
        <v>2</v>
      </c>
    </row>
    <row r="803" spans="1:7" x14ac:dyDescent="0.25">
      <c r="A803" t="s">
        <v>10864</v>
      </c>
      <c r="B803" t="s">
        <v>10100</v>
      </c>
      <c r="C803">
        <v>6</v>
      </c>
      <c r="E803" t="s">
        <v>14610</v>
      </c>
      <c r="F803" t="s">
        <v>13826</v>
      </c>
      <c r="G803">
        <v>2</v>
      </c>
    </row>
    <row r="804" spans="1:7" x14ac:dyDescent="0.25">
      <c r="A804" t="s">
        <v>10865</v>
      </c>
      <c r="B804" t="s">
        <v>10100</v>
      </c>
      <c r="C804">
        <v>6</v>
      </c>
      <c r="E804" t="s">
        <v>14611</v>
      </c>
      <c r="F804" t="s">
        <v>13826</v>
      </c>
      <c r="G804">
        <v>2</v>
      </c>
    </row>
    <row r="805" spans="1:7" x14ac:dyDescent="0.25">
      <c r="A805" t="s">
        <v>10866</v>
      </c>
      <c r="B805" t="s">
        <v>10100</v>
      </c>
      <c r="C805">
        <v>6</v>
      </c>
      <c r="E805" t="s">
        <v>14612</v>
      </c>
      <c r="F805" t="s">
        <v>13826</v>
      </c>
      <c r="G805">
        <v>2</v>
      </c>
    </row>
    <row r="806" spans="1:7" x14ac:dyDescent="0.25">
      <c r="A806" t="s">
        <v>10867</v>
      </c>
      <c r="B806" t="s">
        <v>10100</v>
      </c>
      <c r="C806">
        <v>6</v>
      </c>
      <c r="E806" t="s">
        <v>14217</v>
      </c>
      <c r="F806" t="s">
        <v>13826</v>
      </c>
      <c r="G806">
        <v>2</v>
      </c>
    </row>
    <row r="807" spans="1:7" x14ac:dyDescent="0.25">
      <c r="A807" t="s">
        <v>10868</v>
      </c>
      <c r="B807" t="s">
        <v>10100</v>
      </c>
      <c r="C807">
        <v>6</v>
      </c>
      <c r="E807" t="s">
        <v>14613</v>
      </c>
      <c r="F807" t="s">
        <v>13826</v>
      </c>
      <c r="G807">
        <v>2</v>
      </c>
    </row>
    <row r="808" spans="1:7" x14ac:dyDescent="0.25">
      <c r="A808" t="s">
        <v>10869</v>
      </c>
      <c r="B808" t="s">
        <v>10100</v>
      </c>
      <c r="C808">
        <v>6</v>
      </c>
      <c r="E808" t="s">
        <v>14614</v>
      </c>
      <c r="F808" t="s">
        <v>13826</v>
      </c>
      <c r="G808">
        <v>2</v>
      </c>
    </row>
    <row r="809" spans="1:7" x14ac:dyDescent="0.25">
      <c r="A809" t="s">
        <v>10870</v>
      </c>
      <c r="B809" t="s">
        <v>10100</v>
      </c>
      <c r="C809">
        <v>6</v>
      </c>
      <c r="E809" t="s">
        <v>14230</v>
      </c>
      <c r="F809" t="s">
        <v>13826</v>
      </c>
      <c r="G809">
        <v>2</v>
      </c>
    </row>
    <row r="810" spans="1:7" x14ac:dyDescent="0.25">
      <c r="A810" t="s">
        <v>10871</v>
      </c>
      <c r="B810" t="s">
        <v>10100</v>
      </c>
      <c r="C810">
        <v>6</v>
      </c>
      <c r="E810" t="s">
        <v>14615</v>
      </c>
      <c r="F810" t="s">
        <v>13826</v>
      </c>
      <c r="G810">
        <v>2</v>
      </c>
    </row>
    <row r="811" spans="1:7" x14ac:dyDescent="0.25">
      <c r="A811" t="s">
        <v>3227</v>
      </c>
      <c r="B811" t="s">
        <v>10100</v>
      </c>
      <c r="C811">
        <v>6</v>
      </c>
      <c r="E811" t="s">
        <v>14616</v>
      </c>
      <c r="F811" t="s">
        <v>13826</v>
      </c>
      <c r="G811">
        <v>2</v>
      </c>
    </row>
    <row r="812" spans="1:7" x14ac:dyDescent="0.25">
      <c r="A812" t="s">
        <v>10872</v>
      </c>
      <c r="B812" t="s">
        <v>10100</v>
      </c>
      <c r="C812">
        <v>6</v>
      </c>
      <c r="E812" t="s">
        <v>14617</v>
      </c>
      <c r="F812" t="s">
        <v>13826</v>
      </c>
      <c r="G812">
        <v>2</v>
      </c>
    </row>
    <row r="813" spans="1:7" x14ac:dyDescent="0.25">
      <c r="A813" t="s">
        <v>10873</v>
      </c>
      <c r="B813" t="s">
        <v>10100</v>
      </c>
      <c r="C813">
        <v>6</v>
      </c>
      <c r="E813" t="s">
        <v>14618</v>
      </c>
      <c r="F813" t="s">
        <v>13826</v>
      </c>
      <c r="G813">
        <v>2</v>
      </c>
    </row>
    <row r="814" spans="1:7" x14ac:dyDescent="0.25">
      <c r="A814" t="s">
        <v>10874</v>
      </c>
      <c r="B814" t="s">
        <v>10100</v>
      </c>
      <c r="C814">
        <v>6</v>
      </c>
      <c r="E814" t="s">
        <v>14061</v>
      </c>
      <c r="F814" t="s">
        <v>13826</v>
      </c>
      <c r="G814">
        <v>2</v>
      </c>
    </row>
    <row r="815" spans="1:7" x14ac:dyDescent="0.25">
      <c r="A815" t="s">
        <v>10875</v>
      </c>
      <c r="B815" t="s">
        <v>10100</v>
      </c>
      <c r="C815">
        <v>6</v>
      </c>
      <c r="E815" t="s">
        <v>14619</v>
      </c>
      <c r="F815" t="s">
        <v>13826</v>
      </c>
      <c r="G815">
        <v>2</v>
      </c>
    </row>
    <row r="816" spans="1:7" x14ac:dyDescent="0.25">
      <c r="A816" t="s">
        <v>10876</v>
      </c>
      <c r="B816" t="s">
        <v>10100</v>
      </c>
      <c r="C816">
        <v>6</v>
      </c>
      <c r="E816" t="s">
        <v>14620</v>
      </c>
      <c r="F816" t="s">
        <v>13826</v>
      </c>
      <c r="G816">
        <v>2</v>
      </c>
    </row>
    <row r="817" spans="1:7" x14ac:dyDescent="0.25">
      <c r="A817" t="s">
        <v>10877</v>
      </c>
      <c r="B817" t="s">
        <v>10100</v>
      </c>
      <c r="C817">
        <v>6</v>
      </c>
      <c r="E817" t="s">
        <v>14621</v>
      </c>
      <c r="F817" t="s">
        <v>13826</v>
      </c>
      <c r="G817">
        <v>2</v>
      </c>
    </row>
    <row r="818" spans="1:7" x14ac:dyDescent="0.25">
      <c r="A818" t="s">
        <v>10878</v>
      </c>
      <c r="B818" t="s">
        <v>10100</v>
      </c>
      <c r="C818">
        <v>6</v>
      </c>
      <c r="E818" t="s">
        <v>14622</v>
      </c>
      <c r="F818" t="s">
        <v>13826</v>
      </c>
      <c r="G818">
        <v>1</v>
      </c>
    </row>
    <row r="819" spans="1:7" x14ac:dyDescent="0.25">
      <c r="A819" t="s">
        <v>10879</v>
      </c>
      <c r="B819" t="s">
        <v>10100</v>
      </c>
      <c r="C819">
        <v>6</v>
      </c>
      <c r="E819" t="s">
        <v>14623</v>
      </c>
      <c r="F819" t="s">
        <v>13826</v>
      </c>
      <c r="G819">
        <v>1</v>
      </c>
    </row>
    <row r="820" spans="1:7" x14ac:dyDescent="0.25">
      <c r="A820" t="s">
        <v>10880</v>
      </c>
      <c r="B820" t="s">
        <v>10100</v>
      </c>
      <c r="C820">
        <v>6</v>
      </c>
      <c r="E820" t="s">
        <v>13924</v>
      </c>
      <c r="F820" t="s">
        <v>13826</v>
      </c>
      <c r="G820">
        <v>1</v>
      </c>
    </row>
    <row r="821" spans="1:7" x14ac:dyDescent="0.25">
      <c r="A821" t="s">
        <v>10881</v>
      </c>
      <c r="B821" t="s">
        <v>10100</v>
      </c>
      <c r="C821">
        <v>6</v>
      </c>
      <c r="E821" t="s">
        <v>14624</v>
      </c>
      <c r="F821" t="s">
        <v>13826</v>
      </c>
      <c r="G821">
        <v>1</v>
      </c>
    </row>
    <row r="822" spans="1:7" x14ac:dyDescent="0.25">
      <c r="A822" t="s">
        <v>10882</v>
      </c>
      <c r="B822" t="s">
        <v>10100</v>
      </c>
      <c r="C822">
        <v>6</v>
      </c>
      <c r="E822" t="s">
        <v>14625</v>
      </c>
      <c r="F822" t="s">
        <v>13826</v>
      </c>
      <c r="G822">
        <v>1</v>
      </c>
    </row>
    <row r="823" spans="1:7" x14ac:dyDescent="0.25">
      <c r="A823" t="s">
        <v>10883</v>
      </c>
      <c r="B823" t="s">
        <v>10100</v>
      </c>
      <c r="C823">
        <v>6</v>
      </c>
      <c r="E823" t="s">
        <v>14626</v>
      </c>
      <c r="F823" t="s">
        <v>13826</v>
      </c>
      <c r="G823">
        <v>1</v>
      </c>
    </row>
    <row r="824" spans="1:7" x14ac:dyDescent="0.25">
      <c r="A824" t="s">
        <v>10884</v>
      </c>
      <c r="B824" t="s">
        <v>10100</v>
      </c>
      <c r="C824">
        <v>6</v>
      </c>
      <c r="E824" t="s">
        <v>14627</v>
      </c>
      <c r="F824" t="s">
        <v>13826</v>
      </c>
      <c r="G824">
        <v>1</v>
      </c>
    </row>
    <row r="825" spans="1:7" x14ac:dyDescent="0.25">
      <c r="A825" t="s">
        <v>10885</v>
      </c>
      <c r="B825" t="s">
        <v>10100</v>
      </c>
      <c r="C825">
        <v>6</v>
      </c>
      <c r="E825" t="s">
        <v>13829</v>
      </c>
      <c r="F825" t="s">
        <v>13826</v>
      </c>
      <c r="G825">
        <v>1</v>
      </c>
    </row>
    <row r="826" spans="1:7" x14ac:dyDescent="0.25">
      <c r="A826" t="s">
        <v>10131</v>
      </c>
      <c r="B826" t="s">
        <v>10100</v>
      </c>
      <c r="C826">
        <v>6</v>
      </c>
      <c r="E826" t="s">
        <v>14628</v>
      </c>
      <c r="F826" t="s">
        <v>13826</v>
      </c>
      <c r="G826">
        <v>1</v>
      </c>
    </row>
    <row r="827" spans="1:7" x14ac:dyDescent="0.25">
      <c r="A827" t="s">
        <v>10886</v>
      </c>
      <c r="B827" t="s">
        <v>10100</v>
      </c>
      <c r="C827">
        <v>6</v>
      </c>
      <c r="E827" t="s">
        <v>14629</v>
      </c>
      <c r="F827" t="s">
        <v>13826</v>
      </c>
      <c r="G827">
        <v>1</v>
      </c>
    </row>
    <row r="828" spans="1:7" x14ac:dyDescent="0.25">
      <c r="A828" t="s">
        <v>10887</v>
      </c>
      <c r="B828" t="s">
        <v>10100</v>
      </c>
      <c r="C828">
        <v>6</v>
      </c>
      <c r="E828" t="s">
        <v>14630</v>
      </c>
      <c r="F828" t="s">
        <v>13826</v>
      </c>
      <c r="G828">
        <v>1</v>
      </c>
    </row>
    <row r="829" spans="1:7" x14ac:dyDescent="0.25">
      <c r="A829" t="s">
        <v>10888</v>
      </c>
      <c r="B829" t="s">
        <v>10100</v>
      </c>
      <c r="C829">
        <v>6</v>
      </c>
      <c r="E829" t="s">
        <v>14631</v>
      </c>
      <c r="F829" t="s">
        <v>13826</v>
      </c>
      <c r="G829">
        <v>1</v>
      </c>
    </row>
    <row r="830" spans="1:7" x14ac:dyDescent="0.25">
      <c r="A830" t="s">
        <v>10889</v>
      </c>
      <c r="B830" t="s">
        <v>10100</v>
      </c>
      <c r="C830">
        <v>6</v>
      </c>
      <c r="E830" t="s">
        <v>14632</v>
      </c>
      <c r="F830" t="s">
        <v>13826</v>
      </c>
      <c r="G830">
        <v>1</v>
      </c>
    </row>
    <row r="831" spans="1:7" x14ac:dyDescent="0.25">
      <c r="A831" t="s">
        <v>10890</v>
      </c>
      <c r="B831" t="s">
        <v>10100</v>
      </c>
      <c r="C831">
        <v>6</v>
      </c>
      <c r="E831" t="s">
        <v>14633</v>
      </c>
      <c r="F831" t="s">
        <v>13826</v>
      </c>
      <c r="G831">
        <v>1</v>
      </c>
    </row>
    <row r="832" spans="1:7" x14ac:dyDescent="0.25">
      <c r="A832" t="s">
        <v>10891</v>
      </c>
      <c r="B832" t="s">
        <v>10100</v>
      </c>
      <c r="C832">
        <v>6</v>
      </c>
      <c r="E832" t="s">
        <v>14634</v>
      </c>
      <c r="F832" t="s">
        <v>13826</v>
      </c>
      <c r="G832">
        <v>1</v>
      </c>
    </row>
    <row r="833" spans="1:7" x14ac:dyDescent="0.25">
      <c r="A833" t="s">
        <v>10892</v>
      </c>
      <c r="B833" t="s">
        <v>10100</v>
      </c>
      <c r="C833">
        <v>6</v>
      </c>
      <c r="E833" t="s">
        <v>14635</v>
      </c>
      <c r="F833" t="s">
        <v>13826</v>
      </c>
      <c r="G833">
        <v>1</v>
      </c>
    </row>
    <row r="834" spans="1:7" x14ac:dyDescent="0.25">
      <c r="A834" t="s">
        <v>10893</v>
      </c>
      <c r="B834" t="s">
        <v>10100</v>
      </c>
      <c r="C834">
        <v>6</v>
      </c>
      <c r="E834" t="s">
        <v>14635</v>
      </c>
      <c r="F834" t="s">
        <v>13826</v>
      </c>
      <c r="G834">
        <v>1</v>
      </c>
    </row>
    <row r="835" spans="1:7" x14ac:dyDescent="0.25">
      <c r="A835" t="s">
        <v>10894</v>
      </c>
      <c r="B835" t="s">
        <v>10100</v>
      </c>
      <c r="C835">
        <v>6</v>
      </c>
      <c r="E835" t="s">
        <v>14636</v>
      </c>
      <c r="F835" t="s">
        <v>13826</v>
      </c>
      <c r="G835">
        <v>1</v>
      </c>
    </row>
    <row r="836" spans="1:7" x14ac:dyDescent="0.25">
      <c r="A836" t="s">
        <v>10895</v>
      </c>
      <c r="B836" t="s">
        <v>10100</v>
      </c>
      <c r="C836">
        <v>6</v>
      </c>
      <c r="E836" t="s">
        <v>14637</v>
      </c>
      <c r="F836" t="s">
        <v>13826</v>
      </c>
      <c r="G836">
        <v>1</v>
      </c>
    </row>
    <row r="837" spans="1:7" x14ac:dyDescent="0.25">
      <c r="A837" t="s">
        <v>10896</v>
      </c>
      <c r="B837" t="s">
        <v>10100</v>
      </c>
      <c r="C837">
        <v>6</v>
      </c>
      <c r="E837" t="s">
        <v>14638</v>
      </c>
      <c r="F837" t="s">
        <v>13826</v>
      </c>
      <c r="G837">
        <v>1</v>
      </c>
    </row>
    <row r="838" spans="1:7" x14ac:dyDescent="0.25">
      <c r="A838" t="s">
        <v>10897</v>
      </c>
      <c r="B838" t="s">
        <v>10100</v>
      </c>
      <c r="C838">
        <v>6</v>
      </c>
      <c r="E838" t="s">
        <v>14639</v>
      </c>
      <c r="F838" t="s">
        <v>13826</v>
      </c>
      <c r="G838">
        <v>1</v>
      </c>
    </row>
    <row r="839" spans="1:7" x14ac:dyDescent="0.25">
      <c r="A839" t="s">
        <v>10898</v>
      </c>
      <c r="B839" t="s">
        <v>10100</v>
      </c>
      <c r="C839">
        <v>6</v>
      </c>
      <c r="E839" t="s">
        <v>14640</v>
      </c>
      <c r="F839" t="s">
        <v>13826</v>
      </c>
      <c r="G839">
        <v>1</v>
      </c>
    </row>
    <row r="840" spans="1:7" x14ac:dyDescent="0.25">
      <c r="A840" t="s">
        <v>10899</v>
      </c>
      <c r="B840" t="s">
        <v>10100</v>
      </c>
      <c r="C840">
        <v>6</v>
      </c>
      <c r="E840" t="s">
        <v>14641</v>
      </c>
      <c r="F840" t="s">
        <v>13826</v>
      </c>
      <c r="G840">
        <v>1</v>
      </c>
    </row>
    <row r="841" spans="1:7" x14ac:dyDescent="0.25">
      <c r="A841" t="s">
        <v>10900</v>
      </c>
      <c r="B841" t="s">
        <v>10100</v>
      </c>
      <c r="C841">
        <v>6</v>
      </c>
      <c r="E841" t="s">
        <v>14642</v>
      </c>
      <c r="F841" t="s">
        <v>13826</v>
      </c>
      <c r="G841">
        <v>1</v>
      </c>
    </row>
    <row r="842" spans="1:7" x14ac:dyDescent="0.25">
      <c r="A842" t="s">
        <v>10901</v>
      </c>
      <c r="B842" t="s">
        <v>10100</v>
      </c>
      <c r="C842">
        <v>6</v>
      </c>
      <c r="E842" t="s">
        <v>14643</v>
      </c>
      <c r="F842" t="s">
        <v>13826</v>
      </c>
      <c r="G842">
        <v>1</v>
      </c>
    </row>
    <row r="843" spans="1:7" x14ac:dyDescent="0.25">
      <c r="A843" t="s">
        <v>10902</v>
      </c>
      <c r="B843" t="s">
        <v>10100</v>
      </c>
      <c r="C843">
        <v>6</v>
      </c>
      <c r="E843" t="s">
        <v>14644</v>
      </c>
      <c r="F843" t="s">
        <v>13826</v>
      </c>
      <c r="G843">
        <v>1</v>
      </c>
    </row>
    <row r="844" spans="1:7" x14ac:dyDescent="0.25">
      <c r="A844" t="s">
        <v>10903</v>
      </c>
      <c r="B844" t="s">
        <v>10100</v>
      </c>
      <c r="C844">
        <v>6</v>
      </c>
      <c r="E844" t="s">
        <v>14645</v>
      </c>
      <c r="F844" t="s">
        <v>13826</v>
      </c>
      <c r="G844">
        <v>1</v>
      </c>
    </row>
    <row r="845" spans="1:7" x14ac:dyDescent="0.25">
      <c r="A845" t="s">
        <v>10904</v>
      </c>
      <c r="B845" t="s">
        <v>10100</v>
      </c>
      <c r="C845">
        <v>6</v>
      </c>
      <c r="E845" t="s">
        <v>14646</v>
      </c>
      <c r="F845" t="s">
        <v>13826</v>
      </c>
      <c r="G845">
        <v>1</v>
      </c>
    </row>
    <row r="846" spans="1:7" x14ac:dyDescent="0.25">
      <c r="A846" t="s">
        <v>10905</v>
      </c>
      <c r="B846" t="s">
        <v>10100</v>
      </c>
      <c r="C846">
        <v>6</v>
      </c>
      <c r="E846" t="s">
        <v>14647</v>
      </c>
      <c r="F846" t="s">
        <v>13826</v>
      </c>
      <c r="G846">
        <v>1</v>
      </c>
    </row>
    <row r="847" spans="1:7" x14ac:dyDescent="0.25">
      <c r="A847" t="s">
        <v>10906</v>
      </c>
      <c r="B847" t="s">
        <v>10100</v>
      </c>
      <c r="C847">
        <v>6</v>
      </c>
      <c r="E847" t="s">
        <v>14648</v>
      </c>
      <c r="F847" t="s">
        <v>13826</v>
      </c>
      <c r="G847">
        <v>1</v>
      </c>
    </row>
    <row r="848" spans="1:7" x14ac:dyDescent="0.25">
      <c r="A848" t="s">
        <v>10907</v>
      </c>
      <c r="B848" t="s">
        <v>10100</v>
      </c>
      <c r="C848">
        <v>6</v>
      </c>
      <c r="E848" t="s">
        <v>14649</v>
      </c>
      <c r="F848" t="s">
        <v>13826</v>
      </c>
      <c r="G848">
        <v>1</v>
      </c>
    </row>
    <row r="849" spans="1:7" x14ac:dyDescent="0.25">
      <c r="A849" t="s">
        <v>10908</v>
      </c>
      <c r="B849" t="s">
        <v>10100</v>
      </c>
      <c r="C849">
        <v>6</v>
      </c>
      <c r="E849" t="s">
        <v>14650</v>
      </c>
      <c r="F849" t="s">
        <v>13826</v>
      </c>
      <c r="G849">
        <v>1</v>
      </c>
    </row>
    <row r="850" spans="1:7" x14ac:dyDescent="0.25">
      <c r="A850" t="s">
        <v>10909</v>
      </c>
      <c r="B850" t="s">
        <v>10100</v>
      </c>
      <c r="C850">
        <v>6</v>
      </c>
      <c r="E850" t="s">
        <v>14651</v>
      </c>
      <c r="F850" t="s">
        <v>13826</v>
      </c>
      <c r="G850">
        <v>1</v>
      </c>
    </row>
    <row r="851" spans="1:7" x14ac:dyDescent="0.25">
      <c r="A851" t="s">
        <v>10910</v>
      </c>
      <c r="B851" t="s">
        <v>10100</v>
      </c>
      <c r="C851">
        <v>6</v>
      </c>
      <c r="E851" t="s">
        <v>14652</v>
      </c>
      <c r="F851" t="s">
        <v>13826</v>
      </c>
      <c r="G851">
        <v>1</v>
      </c>
    </row>
    <row r="852" spans="1:7" x14ac:dyDescent="0.25">
      <c r="A852" t="s">
        <v>10911</v>
      </c>
      <c r="B852" t="s">
        <v>10100</v>
      </c>
      <c r="C852">
        <v>6</v>
      </c>
      <c r="E852" t="s">
        <v>14653</v>
      </c>
      <c r="F852" t="s">
        <v>13826</v>
      </c>
      <c r="G852">
        <v>1</v>
      </c>
    </row>
    <row r="853" spans="1:7" x14ac:dyDescent="0.25">
      <c r="A853" t="s">
        <v>10912</v>
      </c>
      <c r="B853" t="s">
        <v>10100</v>
      </c>
      <c r="C853">
        <v>6</v>
      </c>
      <c r="E853" t="s">
        <v>14654</v>
      </c>
      <c r="F853" t="s">
        <v>13826</v>
      </c>
      <c r="G853">
        <v>1</v>
      </c>
    </row>
    <row r="854" spans="1:7" x14ac:dyDescent="0.25">
      <c r="A854" t="s">
        <v>10913</v>
      </c>
      <c r="B854" t="s">
        <v>10100</v>
      </c>
      <c r="C854">
        <v>6</v>
      </c>
      <c r="E854" t="s">
        <v>14655</v>
      </c>
      <c r="F854" t="s">
        <v>13826</v>
      </c>
      <c r="G854">
        <v>1</v>
      </c>
    </row>
    <row r="855" spans="1:7" x14ac:dyDescent="0.25">
      <c r="A855" t="s">
        <v>10914</v>
      </c>
      <c r="B855" t="s">
        <v>10100</v>
      </c>
      <c r="C855">
        <v>6</v>
      </c>
      <c r="E855" t="s">
        <v>14656</v>
      </c>
      <c r="F855" t="s">
        <v>13826</v>
      </c>
      <c r="G855">
        <v>1</v>
      </c>
    </row>
    <row r="856" spans="1:7" x14ac:dyDescent="0.25">
      <c r="A856" t="s">
        <v>10915</v>
      </c>
      <c r="B856" t="s">
        <v>10100</v>
      </c>
      <c r="C856">
        <v>6</v>
      </c>
      <c r="E856" t="s">
        <v>14657</v>
      </c>
      <c r="F856" t="s">
        <v>13826</v>
      </c>
      <c r="G856">
        <v>1</v>
      </c>
    </row>
    <row r="857" spans="1:7" x14ac:dyDescent="0.25">
      <c r="A857" t="s">
        <v>10916</v>
      </c>
      <c r="B857" t="s">
        <v>10100</v>
      </c>
      <c r="C857">
        <v>6</v>
      </c>
      <c r="E857" t="s">
        <v>14658</v>
      </c>
      <c r="F857" t="s">
        <v>13826</v>
      </c>
      <c r="G857">
        <v>1</v>
      </c>
    </row>
    <row r="858" spans="1:7" x14ac:dyDescent="0.25">
      <c r="A858" t="s">
        <v>10917</v>
      </c>
      <c r="B858" t="s">
        <v>10100</v>
      </c>
      <c r="C858">
        <v>6</v>
      </c>
      <c r="E858" t="s">
        <v>14659</v>
      </c>
      <c r="F858" t="s">
        <v>13826</v>
      </c>
      <c r="G858">
        <v>1</v>
      </c>
    </row>
    <row r="859" spans="1:7" x14ac:dyDescent="0.25">
      <c r="A859" t="s">
        <v>10113</v>
      </c>
      <c r="B859" t="s">
        <v>10100</v>
      </c>
      <c r="C859">
        <v>6</v>
      </c>
      <c r="E859" t="s">
        <v>14660</v>
      </c>
      <c r="F859" t="s">
        <v>13826</v>
      </c>
      <c r="G859">
        <v>1</v>
      </c>
    </row>
    <row r="860" spans="1:7" x14ac:dyDescent="0.25">
      <c r="A860" t="s">
        <v>10918</v>
      </c>
      <c r="B860" t="s">
        <v>10100</v>
      </c>
      <c r="C860">
        <v>6</v>
      </c>
      <c r="E860" t="s">
        <v>14661</v>
      </c>
      <c r="F860" t="s">
        <v>13826</v>
      </c>
      <c r="G860">
        <v>1</v>
      </c>
    </row>
    <row r="861" spans="1:7" x14ac:dyDescent="0.25">
      <c r="A861" t="s">
        <v>10919</v>
      </c>
      <c r="B861" t="s">
        <v>10100</v>
      </c>
      <c r="C861">
        <v>6</v>
      </c>
      <c r="E861" t="s">
        <v>14662</v>
      </c>
      <c r="F861" t="s">
        <v>13826</v>
      </c>
      <c r="G861">
        <v>1</v>
      </c>
    </row>
    <row r="862" spans="1:7" x14ac:dyDescent="0.25">
      <c r="A862" t="s">
        <v>10920</v>
      </c>
      <c r="B862" t="s">
        <v>10100</v>
      </c>
      <c r="C862">
        <v>6</v>
      </c>
      <c r="E862" t="s">
        <v>14663</v>
      </c>
      <c r="F862" t="s">
        <v>13826</v>
      </c>
      <c r="G862">
        <v>1</v>
      </c>
    </row>
    <row r="863" spans="1:7" x14ac:dyDescent="0.25">
      <c r="A863" t="s">
        <v>10921</v>
      </c>
      <c r="B863" t="s">
        <v>10100</v>
      </c>
      <c r="C863">
        <v>6</v>
      </c>
      <c r="E863" t="s">
        <v>14664</v>
      </c>
      <c r="F863" t="s">
        <v>13826</v>
      </c>
      <c r="G863">
        <v>1</v>
      </c>
    </row>
    <row r="864" spans="1:7" x14ac:dyDescent="0.25">
      <c r="A864" t="s">
        <v>10922</v>
      </c>
      <c r="B864" t="s">
        <v>10100</v>
      </c>
      <c r="C864">
        <v>6</v>
      </c>
      <c r="E864" t="s">
        <v>14665</v>
      </c>
      <c r="F864" t="s">
        <v>13826</v>
      </c>
      <c r="G864">
        <v>1</v>
      </c>
    </row>
    <row r="865" spans="1:7" x14ac:dyDescent="0.25">
      <c r="A865" t="s">
        <v>10923</v>
      </c>
      <c r="B865" t="s">
        <v>10100</v>
      </c>
      <c r="C865">
        <v>6</v>
      </c>
      <c r="E865" t="s">
        <v>14666</v>
      </c>
      <c r="F865" t="s">
        <v>13826</v>
      </c>
      <c r="G865">
        <v>1</v>
      </c>
    </row>
    <row r="866" spans="1:7" x14ac:dyDescent="0.25">
      <c r="A866" t="s">
        <v>10924</v>
      </c>
      <c r="B866" t="s">
        <v>10100</v>
      </c>
      <c r="C866">
        <v>6</v>
      </c>
      <c r="E866" t="s">
        <v>14667</v>
      </c>
      <c r="F866" t="s">
        <v>13826</v>
      </c>
      <c r="G866">
        <v>1</v>
      </c>
    </row>
    <row r="867" spans="1:7" x14ac:dyDescent="0.25">
      <c r="A867" t="s">
        <v>10925</v>
      </c>
      <c r="B867" t="s">
        <v>10100</v>
      </c>
      <c r="C867">
        <v>6</v>
      </c>
      <c r="E867" t="s">
        <v>14668</v>
      </c>
      <c r="F867" t="s">
        <v>13826</v>
      </c>
      <c r="G867">
        <v>1</v>
      </c>
    </row>
    <row r="868" spans="1:7" x14ac:dyDescent="0.25">
      <c r="A868" t="s">
        <v>10926</v>
      </c>
      <c r="B868" t="s">
        <v>10100</v>
      </c>
      <c r="C868">
        <v>6</v>
      </c>
      <c r="E868" t="s">
        <v>14669</v>
      </c>
      <c r="F868" t="s">
        <v>13826</v>
      </c>
      <c r="G868">
        <v>1</v>
      </c>
    </row>
    <row r="869" spans="1:7" x14ac:dyDescent="0.25">
      <c r="A869" t="s">
        <v>10927</v>
      </c>
      <c r="B869" t="s">
        <v>10100</v>
      </c>
      <c r="C869">
        <v>6</v>
      </c>
      <c r="E869" t="s">
        <v>14670</v>
      </c>
      <c r="F869" t="s">
        <v>13826</v>
      </c>
      <c r="G869">
        <v>1</v>
      </c>
    </row>
    <row r="870" spans="1:7" x14ac:dyDescent="0.25">
      <c r="A870" t="s">
        <v>10928</v>
      </c>
      <c r="B870" t="s">
        <v>10100</v>
      </c>
      <c r="C870">
        <v>6</v>
      </c>
      <c r="E870" t="s">
        <v>14671</v>
      </c>
      <c r="F870" t="s">
        <v>13826</v>
      </c>
      <c r="G870">
        <v>1</v>
      </c>
    </row>
    <row r="871" spans="1:7" x14ac:dyDescent="0.25">
      <c r="A871" t="s">
        <v>10929</v>
      </c>
      <c r="B871" t="s">
        <v>10100</v>
      </c>
      <c r="C871">
        <v>6</v>
      </c>
      <c r="E871" t="s">
        <v>14672</v>
      </c>
      <c r="F871" t="s">
        <v>13826</v>
      </c>
      <c r="G871">
        <v>1</v>
      </c>
    </row>
    <row r="872" spans="1:7" x14ac:dyDescent="0.25">
      <c r="A872" t="s">
        <v>10930</v>
      </c>
      <c r="B872" t="s">
        <v>10100</v>
      </c>
      <c r="C872">
        <v>6</v>
      </c>
      <c r="E872" t="s">
        <v>14673</v>
      </c>
      <c r="F872" t="s">
        <v>13826</v>
      </c>
      <c r="G872">
        <v>1</v>
      </c>
    </row>
    <row r="873" spans="1:7" x14ac:dyDescent="0.25">
      <c r="A873" t="s">
        <v>10931</v>
      </c>
      <c r="B873" t="s">
        <v>10100</v>
      </c>
      <c r="C873">
        <v>6</v>
      </c>
      <c r="E873" t="s">
        <v>14674</v>
      </c>
      <c r="F873" t="s">
        <v>13826</v>
      </c>
      <c r="G873">
        <v>1</v>
      </c>
    </row>
    <row r="874" spans="1:7" x14ac:dyDescent="0.25">
      <c r="A874" t="s">
        <v>10932</v>
      </c>
      <c r="B874" t="s">
        <v>10100</v>
      </c>
      <c r="C874">
        <v>6</v>
      </c>
      <c r="E874" t="s">
        <v>14675</v>
      </c>
      <c r="F874" t="s">
        <v>13826</v>
      </c>
      <c r="G874">
        <v>1</v>
      </c>
    </row>
    <row r="875" spans="1:7" x14ac:dyDescent="0.25">
      <c r="A875" t="s">
        <v>10933</v>
      </c>
      <c r="B875" t="s">
        <v>10100</v>
      </c>
      <c r="C875">
        <v>6</v>
      </c>
      <c r="E875" t="s">
        <v>14676</v>
      </c>
      <c r="F875" t="s">
        <v>13826</v>
      </c>
      <c r="G875">
        <v>1</v>
      </c>
    </row>
    <row r="876" spans="1:7" x14ac:dyDescent="0.25">
      <c r="A876" t="s">
        <v>10934</v>
      </c>
      <c r="B876" t="s">
        <v>10100</v>
      </c>
      <c r="C876">
        <v>6</v>
      </c>
      <c r="E876" t="s">
        <v>14677</v>
      </c>
      <c r="F876" t="s">
        <v>13826</v>
      </c>
      <c r="G876">
        <v>1</v>
      </c>
    </row>
    <row r="877" spans="1:7" x14ac:dyDescent="0.25">
      <c r="A877" t="s">
        <v>10935</v>
      </c>
      <c r="B877" t="s">
        <v>10100</v>
      </c>
      <c r="C877">
        <v>6</v>
      </c>
      <c r="E877" t="s">
        <v>14678</v>
      </c>
      <c r="F877" t="s">
        <v>13826</v>
      </c>
      <c r="G877">
        <v>1</v>
      </c>
    </row>
    <row r="878" spans="1:7" x14ac:dyDescent="0.25">
      <c r="A878" t="s">
        <v>10936</v>
      </c>
      <c r="B878" t="s">
        <v>10100</v>
      </c>
      <c r="C878">
        <v>6</v>
      </c>
      <c r="E878" t="s">
        <v>14679</v>
      </c>
      <c r="F878" t="s">
        <v>13826</v>
      </c>
      <c r="G878">
        <v>1</v>
      </c>
    </row>
    <row r="879" spans="1:7" x14ac:dyDescent="0.25">
      <c r="A879" t="s">
        <v>10937</v>
      </c>
      <c r="B879" t="s">
        <v>10100</v>
      </c>
      <c r="C879">
        <v>6</v>
      </c>
      <c r="E879" t="s">
        <v>14680</v>
      </c>
      <c r="F879" t="s">
        <v>13826</v>
      </c>
      <c r="G879">
        <v>1</v>
      </c>
    </row>
    <row r="880" spans="1:7" x14ac:dyDescent="0.25">
      <c r="A880" t="s">
        <v>10938</v>
      </c>
      <c r="B880" t="s">
        <v>10100</v>
      </c>
      <c r="C880">
        <v>6</v>
      </c>
      <c r="E880" t="s">
        <v>14681</v>
      </c>
      <c r="F880" t="s">
        <v>13826</v>
      </c>
      <c r="G880">
        <v>1</v>
      </c>
    </row>
    <row r="881" spans="1:7" x14ac:dyDescent="0.25">
      <c r="A881" t="s">
        <v>10939</v>
      </c>
      <c r="B881" t="s">
        <v>10100</v>
      </c>
      <c r="C881">
        <v>6</v>
      </c>
      <c r="E881" t="s">
        <v>14682</v>
      </c>
      <c r="F881" t="s">
        <v>13826</v>
      </c>
      <c r="G881">
        <v>1</v>
      </c>
    </row>
    <row r="882" spans="1:7" x14ac:dyDescent="0.25">
      <c r="A882" t="s">
        <v>10940</v>
      </c>
      <c r="B882" t="s">
        <v>10100</v>
      </c>
      <c r="C882">
        <v>6</v>
      </c>
      <c r="E882" t="s">
        <v>14683</v>
      </c>
      <c r="F882" t="s">
        <v>13826</v>
      </c>
      <c r="G882">
        <v>1</v>
      </c>
    </row>
    <row r="883" spans="1:7" x14ac:dyDescent="0.25">
      <c r="A883" t="s">
        <v>2696</v>
      </c>
      <c r="B883" t="s">
        <v>10100</v>
      </c>
      <c r="C883">
        <v>6</v>
      </c>
      <c r="E883" t="s">
        <v>14684</v>
      </c>
      <c r="F883" t="s">
        <v>13826</v>
      </c>
      <c r="G883">
        <v>1</v>
      </c>
    </row>
    <row r="884" spans="1:7" x14ac:dyDescent="0.25">
      <c r="A884" t="s">
        <v>10941</v>
      </c>
      <c r="B884" t="s">
        <v>10100</v>
      </c>
      <c r="C884">
        <v>6</v>
      </c>
      <c r="E884" t="s">
        <v>14685</v>
      </c>
      <c r="F884" t="s">
        <v>13826</v>
      </c>
      <c r="G884">
        <v>1</v>
      </c>
    </row>
    <row r="885" spans="1:7" x14ac:dyDescent="0.25">
      <c r="A885" t="s">
        <v>10942</v>
      </c>
      <c r="B885" t="s">
        <v>10100</v>
      </c>
      <c r="C885">
        <v>6</v>
      </c>
      <c r="E885" t="s">
        <v>14686</v>
      </c>
      <c r="F885" t="s">
        <v>13826</v>
      </c>
      <c r="G885">
        <v>1</v>
      </c>
    </row>
    <row r="886" spans="1:7" x14ac:dyDescent="0.25">
      <c r="A886" t="s">
        <v>10943</v>
      </c>
      <c r="B886" t="s">
        <v>10100</v>
      </c>
      <c r="C886">
        <v>6</v>
      </c>
      <c r="E886" t="s">
        <v>14687</v>
      </c>
      <c r="F886" t="s">
        <v>13826</v>
      </c>
      <c r="G886">
        <v>1</v>
      </c>
    </row>
    <row r="887" spans="1:7" x14ac:dyDescent="0.25">
      <c r="A887" t="s">
        <v>10944</v>
      </c>
      <c r="B887" t="s">
        <v>10100</v>
      </c>
      <c r="C887">
        <v>6</v>
      </c>
      <c r="E887" t="s">
        <v>14688</v>
      </c>
      <c r="F887" t="s">
        <v>13826</v>
      </c>
      <c r="G887">
        <v>1</v>
      </c>
    </row>
    <row r="888" spans="1:7" x14ac:dyDescent="0.25">
      <c r="A888" t="s">
        <v>10945</v>
      </c>
      <c r="B888" t="s">
        <v>10100</v>
      </c>
      <c r="C888">
        <v>6</v>
      </c>
      <c r="E888" t="s">
        <v>14689</v>
      </c>
      <c r="F888" t="s">
        <v>13826</v>
      </c>
      <c r="G888">
        <v>1</v>
      </c>
    </row>
    <row r="889" spans="1:7" x14ac:dyDescent="0.25">
      <c r="A889" t="s">
        <v>10946</v>
      </c>
      <c r="B889" t="s">
        <v>10100</v>
      </c>
      <c r="C889">
        <v>6</v>
      </c>
      <c r="E889" t="s">
        <v>14690</v>
      </c>
      <c r="F889" t="s">
        <v>13826</v>
      </c>
      <c r="G889">
        <v>1</v>
      </c>
    </row>
    <row r="890" spans="1:7" x14ac:dyDescent="0.25">
      <c r="A890" t="s">
        <v>10947</v>
      </c>
      <c r="B890" t="s">
        <v>10100</v>
      </c>
      <c r="C890">
        <v>6</v>
      </c>
      <c r="E890" t="s">
        <v>14691</v>
      </c>
      <c r="F890" t="s">
        <v>13826</v>
      </c>
      <c r="G890">
        <v>1</v>
      </c>
    </row>
    <row r="891" spans="1:7" x14ac:dyDescent="0.25">
      <c r="A891" t="s">
        <v>10948</v>
      </c>
      <c r="B891" t="s">
        <v>10100</v>
      </c>
      <c r="C891">
        <v>6</v>
      </c>
      <c r="E891" t="s">
        <v>14692</v>
      </c>
      <c r="F891" t="s">
        <v>13826</v>
      </c>
      <c r="G891">
        <v>1</v>
      </c>
    </row>
    <row r="892" spans="1:7" x14ac:dyDescent="0.25">
      <c r="A892" t="s">
        <v>10949</v>
      </c>
      <c r="B892" t="s">
        <v>10100</v>
      </c>
      <c r="C892">
        <v>6</v>
      </c>
      <c r="E892" t="s">
        <v>14693</v>
      </c>
      <c r="F892" t="s">
        <v>13826</v>
      </c>
      <c r="G892">
        <v>1</v>
      </c>
    </row>
    <row r="893" spans="1:7" x14ac:dyDescent="0.25">
      <c r="A893" t="s">
        <v>10950</v>
      </c>
      <c r="B893" t="s">
        <v>10100</v>
      </c>
      <c r="C893">
        <v>6</v>
      </c>
      <c r="E893" t="s">
        <v>14694</v>
      </c>
      <c r="F893" t="s">
        <v>13826</v>
      </c>
      <c r="G893">
        <v>1</v>
      </c>
    </row>
    <row r="894" spans="1:7" x14ac:dyDescent="0.25">
      <c r="A894" t="s">
        <v>10951</v>
      </c>
      <c r="B894" t="s">
        <v>10100</v>
      </c>
      <c r="C894">
        <v>6</v>
      </c>
      <c r="E894" t="s">
        <v>14695</v>
      </c>
      <c r="F894" t="s">
        <v>13826</v>
      </c>
      <c r="G894">
        <v>1</v>
      </c>
    </row>
    <row r="895" spans="1:7" x14ac:dyDescent="0.25">
      <c r="A895" t="s">
        <v>10952</v>
      </c>
      <c r="B895" t="s">
        <v>10100</v>
      </c>
      <c r="C895">
        <v>6</v>
      </c>
      <c r="E895" t="s">
        <v>14696</v>
      </c>
      <c r="F895" t="s">
        <v>13826</v>
      </c>
      <c r="G895">
        <v>1</v>
      </c>
    </row>
    <row r="896" spans="1:7" x14ac:dyDescent="0.25">
      <c r="A896" t="s">
        <v>10953</v>
      </c>
      <c r="B896" t="s">
        <v>10100</v>
      </c>
      <c r="C896">
        <v>6</v>
      </c>
      <c r="E896" t="s">
        <v>14697</v>
      </c>
      <c r="F896" t="s">
        <v>13826</v>
      </c>
      <c r="G896">
        <v>1</v>
      </c>
    </row>
    <row r="897" spans="1:7" x14ac:dyDescent="0.25">
      <c r="A897" t="s">
        <v>10954</v>
      </c>
      <c r="B897" t="s">
        <v>10100</v>
      </c>
      <c r="C897">
        <v>6</v>
      </c>
      <c r="E897" t="s">
        <v>14698</v>
      </c>
      <c r="F897" t="s">
        <v>13826</v>
      </c>
      <c r="G897">
        <v>1</v>
      </c>
    </row>
    <row r="898" spans="1:7" x14ac:dyDescent="0.25">
      <c r="A898" t="s">
        <v>10955</v>
      </c>
      <c r="B898" t="s">
        <v>10100</v>
      </c>
      <c r="C898">
        <v>6</v>
      </c>
      <c r="E898" t="s">
        <v>14699</v>
      </c>
      <c r="F898" t="s">
        <v>13826</v>
      </c>
      <c r="G898">
        <v>1</v>
      </c>
    </row>
    <row r="899" spans="1:7" x14ac:dyDescent="0.25">
      <c r="A899" t="s">
        <v>10956</v>
      </c>
      <c r="B899" t="s">
        <v>10100</v>
      </c>
      <c r="C899">
        <v>6</v>
      </c>
      <c r="E899" t="s">
        <v>14700</v>
      </c>
      <c r="F899" t="s">
        <v>13826</v>
      </c>
      <c r="G899">
        <v>1</v>
      </c>
    </row>
    <row r="900" spans="1:7" x14ac:dyDescent="0.25">
      <c r="A900" t="s">
        <v>10957</v>
      </c>
      <c r="B900" t="s">
        <v>10100</v>
      </c>
      <c r="C900">
        <v>6</v>
      </c>
      <c r="E900" t="s">
        <v>14701</v>
      </c>
      <c r="F900" t="s">
        <v>13826</v>
      </c>
      <c r="G900">
        <v>1</v>
      </c>
    </row>
    <row r="901" spans="1:7" x14ac:dyDescent="0.25">
      <c r="A901" t="s">
        <v>10958</v>
      </c>
      <c r="B901" t="s">
        <v>10100</v>
      </c>
      <c r="C901">
        <v>6</v>
      </c>
      <c r="E901" t="s">
        <v>14702</v>
      </c>
      <c r="F901" t="s">
        <v>13826</v>
      </c>
      <c r="G901">
        <v>1</v>
      </c>
    </row>
    <row r="902" spans="1:7" x14ac:dyDescent="0.25">
      <c r="A902" t="s">
        <v>10959</v>
      </c>
      <c r="B902" t="s">
        <v>10100</v>
      </c>
      <c r="C902">
        <v>6</v>
      </c>
      <c r="E902" t="s">
        <v>14703</v>
      </c>
      <c r="F902" t="s">
        <v>13826</v>
      </c>
      <c r="G902">
        <v>1</v>
      </c>
    </row>
    <row r="903" spans="1:7" x14ac:dyDescent="0.25">
      <c r="A903" t="s">
        <v>10960</v>
      </c>
      <c r="B903" t="s">
        <v>10100</v>
      </c>
      <c r="C903">
        <v>6</v>
      </c>
      <c r="E903" t="s">
        <v>14704</v>
      </c>
      <c r="F903" t="s">
        <v>13826</v>
      </c>
      <c r="G903">
        <v>1</v>
      </c>
    </row>
    <row r="904" spans="1:7" x14ac:dyDescent="0.25">
      <c r="A904" t="s">
        <v>10961</v>
      </c>
      <c r="B904" t="s">
        <v>10100</v>
      </c>
      <c r="C904">
        <v>6</v>
      </c>
      <c r="E904" t="s">
        <v>14705</v>
      </c>
      <c r="F904" t="s">
        <v>13826</v>
      </c>
      <c r="G904">
        <v>1</v>
      </c>
    </row>
    <row r="905" spans="1:7" x14ac:dyDescent="0.25">
      <c r="A905" t="s">
        <v>10962</v>
      </c>
      <c r="B905" t="s">
        <v>10100</v>
      </c>
      <c r="C905">
        <v>6</v>
      </c>
      <c r="E905" t="s">
        <v>14706</v>
      </c>
      <c r="F905" t="s">
        <v>13826</v>
      </c>
      <c r="G905">
        <v>1</v>
      </c>
    </row>
    <row r="906" spans="1:7" x14ac:dyDescent="0.25">
      <c r="A906" t="s">
        <v>10963</v>
      </c>
      <c r="B906" t="s">
        <v>10100</v>
      </c>
      <c r="C906">
        <v>6</v>
      </c>
      <c r="E906" t="s">
        <v>14707</v>
      </c>
      <c r="F906" t="s">
        <v>13826</v>
      </c>
      <c r="G906">
        <v>1</v>
      </c>
    </row>
    <row r="907" spans="1:7" x14ac:dyDescent="0.25">
      <c r="A907" t="s">
        <v>10964</v>
      </c>
      <c r="B907" t="s">
        <v>10100</v>
      </c>
      <c r="C907">
        <v>6</v>
      </c>
      <c r="E907" t="s">
        <v>14708</v>
      </c>
      <c r="F907" t="s">
        <v>13826</v>
      </c>
      <c r="G907">
        <v>1</v>
      </c>
    </row>
    <row r="908" spans="1:7" x14ac:dyDescent="0.25">
      <c r="A908" t="s">
        <v>10965</v>
      </c>
      <c r="B908" t="s">
        <v>10100</v>
      </c>
      <c r="C908">
        <v>6</v>
      </c>
      <c r="E908" t="s">
        <v>14709</v>
      </c>
      <c r="F908" t="s">
        <v>13826</v>
      </c>
      <c r="G908">
        <v>1</v>
      </c>
    </row>
    <row r="909" spans="1:7" x14ac:dyDescent="0.25">
      <c r="A909" t="s">
        <v>10966</v>
      </c>
      <c r="B909" t="s">
        <v>10100</v>
      </c>
      <c r="C909">
        <v>6</v>
      </c>
      <c r="E909" t="s">
        <v>14710</v>
      </c>
      <c r="F909" t="s">
        <v>13826</v>
      </c>
      <c r="G909">
        <v>1</v>
      </c>
    </row>
    <row r="910" spans="1:7" x14ac:dyDescent="0.25">
      <c r="A910" t="s">
        <v>10967</v>
      </c>
      <c r="B910" t="s">
        <v>10100</v>
      </c>
      <c r="C910">
        <v>6</v>
      </c>
      <c r="E910" t="s">
        <v>14711</v>
      </c>
      <c r="F910" t="s">
        <v>13826</v>
      </c>
      <c r="G910">
        <v>1</v>
      </c>
    </row>
    <row r="911" spans="1:7" x14ac:dyDescent="0.25">
      <c r="A911" t="s">
        <v>10968</v>
      </c>
      <c r="B911" t="s">
        <v>10100</v>
      </c>
      <c r="C911">
        <v>6</v>
      </c>
      <c r="E911" t="s">
        <v>14712</v>
      </c>
      <c r="F911" t="s">
        <v>13826</v>
      </c>
      <c r="G911">
        <v>1</v>
      </c>
    </row>
    <row r="912" spans="1:7" x14ac:dyDescent="0.25">
      <c r="A912" t="s">
        <v>10969</v>
      </c>
      <c r="B912" t="s">
        <v>10100</v>
      </c>
      <c r="C912">
        <v>6</v>
      </c>
      <c r="E912" t="s">
        <v>14713</v>
      </c>
      <c r="F912" t="s">
        <v>13826</v>
      </c>
      <c r="G912">
        <v>1</v>
      </c>
    </row>
    <row r="913" spans="1:7" x14ac:dyDescent="0.25">
      <c r="A913" t="s">
        <v>10970</v>
      </c>
      <c r="B913" t="s">
        <v>10100</v>
      </c>
      <c r="C913">
        <v>6</v>
      </c>
      <c r="E913" t="s">
        <v>14714</v>
      </c>
      <c r="F913" t="s">
        <v>13826</v>
      </c>
      <c r="G913">
        <v>1</v>
      </c>
    </row>
    <row r="914" spans="1:7" x14ac:dyDescent="0.25">
      <c r="A914" t="s">
        <v>10971</v>
      </c>
      <c r="B914" t="s">
        <v>10100</v>
      </c>
      <c r="C914">
        <v>6</v>
      </c>
      <c r="E914" t="s">
        <v>14715</v>
      </c>
      <c r="F914" t="s">
        <v>13826</v>
      </c>
      <c r="G914">
        <v>1</v>
      </c>
    </row>
    <row r="915" spans="1:7" x14ac:dyDescent="0.25">
      <c r="A915" t="s">
        <v>10972</v>
      </c>
      <c r="B915" t="s">
        <v>10100</v>
      </c>
      <c r="C915">
        <v>6</v>
      </c>
      <c r="E915" t="s">
        <v>14716</v>
      </c>
      <c r="F915" t="s">
        <v>13826</v>
      </c>
      <c r="G915">
        <v>1</v>
      </c>
    </row>
    <row r="916" spans="1:7" x14ac:dyDescent="0.25">
      <c r="A916" t="s">
        <v>10973</v>
      </c>
      <c r="B916" t="s">
        <v>10100</v>
      </c>
      <c r="C916">
        <v>5</v>
      </c>
      <c r="E916" t="s">
        <v>14635</v>
      </c>
      <c r="F916" t="s">
        <v>13826</v>
      </c>
      <c r="G916">
        <v>1</v>
      </c>
    </row>
    <row r="917" spans="1:7" x14ac:dyDescent="0.25">
      <c r="A917" t="s">
        <v>10974</v>
      </c>
      <c r="B917" t="s">
        <v>10100</v>
      </c>
      <c r="C917">
        <v>5</v>
      </c>
      <c r="E917" t="s">
        <v>14717</v>
      </c>
      <c r="F917" t="s">
        <v>13826</v>
      </c>
      <c r="G917">
        <v>1</v>
      </c>
    </row>
    <row r="918" spans="1:7" x14ac:dyDescent="0.25">
      <c r="A918" t="s">
        <v>10975</v>
      </c>
      <c r="B918" t="s">
        <v>10100</v>
      </c>
      <c r="C918">
        <v>5</v>
      </c>
      <c r="E918" t="s">
        <v>14718</v>
      </c>
      <c r="F918" t="s">
        <v>13826</v>
      </c>
      <c r="G918">
        <v>1</v>
      </c>
    </row>
    <row r="919" spans="1:7" x14ac:dyDescent="0.25">
      <c r="A919" t="s">
        <v>10976</v>
      </c>
      <c r="B919" t="s">
        <v>10100</v>
      </c>
      <c r="C919">
        <v>5</v>
      </c>
      <c r="E919" t="s">
        <v>14719</v>
      </c>
      <c r="F919" t="s">
        <v>13826</v>
      </c>
      <c r="G919">
        <v>1</v>
      </c>
    </row>
    <row r="920" spans="1:7" x14ac:dyDescent="0.25">
      <c r="A920" t="s">
        <v>8858</v>
      </c>
      <c r="B920" t="s">
        <v>10100</v>
      </c>
      <c r="C920">
        <v>5</v>
      </c>
      <c r="E920" t="s">
        <v>14720</v>
      </c>
      <c r="F920" t="s">
        <v>13826</v>
      </c>
      <c r="G920">
        <v>1</v>
      </c>
    </row>
    <row r="921" spans="1:7" x14ac:dyDescent="0.25">
      <c r="A921" t="s">
        <v>10977</v>
      </c>
      <c r="B921" t="s">
        <v>10100</v>
      </c>
      <c r="C921">
        <v>5</v>
      </c>
      <c r="E921" t="s">
        <v>14721</v>
      </c>
      <c r="F921" t="s">
        <v>13826</v>
      </c>
      <c r="G921">
        <v>1</v>
      </c>
    </row>
    <row r="922" spans="1:7" x14ac:dyDescent="0.25">
      <c r="A922" t="s">
        <v>10978</v>
      </c>
      <c r="B922" t="s">
        <v>10100</v>
      </c>
      <c r="C922">
        <v>5</v>
      </c>
      <c r="E922" t="s">
        <v>14722</v>
      </c>
      <c r="F922" t="s">
        <v>13826</v>
      </c>
      <c r="G922">
        <v>1</v>
      </c>
    </row>
    <row r="923" spans="1:7" x14ac:dyDescent="0.25">
      <c r="A923" t="s">
        <v>10979</v>
      </c>
      <c r="B923" t="s">
        <v>10100</v>
      </c>
      <c r="C923">
        <v>5</v>
      </c>
      <c r="E923" t="s">
        <v>14723</v>
      </c>
      <c r="F923" t="s">
        <v>13826</v>
      </c>
      <c r="G923">
        <v>1</v>
      </c>
    </row>
    <row r="924" spans="1:7" x14ac:dyDescent="0.25">
      <c r="A924" t="s">
        <v>10980</v>
      </c>
      <c r="B924" t="s">
        <v>10100</v>
      </c>
      <c r="C924">
        <v>5</v>
      </c>
      <c r="E924" t="s">
        <v>14724</v>
      </c>
      <c r="F924" t="s">
        <v>13826</v>
      </c>
      <c r="G924">
        <v>1</v>
      </c>
    </row>
    <row r="925" spans="1:7" x14ac:dyDescent="0.25">
      <c r="A925" t="s">
        <v>10981</v>
      </c>
      <c r="B925" t="s">
        <v>10100</v>
      </c>
      <c r="C925">
        <v>5</v>
      </c>
      <c r="E925" t="s">
        <v>14725</v>
      </c>
      <c r="F925" t="s">
        <v>13826</v>
      </c>
      <c r="G925">
        <v>1</v>
      </c>
    </row>
    <row r="926" spans="1:7" x14ac:dyDescent="0.25">
      <c r="A926" t="s">
        <v>10982</v>
      </c>
      <c r="B926" t="s">
        <v>10100</v>
      </c>
      <c r="C926">
        <v>5</v>
      </c>
      <c r="E926" t="s">
        <v>14726</v>
      </c>
      <c r="F926" t="s">
        <v>13826</v>
      </c>
      <c r="G926">
        <v>1</v>
      </c>
    </row>
    <row r="927" spans="1:7" x14ac:dyDescent="0.25">
      <c r="A927" t="s">
        <v>10983</v>
      </c>
      <c r="B927" t="s">
        <v>10100</v>
      </c>
      <c r="C927">
        <v>5</v>
      </c>
      <c r="E927" t="s">
        <v>14727</v>
      </c>
      <c r="F927" t="s">
        <v>13826</v>
      </c>
      <c r="G927">
        <v>1</v>
      </c>
    </row>
    <row r="928" spans="1:7" x14ac:dyDescent="0.25">
      <c r="A928" t="s">
        <v>10984</v>
      </c>
      <c r="B928" t="s">
        <v>10100</v>
      </c>
      <c r="C928">
        <v>5</v>
      </c>
      <c r="E928" t="s">
        <v>14728</v>
      </c>
      <c r="F928" t="s">
        <v>13826</v>
      </c>
      <c r="G928">
        <v>1</v>
      </c>
    </row>
    <row r="929" spans="1:7" x14ac:dyDescent="0.25">
      <c r="A929" t="s">
        <v>10985</v>
      </c>
      <c r="B929" t="s">
        <v>10100</v>
      </c>
      <c r="C929">
        <v>5</v>
      </c>
      <c r="E929" t="s">
        <v>14729</v>
      </c>
      <c r="F929" t="s">
        <v>13826</v>
      </c>
      <c r="G929">
        <v>1</v>
      </c>
    </row>
    <row r="930" spans="1:7" x14ac:dyDescent="0.25">
      <c r="A930" t="s">
        <v>10986</v>
      </c>
      <c r="B930" t="s">
        <v>10100</v>
      </c>
      <c r="C930">
        <v>5</v>
      </c>
      <c r="E930" t="s">
        <v>14730</v>
      </c>
      <c r="F930" t="s">
        <v>13826</v>
      </c>
      <c r="G930">
        <v>1</v>
      </c>
    </row>
    <row r="931" spans="1:7" x14ac:dyDescent="0.25">
      <c r="A931" t="s">
        <v>10987</v>
      </c>
      <c r="B931" t="s">
        <v>10100</v>
      </c>
      <c r="C931">
        <v>5</v>
      </c>
      <c r="E931" t="s">
        <v>14731</v>
      </c>
      <c r="F931" t="s">
        <v>13826</v>
      </c>
      <c r="G931">
        <v>1</v>
      </c>
    </row>
    <row r="932" spans="1:7" x14ac:dyDescent="0.25">
      <c r="A932" t="s">
        <v>10988</v>
      </c>
      <c r="B932" t="s">
        <v>10100</v>
      </c>
      <c r="C932">
        <v>5</v>
      </c>
      <c r="E932" t="s">
        <v>14732</v>
      </c>
      <c r="F932" t="s">
        <v>13826</v>
      </c>
      <c r="G932">
        <v>1</v>
      </c>
    </row>
    <row r="933" spans="1:7" x14ac:dyDescent="0.25">
      <c r="A933" t="s">
        <v>10989</v>
      </c>
      <c r="B933" t="s">
        <v>10100</v>
      </c>
      <c r="C933">
        <v>5</v>
      </c>
      <c r="E933" t="s">
        <v>14733</v>
      </c>
      <c r="F933" t="s">
        <v>13826</v>
      </c>
      <c r="G933">
        <v>1</v>
      </c>
    </row>
    <row r="934" spans="1:7" x14ac:dyDescent="0.25">
      <c r="A934" t="s">
        <v>10990</v>
      </c>
      <c r="B934" t="s">
        <v>10100</v>
      </c>
      <c r="C934">
        <v>5</v>
      </c>
      <c r="E934" t="s">
        <v>14734</v>
      </c>
      <c r="F934" t="s">
        <v>13826</v>
      </c>
      <c r="G934">
        <v>1</v>
      </c>
    </row>
    <row r="935" spans="1:7" x14ac:dyDescent="0.25">
      <c r="A935" t="s">
        <v>10991</v>
      </c>
      <c r="B935" t="s">
        <v>10100</v>
      </c>
      <c r="C935">
        <v>5</v>
      </c>
      <c r="E935" t="s">
        <v>14735</v>
      </c>
      <c r="F935" t="s">
        <v>13826</v>
      </c>
      <c r="G935">
        <v>1</v>
      </c>
    </row>
    <row r="936" spans="1:7" x14ac:dyDescent="0.25">
      <c r="A936" t="s">
        <v>10992</v>
      </c>
      <c r="B936" t="s">
        <v>10100</v>
      </c>
      <c r="C936">
        <v>5</v>
      </c>
      <c r="E936" t="s">
        <v>14736</v>
      </c>
      <c r="F936" t="s">
        <v>13826</v>
      </c>
      <c r="G936">
        <v>1</v>
      </c>
    </row>
    <row r="937" spans="1:7" x14ac:dyDescent="0.25">
      <c r="A937" t="s">
        <v>10993</v>
      </c>
      <c r="B937" t="s">
        <v>10100</v>
      </c>
      <c r="C937">
        <v>5</v>
      </c>
      <c r="E937" t="s">
        <v>14737</v>
      </c>
      <c r="F937" t="s">
        <v>13826</v>
      </c>
      <c r="G937">
        <v>1</v>
      </c>
    </row>
    <row r="938" spans="1:7" x14ac:dyDescent="0.25">
      <c r="A938" t="s">
        <v>10994</v>
      </c>
      <c r="B938" t="s">
        <v>10100</v>
      </c>
      <c r="C938">
        <v>5</v>
      </c>
      <c r="E938" t="s">
        <v>14738</v>
      </c>
      <c r="F938" t="s">
        <v>13826</v>
      </c>
      <c r="G938">
        <v>1</v>
      </c>
    </row>
    <row r="939" spans="1:7" x14ac:dyDescent="0.25">
      <c r="A939" t="s">
        <v>10995</v>
      </c>
      <c r="B939" t="s">
        <v>10100</v>
      </c>
      <c r="C939">
        <v>5</v>
      </c>
      <c r="E939" t="s">
        <v>14739</v>
      </c>
      <c r="F939" t="s">
        <v>13826</v>
      </c>
      <c r="G939">
        <v>1</v>
      </c>
    </row>
    <row r="940" spans="1:7" x14ac:dyDescent="0.25">
      <c r="A940" t="s">
        <v>10996</v>
      </c>
      <c r="B940" t="s">
        <v>10100</v>
      </c>
      <c r="C940">
        <v>5</v>
      </c>
      <c r="E940" t="s">
        <v>14740</v>
      </c>
      <c r="F940" t="s">
        <v>13826</v>
      </c>
      <c r="G940">
        <v>1</v>
      </c>
    </row>
    <row r="941" spans="1:7" x14ac:dyDescent="0.25">
      <c r="A941" t="s">
        <v>10997</v>
      </c>
      <c r="B941" t="s">
        <v>10100</v>
      </c>
      <c r="C941">
        <v>5</v>
      </c>
      <c r="E941" t="s">
        <v>14741</v>
      </c>
      <c r="F941" t="s">
        <v>13826</v>
      </c>
      <c r="G941">
        <v>1</v>
      </c>
    </row>
    <row r="942" spans="1:7" x14ac:dyDescent="0.25">
      <c r="A942" t="s">
        <v>6900</v>
      </c>
      <c r="B942" t="s">
        <v>10100</v>
      </c>
      <c r="C942">
        <v>5</v>
      </c>
      <c r="E942" t="s">
        <v>14742</v>
      </c>
      <c r="F942" t="s">
        <v>13826</v>
      </c>
      <c r="G942">
        <v>1</v>
      </c>
    </row>
    <row r="943" spans="1:7" x14ac:dyDescent="0.25">
      <c r="A943" t="s">
        <v>10998</v>
      </c>
      <c r="B943" t="s">
        <v>10100</v>
      </c>
      <c r="C943">
        <v>5</v>
      </c>
      <c r="E943" t="s">
        <v>14743</v>
      </c>
      <c r="F943" t="s">
        <v>13826</v>
      </c>
      <c r="G943">
        <v>1</v>
      </c>
    </row>
    <row r="944" spans="1:7" x14ac:dyDescent="0.25">
      <c r="A944" t="s">
        <v>10999</v>
      </c>
      <c r="B944" t="s">
        <v>10100</v>
      </c>
      <c r="C944">
        <v>5</v>
      </c>
      <c r="E944" t="s">
        <v>14744</v>
      </c>
      <c r="F944" t="s">
        <v>13826</v>
      </c>
      <c r="G944">
        <v>1</v>
      </c>
    </row>
    <row r="945" spans="1:7" x14ac:dyDescent="0.25">
      <c r="A945" t="s">
        <v>11000</v>
      </c>
      <c r="B945" t="s">
        <v>10100</v>
      </c>
      <c r="C945">
        <v>5</v>
      </c>
      <c r="E945" t="s">
        <v>14745</v>
      </c>
      <c r="F945" t="s">
        <v>13826</v>
      </c>
      <c r="G945">
        <v>1</v>
      </c>
    </row>
    <row r="946" spans="1:7" x14ac:dyDescent="0.25">
      <c r="A946" t="s">
        <v>11001</v>
      </c>
      <c r="B946" t="s">
        <v>10100</v>
      </c>
      <c r="C946">
        <v>5</v>
      </c>
      <c r="E946" t="s">
        <v>14746</v>
      </c>
      <c r="F946" t="s">
        <v>13826</v>
      </c>
      <c r="G946">
        <v>1</v>
      </c>
    </row>
    <row r="947" spans="1:7" x14ac:dyDescent="0.25">
      <c r="A947" t="s">
        <v>10766</v>
      </c>
      <c r="B947" t="s">
        <v>10100</v>
      </c>
      <c r="C947">
        <v>5</v>
      </c>
      <c r="E947" t="s">
        <v>14747</v>
      </c>
      <c r="F947" t="s">
        <v>13826</v>
      </c>
      <c r="G947">
        <v>1</v>
      </c>
    </row>
    <row r="948" spans="1:7" x14ac:dyDescent="0.25">
      <c r="A948" t="s">
        <v>11002</v>
      </c>
      <c r="B948" t="s">
        <v>10100</v>
      </c>
      <c r="C948">
        <v>5</v>
      </c>
      <c r="E948" t="s">
        <v>14748</v>
      </c>
      <c r="F948" t="s">
        <v>13826</v>
      </c>
      <c r="G948">
        <v>1</v>
      </c>
    </row>
    <row r="949" spans="1:7" x14ac:dyDescent="0.25">
      <c r="A949" t="s">
        <v>10995</v>
      </c>
      <c r="B949" t="s">
        <v>10100</v>
      </c>
      <c r="C949">
        <v>5</v>
      </c>
      <c r="E949" t="s">
        <v>14333</v>
      </c>
      <c r="F949" t="s">
        <v>13826</v>
      </c>
      <c r="G949">
        <v>1</v>
      </c>
    </row>
    <row r="950" spans="1:7" x14ac:dyDescent="0.25">
      <c r="A950" t="s">
        <v>11003</v>
      </c>
      <c r="B950" t="s">
        <v>10100</v>
      </c>
      <c r="C950">
        <v>5</v>
      </c>
      <c r="E950" t="s">
        <v>14749</v>
      </c>
      <c r="F950" t="s">
        <v>13826</v>
      </c>
      <c r="G950">
        <v>1</v>
      </c>
    </row>
    <row r="951" spans="1:7" x14ac:dyDescent="0.25">
      <c r="A951" t="s">
        <v>11004</v>
      </c>
      <c r="B951" t="s">
        <v>10100</v>
      </c>
      <c r="C951">
        <v>5</v>
      </c>
      <c r="E951" t="s">
        <v>14750</v>
      </c>
      <c r="F951" t="s">
        <v>13826</v>
      </c>
      <c r="G951">
        <v>1</v>
      </c>
    </row>
    <row r="952" spans="1:7" x14ac:dyDescent="0.25">
      <c r="A952" t="s">
        <v>11005</v>
      </c>
      <c r="B952" t="s">
        <v>10100</v>
      </c>
      <c r="C952">
        <v>5</v>
      </c>
      <c r="E952" t="s">
        <v>14751</v>
      </c>
      <c r="F952" t="s">
        <v>13826</v>
      </c>
      <c r="G952">
        <v>1</v>
      </c>
    </row>
    <row r="953" spans="1:7" x14ac:dyDescent="0.25">
      <c r="A953" t="s">
        <v>11006</v>
      </c>
      <c r="B953" t="s">
        <v>10100</v>
      </c>
      <c r="C953">
        <v>5</v>
      </c>
      <c r="E953" t="s">
        <v>14752</v>
      </c>
      <c r="F953" t="s">
        <v>13826</v>
      </c>
      <c r="G953">
        <v>1</v>
      </c>
    </row>
    <row r="954" spans="1:7" x14ac:dyDescent="0.25">
      <c r="A954" t="s">
        <v>11007</v>
      </c>
      <c r="B954" t="s">
        <v>10100</v>
      </c>
      <c r="C954">
        <v>5</v>
      </c>
      <c r="E954" t="s">
        <v>14753</v>
      </c>
      <c r="F954" t="s">
        <v>13826</v>
      </c>
      <c r="G954">
        <v>1</v>
      </c>
    </row>
    <row r="955" spans="1:7" x14ac:dyDescent="0.25">
      <c r="A955" t="s">
        <v>11008</v>
      </c>
      <c r="B955" t="s">
        <v>10100</v>
      </c>
      <c r="C955">
        <v>5</v>
      </c>
      <c r="E955" t="s">
        <v>14754</v>
      </c>
      <c r="F955" t="s">
        <v>13826</v>
      </c>
      <c r="G955">
        <v>1</v>
      </c>
    </row>
    <row r="956" spans="1:7" x14ac:dyDescent="0.25">
      <c r="A956" t="s">
        <v>11009</v>
      </c>
      <c r="B956" t="s">
        <v>10100</v>
      </c>
      <c r="C956">
        <v>5</v>
      </c>
      <c r="E956" t="s">
        <v>14755</v>
      </c>
      <c r="F956" t="s">
        <v>13826</v>
      </c>
      <c r="G956">
        <v>1</v>
      </c>
    </row>
    <row r="957" spans="1:7" x14ac:dyDescent="0.25">
      <c r="A957" t="s">
        <v>11010</v>
      </c>
      <c r="B957" t="s">
        <v>10100</v>
      </c>
      <c r="C957">
        <v>5</v>
      </c>
      <c r="E957" t="s">
        <v>14756</v>
      </c>
      <c r="F957" t="s">
        <v>13826</v>
      </c>
      <c r="G957">
        <v>1</v>
      </c>
    </row>
    <row r="958" spans="1:7" x14ac:dyDescent="0.25">
      <c r="A958" t="s">
        <v>11011</v>
      </c>
      <c r="B958" t="s">
        <v>10100</v>
      </c>
      <c r="C958">
        <v>5</v>
      </c>
      <c r="E958" t="s">
        <v>14757</v>
      </c>
      <c r="F958" t="s">
        <v>13826</v>
      </c>
      <c r="G958">
        <v>1</v>
      </c>
    </row>
    <row r="959" spans="1:7" x14ac:dyDescent="0.25">
      <c r="A959" t="s">
        <v>11012</v>
      </c>
      <c r="B959" t="s">
        <v>10100</v>
      </c>
      <c r="C959">
        <v>5</v>
      </c>
      <c r="E959" t="s">
        <v>14758</v>
      </c>
      <c r="F959" t="s">
        <v>13826</v>
      </c>
      <c r="G959">
        <v>1</v>
      </c>
    </row>
    <row r="960" spans="1:7" x14ac:dyDescent="0.25">
      <c r="A960" t="s">
        <v>11013</v>
      </c>
      <c r="B960" t="s">
        <v>10100</v>
      </c>
      <c r="C960">
        <v>5</v>
      </c>
      <c r="E960" t="s">
        <v>14759</v>
      </c>
      <c r="F960" t="s">
        <v>13826</v>
      </c>
      <c r="G960">
        <v>1</v>
      </c>
    </row>
    <row r="961" spans="1:7" x14ac:dyDescent="0.25">
      <c r="A961" t="s">
        <v>11014</v>
      </c>
      <c r="B961" t="s">
        <v>10100</v>
      </c>
      <c r="C961">
        <v>5</v>
      </c>
      <c r="E961" t="s">
        <v>14760</v>
      </c>
      <c r="F961" t="s">
        <v>13826</v>
      </c>
      <c r="G961">
        <v>1</v>
      </c>
    </row>
    <row r="962" spans="1:7" x14ac:dyDescent="0.25">
      <c r="A962" t="s">
        <v>11015</v>
      </c>
      <c r="B962" t="s">
        <v>10100</v>
      </c>
      <c r="C962">
        <v>5</v>
      </c>
      <c r="E962" t="s">
        <v>14761</v>
      </c>
      <c r="F962" t="s">
        <v>13826</v>
      </c>
      <c r="G962">
        <v>1</v>
      </c>
    </row>
    <row r="963" spans="1:7" x14ac:dyDescent="0.25">
      <c r="A963" t="s">
        <v>11016</v>
      </c>
      <c r="B963" t="s">
        <v>10100</v>
      </c>
      <c r="C963">
        <v>5</v>
      </c>
      <c r="E963" t="s">
        <v>14762</v>
      </c>
      <c r="F963" t="s">
        <v>13826</v>
      </c>
      <c r="G963">
        <v>1</v>
      </c>
    </row>
    <row r="964" spans="1:7" x14ac:dyDescent="0.25">
      <c r="A964" t="s">
        <v>11017</v>
      </c>
      <c r="B964" t="s">
        <v>10100</v>
      </c>
      <c r="C964">
        <v>5</v>
      </c>
      <c r="E964" t="s">
        <v>14763</v>
      </c>
      <c r="F964" t="s">
        <v>13826</v>
      </c>
      <c r="G964">
        <v>1</v>
      </c>
    </row>
    <row r="965" spans="1:7" x14ac:dyDescent="0.25">
      <c r="A965" t="s">
        <v>11018</v>
      </c>
      <c r="B965" t="s">
        <v>10100</v>
      </c>
      <c r="C965">
        <v>5</v>
      </c>
      <c r="E965" t="s">
        <v>14236</v>
      </c>
      <c r="F965" t="s">
        <v>13826</v>
      </c>
      <c r="G965">
        <v>1</v>
      </c>
    </row>
    <row r="966" spans="1:7" x14ac:dyDescent="0.25">
      <c r="A966" t="s">
        <v>11019</v>
      </c>
      <c r="B966" t="s">
        <v>10100</v>
      </c>
      <c r="C966">
        <v>5</v>
      </c>
      <c r="E966" t="s">
        <v>14764</v>
      </c>
      <c r="F966" t="s">
        <v>13826</v>
      </c>
      <c r="G966">
        <v>1</v>
      </c>
    </row>
    <row r="967" spans="1:7" x14ac:dyDescent="0.25">
      <c r="A967" t="s">
        <v>11020</v>
      </c>
      <c r="B967" t="s">
        <v>10100</v>
      </c>
      <c r="C967">
        <v>5</v>
      </c>
      <c r="E967" t="s">
        <v>14765</v>
      </c>
      <c r="F967" t="s">
        <v>13826</v>
      </c>
      <c r="G967">
        <v>1</v>
      </c>
    </row>
    <row r="968" spans="1:7" x14ac:dyDescent="0.25">
      <c r="A968" t="s">
        <v>11021</v>
      </c>
      <c r="B968" t="s">
        <v>10100</v>
      </c>
      <c r="C968">
        <v>5</v>
      </c>
      <c r="E968" t="s">
        <v>14766</v>
      </c>
      <c r="F968" t="s">
        <v>13826</v>
      </c>
      <c r="G968">
        <v>1</v>
      </c>
    </row>
    <row r="969" spans="1:7" x14ac:dyDescent="0.25">
      <c r="A969" t="s">
        <v>11022</v>
      </c>
      <c r="B969" t="s">
        <v>10100</v>
      </c>
      <c r="C969">
        <v>5</v>
      </c>
      <c r="E969" t="s">
        <v>14767</v>
      </c>
      <c r="F969" t="s">
        <v>13826</v>
      </c>
      <c r="G969">
        <v>1</v>
      </c>
    </row>
    <row r="970" spans="1:7" x14ac:dyDescent="0.25">
      <c r="A970" t="s">
        <v>11023</v>
      </c>
      <c r="B970" t="s">
        <v>10100</v>
      </c>
      <c r="C970">
        <v>5</v>
      </c>
      <c r="E970" t="s">
        <v>14768</v>
      </c>
      <c r="F970" t="s">
        <v>13826</v>
      </c>
      <c r="G970">
        <v>1</v>
      </c>
    </row>
    <row r="971" spans="1:7" x14ac:dyDescent="0.25">
      <c r="A971" t="s">
        <v>11024</v>
      </c>
      <c r="B971" t="s">
        <v>10100</v>
      </c>
      <c r="C971">
        <v>5</v>
      </c>
      <c r="E971" t="s">
        <v>14769</v>
      </c>
      <c r="F971" t="s">
        <v>13826</v>
      </c>
      <c r="G971">
        <v>1</v>
      </c>
    </row>
    <row r="972" spans="1:7" x14ac:dyDescent="0.25">
      <c r="A972" t="s">
        <v>10353</v>
      </c>
      <c r="B972" t="s">
        <v>10100</v>
      </c>
      <c r="C972">
        <v>5</v>
      </c>
      <c r="E972" t="s">
        <v>14748</v>
      </c>
      <c r="F972" t="s">
        <v>13826</v>
      </c>
      <c r="G972">
        <v>1</v>
      </c>
    </row>
    <row r="973" spans="1:7" x14ac:dyDescent="0.25">
      <c r="A973" t="s">
        <v>11025</v>
      </c>
      <c r="B973" t="s">
        <v>10100</v>
      </c>
      <c r="C973">
        <v>5</v>
      </c>
      <c r="E973" t="s">
        <v>14770</v>
      </c>
      <c r="F973" t="s">
        <v>13826</v>
      </c>
      <c r="G973">
        <v>1</v>
      </c>
    </row>
    <row r="974" spans="1:7" x14ac:dyDescent="0.25">
      <c r="A974" t="s">
        <v>11026</v>
      </c>
      <c r="B974" t="s">
        <v>10100</v>
      </c>
      <c r="C974">
        <v>5</v>
      </c>
      <c r="E974" t="s">
        <v>14771</v>
      </c>
      <c r="F974" t="s">
        <v>13826</v>
      </c>
      <c r="G974">
        <v>1</v>
      </c>
    </row>
    <row r="975" spans="1:7" x14ac:dyDescent="0.25">
      <c r="A975" t="s">
        <v>11027</v>
      </c>
      <c r="B975" t="s">
        <v>10100</v>
      </c>
      <c r="C975">
        <v>5</v>
      </c>
      <c r="E975" t="s">
        <v>14772</v>
      </c>
      <c r="F975" t="s">
        <v>13826</v>
      </c>
      <c r="G975">
        <v>1</v>
      </c>
    </row>
    <row r="976" spans="1:7" x14ac:dyDescent="0.25">
      <c r="A976" t="s">
        <v>11028</v>
      </c>
      <c r="B976" t="s">
        <v>10100</v>
      </c>
      <c r="C976">
        <v>5</v>
      </c>
      <c r="E976" t="s">
        <v>14773</v>
      </c>
      <c r="F976" t="s">
        <v>13826</v>
      </c>
      <c r="G976">
        <v>1</v>
      </c>
    </row>
    <row r="977" spans="1:7" x14ac:dyDescent="0.25">
      <c r="A977" t="s">
        <v>11029</v>
      </c>
      <c r="B977" t="s">
        <v>10100</v>
      </c>
      <c r="C977">
        <v>5</v>
      </c>
      <c r="E977" t="s">
        <v>14774</v>
      </c>
      <c r="F977" t="s">
        <v>13826</v>
      </c>
      <c r="G977">
        <v>1</v>
      </c>
    </row>
    <row r="978" spans="1:7" x14ac:dyDescent="0.25">
      <c r="A978" t="s">
        <v>11030</v>
      </c>
      <c r="B978" t="s">
        <v>10100</v>
      </c>
      <c r="C978">
        <v>5</v>
      </c>
      <c r="E978" t="s">
        <v>14775</v>
      </c>
      <c r="F978" t="s">
        <v>13826</v>
      </c>
      <c r="G978">
        <v>1</v>
      </c>
    </row>
    <row r="979" spans="1:7" x14ac:dyDescent="0.25">
      <c r="A979" t="s">
        <v>11031</v>
      </c>
      <c r="B979" t="s">
        <v>10100</v>
      </c>
      <c r="C979">
        <v>5</v>
      </c>
      <c r="E979" t="s">
        <v>14776</v>
      </c>
      <c r="F979" t="s">
        <v>13826</v>
      </c>
      <c r="G979">
        <v>1</v>
      </c>
    </row>
    <row r="980" spans="1:7" x14ac:dyDescent="0.25">
      <c r="A980" t="s">
        <v>11032</v>
      </c>
      <c r="B980" t="s">
        <v>10100</v>
      </c>
      <c r="C980">
        <v>5</v>
      </c>
      <c r="E980" t="s">
        <v>14777</v>
      </c>
      <c r="F980" t="s">
        <v>13826</v>
      </c>
      <c r="G980">
        <v>1</v>
      </c>
    </row>
    <row r="981" spans="1:7" x14ac:dyDescent="0.25">
      <c r="A981" t="s">
        <v>11033</v>
      </c>
      <c r="B981" t="s">
        <v>10100</v>
      </c>
      <c r="C981">
        <v>5</v>
      </c>
      <c r="E981" t="s">
        <v>14778</v>
      </c>
      <c r="F981" t="s">
        <v>13826</v>
      </c>
      <c r="G981">
        <v>1</v>
      </c>
    </row>
    <row r="982" spans="1:7" x14ac:dyDescent="0.25">
      <c r="A982" t="s">
        <v>11034</v>
      </c>
      <c r="B982" t="s">
        <v>10100</v>
      </c>
      <c r="C982">
        <v>5</v>
      </c>
      <c r="E982" t="s">
        <v>14779</v>
      </c>
      <c r="F982" t="s">
        <v>13826</v>
      </c>
      <c r="G982">
        <v>1</v>
      </c>
    </row>
    <row r="983" spans="1:7" x14ac:dyDescent="0.25">
      <c r="A983" t="s">
        <v>11035</v>
      </c>
      <c r="B983" t="s">
        <v>10100</v>
      </c>
      <c r="C983">
        <v>5</v>
      </c>
      <c r="E983" t="s">
        <v>14780</v>
      </c>
      <c r="F983" t="s">
        <v>13826</v>
      </c>
      <c r="G983">
        <v>1</v>
      </c>
    </row>
    <row r="984" spans="1:7" x14ac:dyDescent="0.25">
      <c r="A984" t="s">
        <v>11036</v>
      </c>
      <c r="B984" t="s">
        <v>10100</v>
      </c>
      <c r="C984">
        <v>5</v>
      </c>
      <c r="E984" t="s">
        <v>14781</v>
      </c>
      <c r="F984" t="s">
        <v>13826</v>
      </c>
      <c r="G984">
        <v>1</v>
      </c>
    </row>
    <row r="985" spans="1:7" x14ac:dyDescent="0.25">
      <c r="A985" t="s">
        <v>11037</v>
      </c>
      <c r="B985" t="s">
        <v>10100</v>
      </c>
      <c r="C985">
        <v>5</v>
      </c>
      <c r="E985" t="s">
        <v>14782</v>
      </c>
      <c r="F985" t="s">
        <v>13826</v>
      </c>
      <c r="G985">
        <v>1</v>
      </c>
    </row>
    <row r="986" spans="1:7" x14ac:dyDescent="0.25">
      <c r="A986" t="s">
        <v>11038</v>
      </c>
      <c r="B986" t="s">
        <v>10100</v>
      </c>
      <c r="C986">
        <v>5</v>
      </c>
      <c r="E986" t="s">
        <v>14783</v>
      </c>
      <c r="F986" t="s">
        <v>13826</v>
      </c>
      <c r="G986">
        <v>1</v>
      </c>
    </row>
    <row r="987" spans="1:7" x14ac:dyDescent="0.25">
      <c r="A987" t="s">
        <v>10221</v>
      </c>
      <c r="B987" t="s">
        <v>10100</v>
      </c>
      <c r="C987">
        <v>5</v>
      </c>
      <c r="E987" t="s">
        <v>14784</v>
      </c>
      <c r="F987" t="s">
        <v>13826</v>
      </c>
      <c r="G987">
        <v>1</v>
      </c>
    </row>
    <row r="988" spans="1:7" x14ac:dyDescent="0.25">
      <c r="A988" t="s">
        <v>11039</v>
      </c>
      <c r="B988" t="s">
        <v>10100</v>
      </c>
      <c r="C988">
        <v>5</v>
      </c>
      <c r="E988" t="s">
        <v>14785</v>
      </c>
      <c r="F988" t="s">
        <v>13826</v>
      </c>
      <c r="G988">
        <v>1</v>
      </c>
    </row>
    <row r="989" spans="1:7" x14ac:dyDescent="0.25">
      <c r="A989" t="s">
        <v>10145</v>
      </c>
      <c r="B989" t="s">
        <v>10100</v>
      </c>
      <c r="C989">
        <v>5</v>
      </c>
      <c r="E989" t="s">
        <v>14786</v>
      </c>
      <c r="F989" t="s">
        <v>13826</v>
      </c>
      <c r="G989">
        <v>1</v>
      </c>
    </row>
    <row r="990" spans="1:7" x14ac:dyDescent="0.25">
      <c r="A990" t="s">
        <v>11040</v>
      </c>
      <c r="B990" t="s">
        <v>10100</v>
      </c>
      <c r="C990">
        <v>5</v>
      </c>
      <c r="E990" t="s">
        <v>14787</v>
      </c>
      <c r="F990" t="s">
        <v>13826</v>
      </c>
      <c r="G990">
        <v>1</v>
      </c>
    </row>
    <row r="991" spans="1:7" x14ac:dyDescent="0.25">
      <c r="A991" t="s">
        <v>11041</v>
      </c>
      <c r="B991" t="s">
        <v>10100</v>
      </c>
      <c r="C991">
        <v>5</v>
      </c>
      <c r="E991" t="s">
        <v>14788</v>
      </c>
      <c r="F991" t="s">
        <v>13826</v>
      </c>
      <c r="G991">
        <v>1</v>
      </c>
    </row>
    <row r="992" spans="1:7" x14ac:dyDescent="0.25">
      <c r="A992" t="s">
        <v>11042</v>
      </c>
      <c r="B992" t="s">
        <v>10100</v>
      </c>
      <c r="C992">
        <v>5</v>
      </c>
      <c r="E992" t="s">
        <v>14789</v>
      </c>
      <c r="F992" t="s">
        <v>13826</v>
      </c>
      <c r="G992">
        <v>1</v>
      </c>
    </row>
    <row r="993" spans="1:7" x14ac:dyDescent="0.25">
      <c r="A993" t="s">
        <v>10692</v>
      </c>
      <c r="B993" t="s">
        <v>10100</v>
      </c>
      <c r="C993">
        <v>5</v>
      </c>
      <c r="E993" t="s">
        <v>14790</v>
      </c>
      <c r="F993" t="s">
        <v>13826</v>
      </c>
      <c r="G993">
        <v>1</v>
      </c>
    </row>
    <row r="994" spans="1:7" x14ac:dyDescent="0.25">
      <c r="A994" t="s">
        <v>11043</v>
      </c>
      <c r="B994" t="s">
        <v>10100</v>
      </c>
      <c r="C994">
        <v>5</v>
      </c>
      <c r="E994" t="s">
        <v>14791</v>
      </c>
      <c r="F994" t="s">
        <v>13826</v>
      </c>
      <c r="G994">
        <v>1</v>
      </c>
    </row>
    <row r="995" spans="1:7" x14ac:dyDescent="0.25">
      <c r="A995" t="s">
        <v>11044</v>
      </c>
      <c r="B995" t="s">
        <v>10100</v>
      </c>
      <c r="C995">
        <v>5</v>
      </c>
      <c r="E995" t="s">
        <v>14792</v>
      </c>
      <c r="F995" t="s">
        <v>13826</v>
      </c>
      <c r="G995">
        <v>1</v>
      </c>
    </row>
    <row r="996" spans="1:7" x14ac:dyDescent="0.25">
      <c r="A996" t="s">
        <v>11045</v>
      </c>
      <c r="B996" t="s">
        <v>10100</v>
      </c>
      <c r="C996">
        <v>5</v>
      </c>
      <c r="E996" t="s">
        <v>14793</v>
      </c>
      <c r="F996" t="s">
        <v>13826</v>
      </c>
      <c r="G996">
        <v>1</v>
      </c>
    </row>
    <row r="997" spans="1:7" x14ac:dyDescent="0.25">
      <c r="A997" t="s">
        <v>11046</v>
      </c>
      <c r="B997" t="s">
        <v>10100</v>
      </c>
      <c r="C997">
        <v>5</v>
      </c>
      <c r="E997" t="s">
        <v>14794</v>
      </c>
      <c r="F997" t="s">
        <v>13826</v>
      </c>
      <c r="G997">
        <v>1</v>
      </c>
    </row>
    <row r="998" spans="1:7" x14ac:dyDescent="0.25">
      <c r="A998" t="s">
        <v>11047</v>
      </c>
      <c r="B998" t="s">
        <v>10100</v>
      </c>
      <c r="C998">
        <v>5</v>
      </c>
      <c r="E998" t="s">
        <v>14795</v>
      </c>
      <c r="F998" t="s">
        <v>13826</v>
      </c>
      <c r="G998">
        <v>1</v>
      </c>
    </row>
    <row r="999" spans="1:7" x14ac:dyDescent="0.25">
      <c r="A999" t="s">
        <v>3811</v>
      </c>
      <c r="B999" t="s">
        <v>10100</v>
      </c>
      <c r="C999">
        <v>5</v>
      </c>
      <c r="E999" t="s">
        <v>14796</v>
      </c>
      <c r="F999" t="s">
        <v>13826</v>
      </c>
      <c r="G999">
        <v>1</v>
      </c>
    </row>
    <row r="1000" spans="1:7" x14ac:dyDescent="0.25">
      <c r="A1000" t="s">
        <v>11048</v>
      </c>
      <c r="B1000" t="s">
        <v>10100</v>
      </c>
      <c r="C1000">
        <v>5</v>
      </c>
      <c r="E1000" t="s">
        <v>14797</v>
      </c>
      <c r="F1000" t="s">
        <v>13826</v>
      </c>
      <c r="G1000">
        <v>1</v>
      </c>
    </row>
    <row r="1001" spans="1:7" x14ac:dyDescent="0.25">
      <c r="A1001" t="s">
        <v>11049</v>
      </c>
      <c r="B1001" t="s">
        <v>10100</v>
      </c>
      <c r="C1001">
        <v>5</v>
      </c>
      <c r="E1001" t="s">
        <v>14798</v>
      </c>
      <c r="F1001" t="s">
        <v>13826</v>
      </c>
      <c r="G1001">
        <v>1</v>
      </c>
    </row>
    <row r="1002" spans="1:7" x14ac:dyDescent="0.25">
      <c r="A1002" t="s">
        <v>11050</v>
      </c>
      <c r="B1002" t="s">
        <v>10100</v>
      </c>
      <c r="C1002">
        <v>5</v>
      </c>
      <c r="E1002" t="s">
        <v>14799</v>
      </c>
      <c r="F1002" t="s">
        <v>13826</v>
      </c>
      <c r="G1002">
        <v>1</v>
      </c>
    </row>
    <row r="1003" spans="1:7" x14ac:dyDescent="0.25">
      <c r="A1003" t="s">
        <v>11051</v>
      </c>
      <c r="B1003" t="s">
        <v>10100</v>
      </c>
      <c r="C1003">
        <v>5</v>
      </c>
      <c r="E1003" t="s">
        <v>14800</v>
      </c>
      <c r="F1003" t="s">
        <v>13826</v>
      </c>
      <c r="G1003">
        <v>1</v>
      </c>
    </row>
    <row r="1004" spans="1:7" x14ac:dyDescent="0.25">
      <c r="A1004" t="s">
        <v>11052</v>
      </c>
      <c r="B1004" t="s">
        <v>10100</v>
      </c>
      <c r="C1004">
        <v>5</v>
      </c>
      <c r="E1004" t="s">
        <v>14801</v>
      </c>
      <c r="F1004" t="s">
        <v>13826</v>
      </c>
      <c r="G1004">
        <v>1</v>
      </c>
    </row>
    <row r="1005" spans="1:7" x14ac:dyDescent="0.25">
      <c r="A1005" t="s">
        <v>11053</v>
      </c>
      <c r="B1005" t="s">
        <v>10100</v>
      </c>
      <c r="C1005">
        <v>5</v>
      </c>
      <c r="E1005" t="s">
        <v>14802</v>
      </c>
      <c r="F1005" t="s">
        <v>13826</v>
      </c>
      <c r="G1005">
        <v>1</v>
      </c>
    </row>
    <row r="1006" spans="1:7" x14ac:dyDescent="0.25">
      <c r="A1006" t="s">
        <v>11054</v>
      </c>
      <c r="B1006" t="s">
        <v>10100</v>
      </c>
      <c r="C1006">
        <v>5</v>
      </c>
      <c r="E1006" t="s">
        <v>14803</v>
      </c>
      <c r="F1006" t="s">
        <v>13826</v>
      </c>
      <c r="G1006">
        <v>1</v>
      </c>
    </row>
    <row r="1007" spans="1:7" x14ac:dyDescent="0.25">
      <c r="A1007" t="s">
        <v>11055</v>
      </c>
      <c r="B1007" t="s">
        <v>10100</v>
      </c>
      <c r="C1007">
        <v>5</v>
      </c>
      <c r="E1007" t="s">
        <v>14804</v>
      </c>
      <c r="F1007" t="s">
        <v>13826</v>
      </c>
      <c r="G1007">
        <v>1</v>
      </c>
    </row>
    <row r="1008" spans="1:7" x14ac:dyDescent="0.25">
      <c r="A1008" t="s">
        <v>11056</v>
      </c>
      <c r="B1008" t="s">
        <v>10100</v>
      </c>
      <c r="C1008">
        <v>5</v>
      </c>
      <c r="E1008" t="s">
        <v>14805</v>
      </c>
      <c r="F1008" t="s">
        <v>13826</v>
      </c>
      <c r="G1008">
        <v>1</v>
      </c>
    </row>
    <row r="1009" spans="1:7" x14ac:dyDescent="0.25">
      <c r="A1009" t="s">
        <v>11057</v>
      </c>
      <c r="B1009" t="s">
        <v>10100</v>
      </c>
      <c r="C1009">
        <v>5</v>
      </c>
      <c r="E1009" t="s">
        <v>14806</v>
      </c>
      <c r="F1009" t="s">
        <v>13826</v>
      </c>
      <c r="G1009">
        <v>1</v>
      </c>
    </row>
    <row r="1010" spans="1:7" x14ac:dyDescent="0.25">
      <c r="A1010" t="s">
        <v>11058</v>
      </c>
      <c r="B1010" t="s">
        <v>10100</v>
      </c>
      <c r="C1010">
        <v>5</v>
      </c>
      <c r="E1010" t="s">
        <v>14807</v>
      </c>
      <c r="F1010" t="s">
        <v>13826</v>
      </c>
      <c r="G1010">
        <v>1</v>
      </c>
    </row>
    <row r="1011" spans="1:7" x14ac:dyDescent="0.25">
      <c r="A1011" t="s">
        <v>11059</v>
      </c>
      <c r="B1011" t="s">
        <v>10100</v>
      </c>
      <c r="C1011">
        <v>5</v>
      </c>
      <c r="E1011" t="s">
        <v>14808</v>
      </c>
      <c r="F1011" t="s">
        <v>13826</v>
      </c>
      <c r="G1011">
        <v>1</v>
      </c>
    </row>
    <row r="1012" spans="1:7" x14ac:dyDescent="0.25">
      <c r="A1012" t="s">
        <v>11060</v>
      </c>
      <c r="B1012" t="s">
        <v>10100</v>
      </c>
      <c r="C1012">
        <v>5</v>
      </c>
      <c r="E1012" t="s">
        <v>14809</v>
      </c>
      <c r="F1012" t="s">
        <v>13826</v>
      </c>
      <c r="G1012">
        <v>1</v>
      </c>
    </row>
    <row r="1013" spans="1:7" x14ac:dyDescent="0.25">
      <c r="A1013" t="s">
        <v>11061</v>
      </c>
      <c r="B1013" t="s">
        <v>10100</v>
      </c>
      <c r="C1013">
        <v>5</v>
      </c>
      <c r="E1013" t="s">
        <v>14810</v>
      </c>
      <c r="F1013" t="s">
        <v>13826</v>
      </c>
      <c r="G1013">
        <v>1</v>
      </c>
    </row>
    <row r="1014" spans="1:7" x14ac:dyDescent="0.25">
      <c r="A1014" t="s">
        <v>11062</v>
      </c>
      <c r="B1014" t="s">
        <v>10100</v>
      </c>
      <c r="C1014">
        <v>5</v>
      </c>
      <c r="E1014" t="s">
        <v>14811</v>
      </c>
      <c r="F1014" t="s">
        <v>13826</v>
      </c>
      <c r="G1014">
        <v>1</v>
      </c>
    </row>
    <row r="1015" spans="1:7" x14ac:dyDescent="0.25">
      <c r="A1015" t="s">
        <v>11063</v>
      </c>
      <c r="B1015" t="s">
        <v>10100</v>
      </c>
      <c r="C1015">
        <v>5</v>
      </c>
      <c r="E1015" t="s">
        <v>14812</v>
      </c>
      <c r="F1015" t="s">
        <v>13826</v>
      </c>
      <c r="G1015">
        <v>1</v>
      </c>
    </row>
    <row r="1016" spans="1:7" x14ac:dyDescent="0.25">
      <c r="A1016" t="s">
        <v>11064</v>
      </c>
      <c r="B1016" t="s">
        <v>10100</v>
      </c>
      <c r="C1016">
        <v>5</v>
      </c>
      <c r="E1016" t="s">
        <v>14813</v>
      </c>
      <c r="F1016" t="s">
        <v>13826</v>
      </c>
      <c r="G1016">
        <v>1</v>
      </c>
    </row>
    <row r="1017" spans="1:7" x14ac:dyDescent="0.25">
      <c r="A1017" t="s">
        <v>11065</v>
      </c>
      <c r="B1017" t="s">
        <v>10100</v>
      </c>
      <c r="C1017">
        <v>5</v>
      </c>
      <c r="E1017" t="s">
        <v>14814</v>
      </c>
      <c r="F1017" t="s">
        <v>13826</v>
      </c>
      <c r="G1017">
        <v>1</v>
      </c>
    </row>
    <row r="1018" spans="1:7" x14ac:dyDescent="0.25">
      <c r="A1018" t="s">
        <v>11066</v>
      </c>
      <c r="B1018" t="s">
        <v>10100</v>
      </c>
      <c r="C1018">
        <v>5</v>
      </c>
      <c r="E1018" t="s">
        <v>14810</v>
      </c>
      <c r="F1018" t="s">
        <v>13826</v>
      </c>
      <c r="G1018">
        <v>1</v>
      </c>
    </row>
    <row r="1019" spans="1:7" x14ac:dyDescent="0.25">
      <c r="A1019" t="s">
        <v>11067</v>
      </c>
      <c r="B1019" t="s">
        <v>10100</v>
      </c>
      <c r="C1019">
        <v>5</v>
      </c>
      <c r="E1019" t="s">
        <v>14815</v>
      </c>
      <c r="F1019" t="s">
        <v>13826</v>
      </c>
      <c r="G1019">
        <v>1</v>
      </c>
    </row>
    <row r="1020" spans="1:7" x14ac:dyDescent="0.25">
      <c r="A1020" t="s">
        <v>11068</v>
      </c>
      <c r="B1020" t="s">
        <v>10100</v>
      </c>
      <c r="C1020">
        <v>5</v>
      </c>
      <c r="E1020" t="s">
        <v>14816</v>
      </c>
      <c r="F1020" t="s">
        <v>13826</v>
      </c>
      <c r="G1020">
        <v>1</v>
      </c>
    </row>
    <row r="1021" spans="1:7" x14ac:dyDescent="0.25">
      <c r="A1021" t="s">
        <v>10383</v>
      </c>
      <c r="B1021" t="s">
        <v>10100</v>
      </c>
      <c r="C1021">
        <v>5</v>
      </c>
      <c r="E1021" t="s">
        <v>14817</v>
      </c>
      <c r="F1021" t="s">
        <v>13826</v>
      </c>
      <c r="G1021">
        <v>1</v>
      </c>
    </row>
    <row r="1022" spans="1:7" x14ac:dyDescent="0.25">
      <c r="A1022" t="s">
        <v>11069</v>
      </c>
      <c r="B1022" t="s">
        <v>10100</v>
      </c>
      <c r="C1022">
        <v>5</v>
      </c>
      <c r="E1022" t="s">
        <v>14818</v>
      </c>
      <c r="F1022" t="s">
        <v>13826</v>
      </c>
      <c r="G1022">
        <v>1</v>
      </c>
    </row>
    <row r="1023" spans="1:7" x14ac:dyDescent="0.25">
      <c r="A1023" t="s">
        <v>11070</v>
      </c>
      <c r="B1023" t="s">
        <v>10100</v>
      </c>
      <c r="C1023">
        <v>5</v>
      </c>
      <c r="E1023" t="s">
        <v>14819</v>
      </c>
      <c r="F1023" t="s">
        <v>13826</v>
      </c>
      <c r="G1023">
        <v>1</v>
      </c>
    </row>
    <row r="1024" spans="1:7" x14ac:dyDescent="0.25">
      <c r="A1024" t="s">
        <v>11071</v>
      </c>
      <c r="B1024" t="s">
        <v>10100</v>
      </c>
      <c r="C1024">
        <v>5</v>
      </c>
      <c r="E1024" t="s">
        <v>14820</v>
      </c>
      <c r="F1024" t="s">
        <v>13826</v>
      </c>
      <c r="G1024">
        <v>1</v>
      </c>
    </row>
    <row r="1025" spans="1:7" x14ac:dyDescent="0.25">
      <c r="A1025" t="s">
        <v>11072</v>
      </c>
      <c r="B1025" t="s">
        <v>10100</v>
      </c>
      <c r="C1025">
        <v>5</v>
      </c>
      <c r="E1025" t="s">
        <v>14821</v>
      </c>
      <c r="F1025" t="s">
        <v>13826</v>
      </c>
      <c r="G1025">
        <v>1</v>
      </c>
    </row>
    <row r="1026" spans="1:7" x14ac:dyDescent="0.25">
      <c r="A1026" t="s">
        <v>11073</v>
      </c>
      <c r="B1026" t="s">
        <v>10100</v>
      </c>
      <c r="C1026">
        <v>5</v>
      </c>
      <c r="E1026" t="s">
        <v>14822</v>
      </c>
      <c r="F1026" t="s">
        <v>13826</v>
      </c>
      <c r="G1026">
        <v>1</v>
      </c>
    </row>
    <row r="1027" spans="1:7" x14ac:dyDescent="0.25">
      <c r="A1027" t="s">
        <v>11074</v>
      </c>
      <c r="B1027" t="s">
        <v>10100</v>
      </c>
      <c r="C1027">
        <v>5</v>
      </c>
      <c r="E1027" t="s">
        <v>14823</v>
      </c>
      <c r="F1027" t="s">
        <v>13826</v>
      </c>
      <c r="G1027">
        <v>1</v>
      </c>
    </row>
    <row r="1028" spans="1:7" x14ac:dyDescent="0.25">
      <c r="A1028" t="s">
        <v>11075</v>
      </c>
      <c r="B1028" t="s">
        <v>10100</v>
      </c>
      <c r="C1028">
        <v>5</v>
      </c>
      <c r="E1028" t="s">
        <v>14824</v>
      </c>
      <c r="F1028" t="s">
        <v>13826</v>
      </c>
      <c r="G1028">
        <v>1</v>
      </c>
    </row>
    <row r="1029" spans="1:7" x14ac:dyDescent="0.25">
      <c r="A1029" t="s">
        <v>11076</v>
      </c>
      <c r="B1029" t="s">
        <v>10100</v>
      </c>
      <c r="C1029">
        <v>5</v>
      </c>
      <c r="E1029" t="s">
        <v>14825</v>
      </c>
      <c r="F1029" t="s">
        <v>13826</v>
      </c>
      <c r="G1029">
        <v>1</v>
      </c>
    </row>
    <row r="1030" spans="1:7" x14ac:dyDescent="0.25">
      <c r="A1030" t="s">
        <v>11077</v>
      </c>
      <c r="B1030" t="s">
        <v>10100</v>
      </c>
      <c r="C1030">
        <v>5</v>
      </c>
      <c r="E1030" t="s">
        <v>14826</v>
      </c>
      <c r="F1030" t="s">
        <v>13826</v>
      </c>
      <c r="G1030">
        <v>1</v>
      </c>
    </row>
    <row r="1031" spans="1:7" x14ac:dyDescent="0.25">
      <c r="A1031" t="s">
        <v>11078</v>
      </c>
      <c r="B1031" t="s">
        <v>10100</v>
      </c>
      <c r="C1031">
        <v>5</v>
      </c>
      <c r="E1031" t="s">
        <v>14827</v>
      </c>
      <c r="F1031" t="s">
        <v>13826</v>
      </c>
      <c r="G1031">
        <v>1</v>
      </c>
    </row>
    <row r="1032" spans="1:7" x14ac:dyDescent="0.25">
      <c r="A1032" t="s">
        <v>11079</v>
      </c>
      <c r="B1032" t="s">
        <v>10100</v>
      </c>
      <c r="C1032">
        <v>5</v>
      </c>
      <c r="E1032" t="s">
        <v>14828</v>
      </c>
      <c r="F1032" t="s">
        <v>13826</v>
      </c>
      <c r="G1032">
        <v>1</v>
      </c>
    </row>
    <row r="1033" spans="1:7" x14ac:dyDescent="0.25">
      <c r="A1033" t="s">
        <v>11080</v>
      </c>
      <c r="B1033" t="s">
        <v>10100</v>
      </c>
      <c r="C1033">
        <v>5</v>
      </c>
      <c r="E1033" t="s">
        <v>14829</v>
      </c>
      <c r="F1033" t="s">
        <v>13826</v>
      </c>
      <c r="G1033">
        <v>1</v>
      </c>
    </row>
    <row r="1034" spans="1:7" x14ac:dyDescent="0.25">
      <c r="A1034" t="s">
        <v>11081</v>
      </c>
      <c r="B1034" t="s">
        <v>10100</v>
      </c>
      <c r="C1034">
        <v>5</v>
      </c>
      <c r="E1034" t="s">
        <v>14830</v>
      </c>
      <c r="F1034" t="s">
        <v>13826</v>
      </c>
      <c r="G1034">
        <v>1</v>
      </c>
    </row>
    <row r="1035" spans="1:7" x14ac:dyDescent="0.25">
      <c r="A1035" t="s">
        <v>11082</v>
      </c>
      <c r="B1035" t="s">
        <v>10100</v>
      </c>
      <c r="C1035">
        <v>5</v>
      </c>
      <c r="E1035" t="s">
        <v>14831</v>
      </c>
      <c r="F1035" t="s">
        <v>13826</v>
      </c>
      <c r="G1035">
        <v>1</v>
      </c>
    </row>
    <row r="1036" spans="1:7" x14ac:dyDescent="0.25">
      <c r="A1036" t="s">
        <v>11083</v>
      </c>
      <c r="B1036" t="s">
        <v>10100</v>
      </c>
      <c r="C1036">
        <v>5</v>
      </c>
      <c r="E1036" t="s">
        <v>14832</v>
      </c>
      <c r="F1036" t="s">
        <v>13826</v>
      </c>
      <c r="G1036">
        <v>1</v>
      </c>
    </row>
    <row r="1037" spans="1:7" x14ac:dyDescent="0.25">
      <c r="A1037" t="s">
        <v>11084</v>
      </c>
      <c r="B1037" t="s">
        <v>10100</v>
      </c>
      <c r="C1037">
        <v>5</v>
      </c>
      <c r="E1037" t="s">
        <v>14833</v>
      </c>
      <c r="F1037" t="s">
        <v>13826</v>
      </c>
      <c r="G1037">
        <v>1</v>
      </c>
    </row>
    <row r="1038" spans="1:7" x14ac:dyDescent="0.25">
      <c r="A1038" t="s">
        <v>11085</v>
      </c>
      <c r="B1038" t="s">
        <v>10100</v>
      </c>
      <c r="C1038">
        <v>5</v>
      </c>
      <c r="E1038" t="s">
        <v>14834</v>
      </c>
      <c r="F1038" t="s">
        <v>13826</v>
      </c>
      <c r="G1038">
        <v>1</v>
      </c>
    </row>
    <row r="1039" spans="1:7" x14ac:dyDescent="0.25">
      <c r="A1039" t="s">
        <v>10136</v>
      </c>
      <c r="B1039" t="s">
        <v>10100</v>
      </c>
      <c r="C1039">
        <v>5</v>
      </c>
      <c r="E1039" t="s">
        <v>14835</v>
      </c>
      <c r="F1039" t="s">
        <v>13826</v>
      </c>
      <c r="G1039">
        <v>1</v>
      </c>
    </row>
    <row r="1040" spans="1:7" x14ac:dyDescent="0.25">
      <c r="A1040" t="s">
        <v>11086</v>
      </c>
      <c r="B1040" t="s">
        <v>10100</v>
      </c>
      <c r="C1040">
        <v>5</v>
      </c>
      <c r="E1040" t="s">
        <v>14836</v>
      </c>
      <c r="F1040" t="s">
        <v>13826</v>
      </c>
      <c r="G1040">
        <v>1</v>
      </c>
    </row>
    <row r="1041" spans="1:7" x14ac:dyDescent="0.25">
      <c r="A1041" t="s">
        <v>11087</v>
      </c>
      <c r="B1041" t="s">
        <v>10100</v>
      </c>
      <c r="C1041">
        <v>5</v>
      </c>
      <c r="E1041" t="s">
        <v>14837</v>
      </c>
      <c r="F1041" t="s">
        <v>13826</v>
      </c>
      <c r="G1041">
        <v>1</v>
      </c>
    </row>
    <row r="1042" spans="1:7" x14ac:dyDescent="0.25">
      <c r="A1042" t="s">
        <v>11088</v>
      </c>
      <c r="B1042" t="s">
        <v>10100</v>
      </c>
      <c r="C1042">
        <v>5</v>
      </c>
      <c r="E1042" t="s">
        <v>14838</v>
      </c>
      <c r="F1042" t="s">
        <v>13826</v>
      </c>
      <c r="G1042">
        <v>1</v>
      </c>
    </row>
    <row r="1043" spans="1:7" x14ac:dyDescent="0.25">
      <c r="A1043" t="s">
        <v>11089</v>
      </c>
      <c r="B1043" t="s">
        <v>10100</v>
      </c>
      <c r="C1043">
        <v>5</v>
      </c>
      <c r="E1043" t="s">
        <v>14839</v>
      </c>
      <c r="F1043" t="s">
        <v>13826</v>
      </c>
      <c r="G1043">
        <v>1</v>
      </c>
    </row>
    <row r="1044" spans="1:7" x14ac:dyDescent="0.25">
      <c r="A1044" t="s">
        <v>11090</v>
      </c>
      <c r="B1044" t="s">
        <v>10100</v>
      </c>
      <c r="C1044">
        <v>5</v>
      </c>
      <c r="E1044" t="s">
        <v>14840</v>
      </c>
      <c r="F1044" t="s">
        <v>13826</v>
      </c>
      <c r="G1044">
        <v>1</v>
      </c>
    </row>
    <row r="1045" spans="1:7" x14ac:dyDescent="0.25">
      <c r="A1045" t="s">
        <v>11091</v>
      </c>
      <c r="B1045" t="s">
        <v>10100</v>
      </c>
      <c r="C1045">
        <v>5</v>
      </c>
      <c r="E1045" t="s">
        <v>14841</v>
      </c>
      <c r="F1045" t="s">
        <v>13826</v>
      </c>
      <c r="G1045">
        <v>1</v>
      </c>
    </row>
    <row r="1046" spans="1:7" x14ac:dyDescent="0.25">
      <c r="A1046" t="s">
        <v>10279</v>
      </c>
      <c r="B1046" t="s">
        <v>10100</v>
      </c>
      <c r="C1046">
        <v>5</v>
      </c>
      <c r="E1046" t="s">
        <v>14842</v>
      </c>
      <c r="F1046" t="s">
        <v>13826</v>
      </c>
      <c r="G1046">
        <v>1</v>
      </c>
    </row>
    <row r="1047" spans="1:7" x14ac:dyDescent="0.25">
      <c r="A1047" t="s">
        <v>11092</v>
      </c>
      <c r="B1047" t="s">
        <v>10100</v>
      </c>
      <c r="C1047">
        <v>5</v>
      </c>
      <c r="E1047" t="s">
        <v>14843</v>
      </c>
      <c r="F1047" t="s">
        <v>13826</v>
      </c>
      <c r="G1047">
        <v>1</v>
      </c>
    </row>
    <row r="1048" spans="1:7" x14ac:dyDescent="0.25">
      <c r="A1048" t="s">
        <v>11093</v>
      </c>
      <c r="B1048" t="s">
        <v>10100</v>
      </c>
      <c r="C1048">
        <v>5</v>
      </c>
      <c r="E1048" t="s">
        <v>14844</v>
      </c>
      <c r="F1048" t="s">
        <v>13826</v>
      </c>
      <c r="G1048">
        <v>1</v>
      </c>
    </row>
    <row r="1049" spans="1:7" x14ac:dyDescent="0.25">
      <c r="A1049" t="s">
        <v>11094</v>
      </c>
      <c r="B1049" t="s">
        <v>10100</v>
      </c>
      <c r="C1049">
        <v>5</v>
      </c>
      <c r="E1049" t="s">
        <v>14845</v>
      </c>
      <c r="F1049" t="s">
        <v>13826</v>
      </c>
      <c r="G1049">
        <v>1</v>
      </c>
    </row>
    <row r="1050" spans="1:7" x14ac:dyDescent="0.25">
      <c r="A1050" t="s">
        <v>11095</v>
      </c>
      <c r="B1050" t="s">
        <v>10100</v>
      </c>
      <c r="C1050">
        <v>5</v>
      </c>
      <c r="E1050" t="s">
        <v>14846</v>
      </c>
      <c r="F1050" t="s">
        <v>13826</v>
      </c>
      <c r="G1050">
        <v>1</v>
      </c>
    </row>
    <row r="1051" spans="1:7" x14ac:dyDescent="0.25">
      <c r="A1051" t="s">
        <v>11096</v>
      </c>
      <c r="B1051" t="s">
        <v>10100</v>
      </c>
      <c r="C1051">
        <v>5</v>
      </c>
      <c r="E1051" t="s">
        <v>14847</v>
      </c>
      <c r="F1051" t="s">
        <v>13826</v>
      </c>
      <c r="G1051">
        <v>1</v>
      </c>
    </row>
    <row r="1052" spans="1:7" x14ac:dyDescent="0.25">
      <c r="A1052" t="s">
        <v>11097</v>
      </c>
      <c r="B1052" t="s">
        <v>10100</v>
      </c>
      <c r="C1052">
        <v>5</v>
      </c>
      <c r="E1052" t="s">
        <v>14848</v>
      </c>
      <c r="F1052" t="s">
        <v>13826</v>
      </c>
      <c r="G1052">
        <v>1</v>
      </c>
    </row>
    <row r="1053" spans="1:7" x14ac:dyDescent="0.25">
      <c r="A1053" t="s">
        <v>11098</v>
      </c>
      <c r="B1053" t="s">
        <v>10100</v>
      </c>
      <c r="C1053">
        <v>5</v>
      </c>
      <c r="E1053" t="s">
        <v>14849</v>
      </c>
      <c r="F1053" t="s">
        <v>13826</v>
      </c>
      <c r="G1053">
        <v>1</v>
      </c>
    </row>
    <row r="1054" spans="1:7" x14ac:dyDescent="0.25">
      <c r="A1054" t="s">
        <v>11099</v>
      </c>
      <c r="B1054" t="s">
        <v>10100</v>
      </c>
      <c r="C1054">
        <v>5</v>
      </c>
      <c r="E1054" t="s">
        <v>14850</v>
      </c>
      <c r="F1054" t="s">
        <v>13826</v>
      </c>
      <c r="G1054">
        <v>1</v>
      </c>
    </row>
    <row r="1055" spans="1:7" x14ac:dyDescent="0.25">
      <c r="A1055" t="s">
        <v>11100</v>
      </c>
      <c r="B1055" t="s">
        <v>10100</v>
      </c>
      <c r="C1055">
        <v>5</v>
      </c>
      <c r="E1055" t="s">
        <v>14851</v>
      </c>
      <c r="F1055" t="s">
        <v>13826</v>
      </c>
      <c r="G1055">
        <v>1</v>
      </c>
    </row>
    <row r="1056" spans="1:7" x14ac:dyDescent="0.25">
      <c r="A1056" t="s">
        <v>11101</v>
      </c>
      <c r="B1056" t="s">
        <v>10100</v>
      </c>
      <c r="C1056">
        <v>5</v>
      </c>
      <c r="E1056" t="s">
        <v>14852</v>
      </c>
      <c r="F1056" t="s">
        <v>13826</v>
      </c>
      <c r="G1056">
        <v>1</v>
      </c>
    </row>
    <row r="1057" spans="1:7" x14ac:dyDescent="0.25">
      <c r="A1057" t="s">
        <v>11102</v>
      </c>
      <c r="B1057" t="s">
        <v>10100</v>
      </c>
      <c r="C1057">
        <v>5</v>
      </c>
      <c r="E1057" t="s">
        <v>14853</v>
      </c>
      <c r="F1057" t="s">
        <v>13826</v>
      </c>
      <c r="G1057">
        <v>1</v>
      </c>
    </row>
    <row r="1058" spans="1:7" x14ac:dyDescent="0.25">
      <c r="A1058" t="s">
        <v>11103</v>
      </c>
      <c r="B1058" t="s">
        <v>10100</v>
      </c>
      <c r="C1058">
        <v>5</v>
      </c>
      <c r="E1058" t="s">
        <v>14854</v>
      </c>
      <c r="F1058" t="s">
        <v>13826</v>
      </c>
      <c r="G1058">
        <v>1</v>
      </c>
    </row>
    <row r="1059" spans="1:7" x14ac:dyDescent="0.25">
      <c r="A1059" t="s">
        <v>11104</v>
      </c>
      <c r="B1059" t="s">
        <v>10100</v>
      </c>
      <c r="C1059">
        <v>5</v>
      </c>
      <c r="E1059" t="s">
        <v>14855</v>
      </c>
      <c r="F1059" t="s">
        <v>13826</v>
      </c>
      <c r="G1059">
        <v>1</v>
      </c>
    </row>
    <row r="1060" spans="1:7" x14ac:dyDescent="0.25">
      <c r="A1060" t="s">
        <v>11105</v>
      </c>
      <c r="B1060" t="s">
        <v>10100</v>
      </c>
      <c r="C1060">
        <v>5</v>
      </c>
      <c r="E1060" t="s">
        <v>14856</v>
      </c>
      <c r="F1060" t="s">
        <v>13826</v>
      </c>
      <c r="G1060">
        <v>1</v>
      </c>
    </row>
    <row r="1061" spans="1:7" x14ac:dyDescent="0.25">
      <c r="A1061" t="s">
        <v>11106</v>
      </c>
      <c r="B1061" t="s">
        <v>10100</v>
      </c>
      <c r="C1061">
        <v>5</v>
      </c>
      <c r="E1061" t="s">
        <v>14857</v>
      </c>
      <c r="F1061" t="s">
        <v>13826</v>
      </c>
      <c r="G1061">
        <v>1</v>
      </c>
    </row>
    <row r="1062" spans="1:7" x14ac:dyDescent="0.25">
      <c r="A1062" t="s">
        <v>11107</v>
      </c>
      <c r="B1062" t="s">
        <v>10100</v>
      </c>
      <c r="C1062">
        <v>5</v>
      </c>
      <c r="E1062" t="s">
        <v>14858</v>
      </c>
      <c r="F1062" t="s">
        <v>13826</v>
      </c>
      <c r="G1062">
        <v>1</v>
      </c>
    </row>
    <row r="1063" spans="1:7" x14ac:dyDescent="0.25">
      <c r="A1063" t="s">
        <v>11108</v>
      </c>
      <c r="B1063" t="s">
        <v>10100</v>
      </c>
      <c r="C1063">
        <v>5</v>
      </c>
      <c r="E1063" t="s">
        <v>14859</v>
      </c>
      <c r="F1063" t="s">
        <v>13826</v>
      </c>
      <c r="G1063">
        <v>1</v>
      </c>
    </row>
    <row r="1064" spans="1:7" x14ac:dyDescent="0.25">
      <c r="A1064" t="s">
        <v>11109</v>
      </c>
      <c r="B1064" t="s">
        <v>10100</v>
      </c>
      <c r="C1064">
        <v>5</v>
      </c>
      <c r="E1064" t="s">
        <v>14860</v>
      </c>
      <c r="F1064" t="s">
        <v>13826</v>
      </c>
      <c r="G1064">
        <v>1</v>
      </c>
    </row>
    <row r="1065" spans="1:7" x14ac:dyDescent="0.25">
      <c r="A1065" t="s">
        <v>11110</v>
      </c>
      <c r="B1065" t="s">
        <v>10100</v>
      </c>
      <c r="C1065">
        <v>5</v>
      </c>
      <c r="E1065" t="s">
        <v>14861</v>
      </c>
      <c r="F1065" t="s">
        <v>13826</v>
      </c>
      <c r="G1065">
        <v>1</v>
      </c>
    </row>
    <row r="1066" spans="1:7" x14ac:dyDescent="0.25">
      <c r="A1066" t="s">
        <v>11111</v>
      </c>
      <c r="B1066" t="s">
        <v>10100</v>
      </c>
      <c r="C1066">
        <v>5</v>
      </c>
      <c r="E1066" t="s">
        <v>14862</v>
      </c>
      <c r="F1066" t="s">
        <v>13826</v>
      </c>
      <c r="G1066">
        <v>1</v>
      </c>
    </row>
    <row r="1067" spans="1:7" x14ac:dyDescent="0.25">
      <c r="A1067" t="s">
        <v>11008</v>
      </c>
      <c r="B1067" t="s">
        <v>10100</v>
      </c>
      <c r="C1067">
        <v>5</v>
      </c>
      <c r="E1067" t="s">
        <v>14863</v>
      </c>
      <c r="F1067" t="s">
        <v>13826</v>
      </c>
      <c r="G1067">
        <v>1</v>
      </c>
    </row>
    <row r="1068" spans="1:7" x14ac:dyDescent="0.25">
      <c r="A1068" t="s">
        <v>11112</v>
      </c>
      <c r="B1068" t="s">
        <v>10100</v>
      </c>
      <c r="C1068">
        <v>5</v>
      </c>
      <c r="E1068" t="s">
        <v>14864</v>
      </c>
      <c r="F1068" t="s">
        <v>13826</v>
      </c>
      <c r="G1068">
        <v>1</v>
      </c>
    </row>
    <row r="1069" spans="1:7" x14ac:dyDescent="0.25">
      <c r="A1069" t="s">
        <v>11113</v>
      </c>
      <c r="B1069" t="s">
        <v>10100</v>
      </c>
      <c r="C1069">
        <v>5</v>
      </c>
      <c r="E1069" t="s">
        <v>14865</v>
      </c>
      <c r="F1069" t="s">
        <v>13826</v>
      </c>
      <c r="G1069">
        <v>1</v>
      </c>
    </row>
    <row r="1070" spans="1:7" x14ac:dyDescent="0.25">
      <c r="A1070" t="s">
        <v>11114</v>
      </c>
      <c r="B1070" t="s">
        <v>10100</v>
      </c>
      <c r="C1070">
        <v>5</v>
      </c>
      <c r="E1070" t="s">
        <v>14866</v>
      </c>
      <c r="F1070" t="s">
        <v>13826</v>
      </c>
      <c r="G1070">
        <v>1</v>
      </c>
    </row>
    <row r="1071" spans="1:7" x14ac:dyDescent="0.25">
      <c r="A1071" t="s">
        <v>11115</v>
      </c>
      <c r="B1071" t="s">
        <v>10100</v>
      </c>
      <c r="C1071">
        <v>5</v>
      </c>
      <c r="E1071" t="s">
        <v>14867</v>
      </c>
      <c r="F1071" t="s">
        <v>13826</v>
      </c>
      <c r="G1071">
        <v>1</v>
      </c>
    </row>
    <row r="1072" spans="1:7" x14ac:dyDescent="0.25">
      <c r="A1072" t="s">
        <v>11116</v>
      </c>
      <c r="B1072" t="s">
        <v>10100</v>
      </c>
      <c r="C1072">
        <v>5</v>
      </c>
      <c r="E1072" t="s">
        <v>14868</v>
      </c>
      <c r="F1072" t="s">
        <v>13826</v>
      </c>
      <c r="G1072">
        <v>1</v>
      </c>
    </row>
    <row r="1073" spans="1:7" x14ac:dyDescent="0.25">
      <c r="A1073" t="s">
        <v>11117</v>
      </c>
      <c r="B1073" t="s">
        <v>10100</v>
      </c>
      <c r="C1073">
        <v>5</v>
      </c>
      <c r="E1073" t="s">
        <v>13971</v>
      </c>
      <c r="F1073" t="s">
        <v>13826</v>
      </c>
      <c r="G1073">
        <v>1</v>
      </c>
    </row>
    <row r="1074" spans="1:7" x14ac:dyDescent="0.25">
      <c r="A1074" t="s">
        <v>11118</v>
      </c>
      <c r="B1074" t="s">
        <v>10100</v>
      </c>
      <c r="C1074">
        <v>5</v>
      </c>
      <c r="E1074" t="s">
        <v>13882</v>
      </c>
      <c r="F1074" t="s">
        <v>13826</v>
      </c>
      <c r="G1074">
        <v>1</v>
      </c>
    </row>
    <row r="1075" spans="1:7" x14ac:dyDescent="0.25">
      <c r="A1075" t="s">
        <v>11119</v>
      </c>
      <c r="B1075" t="s">
        <v>10100</v>
      </c>
      <c r="C1075">
        <v>5</v>
      </c>
      <c r="E1075" t="s">
        <v>14869</v>
      </c>
      <c r="F1075" t="s">
        <v>13826</v>
      </c>
      <c r="G1075">
        <v>1</v>
      </c>
    </row>
    <row r="1076" spans="1:7" x14ac:dyDescent="0.25">
      <c r="A1076" t="s">
        <v>11120</v>
      </c>
      <c r="B1076" t="s">
        <v>10100</v>
      </c>
      <c r="C1076">
        <v>5</v>
      </c>
      <c r="E1076" t="s">
        <v>14870</v>
      </c>
      <c r="F1076" t="s">
        <v>13826</v>
      </c>
      <c r="G1076">
        <v>1</v>
      </c>
    </row>
    <row r="1077" spans="1:7" x14ac:dyDescent="0.25">
      <c r="A1077" t="s">
        <v>11121</v>
      </c>
      <c r="B1077" t="s">
        <v>10100</v>
      </c>
      <c r="C1077">
        <v>5</v>
      </c>
      <c r="E1077" t="s">
        <v>14871</v>
      </c>
      <c r="F1077" t="s">
        <v>13826</v>
      </c>
      <c r="G1077">
        <v>1</v>
      </c>
    </row>
    <row r="1078" spans="1:7" x14ac:dyDescent="0.25">
      <c r="A1078" t="s">
        <v>11122</v>
      </c>
      <c r="B1078" t="s">
        <v>10100</v>
      </c>
      <c r="C1078">
        <v>5</v>
      </c>
      <c r="E1078" t="s">
        <v>14872</v>
      </c>
      <c r="F1078" t="s">
        <v>13826</v>
      </c>
      <c r="G1078">
        <v>1</v>
      </c>
    </row>
    <row r="1079" spans="1:7" x14ac:dyDescent="0.25">
      <c r="A1079" t="s">
        <v>11123</v>
      </c>
      <c r="B1079" t="s">
        <v>10100</v>
      </c>
      <c r="C1079">
        <v>5</v>
      </c>
      <c r="E1079" t="s">
        <v>14873</v>
      </c>
      <c r="F1079" t="s">
        <v>13826</v>
      </c>
      <c r="G1079">
        <v>1</v>
      </c>
    </row>
    <row r="1080" spans="1:7" x14ac:dyDescent="0.25">
      <c r="A1080" t="s">
        <v>11124</v>
      </c>
      <c r="B1080" t="s">
        <v>10100</v>
      </c>
      <c r="C1080">
        <v>5</v>
      </c>
      <c r="E1080" t="s">
        <v>14874</v>
      </c>
      <c r="F1080" t="s">
        <v>13826</v>
      </c>
      <c r="G1080">
        <v>1</v>
      </c>
    </row>
    <row r="1081" spans="1:7" x14ac:dyDescent="0.25">
      <c r="A1081" t="s">
        <v>11125</v>
      </c>
      <c r="B1081" t="s">
        <v>10100</v>
      </c>
      <c r="C1081">
        <v>5</v>
      </c>
      <c r="E1081" t="s">
        <v>14875</v>
      </c>
      <c r="F1081" t="s">
        <v>13826</v>
      </c>
      <c r="G1081">
        <v>1</v>
      </c>
    </row>
    <row r="1082" spans="1:7" x14ac:dyDescent="0.25">
      <c r="A1082" t="s">
        <v>11126</v>
      </c>
      <c r="B1082" t="s">
        <v>10100</v>
      </c>
      <c r="C1082">
        <v>5</v>
      </c>
      <c r="E1082" t="s">
        <v>14876</v>
      </c>
      <c r="F1082" t="s">
        <v>13826</v>
      </c>
      <c r="G1082">
        <v>1</v>
      </c>
    </row>
    <row r="1083" spans="1:7" x14ac:dyDescent="0.25">
      <c r="A1083" t="s">
        <v>11127</v>
      </c>
      <c r="B1083" t="s">
        <v>10100</v>
      </c>
      <c r="C1083">
        <v>5</v>
      </c>
      <c r="E1083" t="s">
        <v>14877</v>
      </c>
      <c r="F1083" t="s">
        <v>13826</v>
      </c>
      <c r="G1083">
        <v>1</v>
      </c>
    </row>
    <row r="1084" spans="1:7" x14ac:dyDescent="0.25">
      <c r="A1084" t="s">
        <v>11128</v>
      </c>
      <c r="B1084" t="s">
        <v>10100</v>
      </c>
      <c r="C1084">
        <v>5</v>
      </c>
      <c r="E1084" t="s">
        <v>14878</v>
      </c>
      <c r="F1084" t="s">
        <v>13826</v>
      </c>
      <c r="G1084">
        <v>1</v>
      </c>
    </row>
    <row r="1085" spans="1:7" x14ac:dyDescent="0.25">
      <c r="A1085" t="s">
        <v>11129</v>
      </c>
      <c r="B1085" t="s">
        <v>10100</v>
      </c>
      <c r="C1085">
        <v>5</v>
      </c>
      <c r="E1085" t="s">
        <v>14879</v>
      </c>
      <c r="F1085" t="s">
        <v>13826</v>
      </c>
      <c r="G1085">
        <v>1</v>
      </c>
    </row>
    <row r="1086" spans="1:7" x14ac:dyDescent="0.25">
      <c r="A1086" t="s">
        <v>11130</v>
      </c>
      <c r="B1086" t="s">
        <v>10100</v>
      </c>
      <c r="C1086">
        <v>5</v>
      </c>
      <c r="E1086" t="s">
        <v>14880</v>
      </c>
      <c r="F1086" t="s">
        <v>13826</v>
      </c>
      <c r="G1086">
        <v>1</v>
      </c>
    </row>
    <row r="1087" spans="1:7" x14ac:dyDescent="0.25">
      <c r="A1087" t="s">
        <v>11131</v>
      </c>
      <c r="B1087" t="s">
        <v>10100</v>
      </c>
      <c r="C1087">
        <v>5</v>
      </c>
      <c r="E1087" t="s">
        <v>14881</v>
      </c>
      <c r="F1087" t="s">
        <v>13826</v>
      </c>
      <c r="G1087">
        <v>1</v>
      </c>
    </row>
    <row r="1088" spans="1:7" x14ac:dyDescent="0.25">
      <c r="A1088" t="s">
        <v>11132</v>
      </c>
      <c r="B1088" t="s">
        <v>10100</v>
      </c>
      <c r="C1088">
        <v>5</v>
      </c>
      <c r="E1088" t="s">
        <v>14882</v>
      </c>
      <c r="F1088" t="s">
        <v>13826</v>
      </c>
      <c r="G1088">
        <v>1</v>
      </c>
    </row>
    <row r="1089" spans="1:7" x14ac:dyDescent="0.25">
      <c r="A1089" t="s">
        <v>11133</v>
      </c>
      <c r="B1089" t="s">
        <v>10100</v>
      </c>
      <c r="C1089">
        <v>5</v>
      </c>
      <c r="E1089" t="s">
        <v>14883</v>
      </c>
      <c r="F1089" t="s">
        <v>13826</v>
      </c>
      <c r="G1089">
        <v>1</v>
      </c>
    </row>
    <row r="1090" spans="1:7" x14ac:dyDescent="0.25">
      <c r="A1090" t="s">
        <v>11134</v>
      </c>
      <c r="B1090" t="s">
        <v>10100</v>
      </c>
      <c r="C1090">
        <v>5</v>
      </c>
      <c r="E1090" t="s">
        <v>14884</v>
      </c>
      <c r="F1090" t="s">
        <v>13826</v>
      </c>
      <c r="G1090">
        <v>1</v>
      </c>
    </row>
    <row r="1091" spans="1:7" x14ac:dyDescent="0.25">
      <c r="A1091" t="s">
        <v>11135</v>
      </c>
      <c r="B1091" t="s">
        <v>10100</v>
      </c>
      <c r="C1091">
        <v>5</v>
      </c>
      <c r="E1091" t="s">
        <v>14885</v>
      </c>
      <c r="F1091" t="s">
        <v>13826</v>
      </c>
      <c r="G1091">
        <v>1</v>
      </c>
    </row>
    <row r="1092" spans="1:7" x14ac:dyDescent="0.25">
      <c r="A1092" t="s">
        <v>11136</v>
      </c>
      <c r="B1092" t="s">
        <v>10100</v>
      </c>
      <c r="C1092">
        <v>5</v>
      </c>
      <c r="E1092" t="s">
        <v>14886</v>
      </c>
      <c r="F1092" t="s">
        <v>13826</v>
      </c>
      <c r="G1092">
        <v>1</v>
      </c>
    </row>
    <row r="1093" spans="1:7" x14ac:dyDescent="0.25">
      <c r="A1093" t="s">
        <v>11137</v>
      </c>
      <c r="B1093" t="s">
        <v>10100</v>
      </c>
      <c r="C1093">
        <v>5</v>
      </c>
      <c r="E1093" t="s">
        <v>14887</v>
      </c>
      <c r="F1093" t="s">
        <v>13826</v>
      </c>
      <c r="G1093">
        <v>1</v>
      </c>
    </row>
    <row r="1094" spans="1:7" x14ac:dyDescent="0.25">
      <c r="A1094" t="s">
        <v>11138</v>
      </c>
      <c r="B1094" t="s">
        <v>10100</v>
      </c>
      <c r="C1094">
        <v>5</v>
      </c>
      <c r="E1094" t="s">
        <v>14888</v>
      </c>
      <c r="F1094" t="s">
        <v>13826</v>
      </c>
      <c r="G1094">
        <v>1</v>
      </c>
    </row>
    <row r="1095" spans="1:7" x14ac:dyDescent="0.25">
      <c r="A1095" t="s">
        <v>11139</v>
      </c>
      <c r="B1095" t="s">
        <v>10100</v>
      </c>
      <c r="C1095">
        <v>5</v>
      </c>
      <c r="E1095" t="s">
        <v>14889</v>
      </c>
      <c r="F1095" t="s">
        <v>13826</v>
      </c>
      <c r="G1095">
        <v>1</v>
      </c>
    </row>
    <row r="1096" spans="1:7" x14ac:dyDescent="0.25">
      <c r="A1096" t="s">
        <v>11140</v>
      </c>
      <c r="B1096" t="s">
        <v>10100</v>
      </c>
      <c r="C1096">
        <v>5</v>
      </c>
      <c r="E1096" t="s">
        <v>14890</v>
      </c>
      <c r="F1096" t="s">
        <v>13826</v>
      </c>
      <c r="G1096">
        <v>1</v>
      </c>
    </row>
    <row r="1097" spans="1:7" x14ac:dyDescent="0.25">
      <c r="A1097" t="s">
        <v>11141</v>
      </c>
      <c r="B1097" t="s">
        <v>10100</v>
      </c>
      <c r="C1097">
        <v>5</v>
      </c>
      <c r="E1097" t="s">
        <v>14891</v>
      </c>
      <c r="F1097" t="s">
        <v>13826</v>
      </c>
      <c r="G1097">
        <v>1</v>
      </c>
    </row>
    <row r="1098" spans="1:7" x14ac:dyDescent="0.25">
      <c r="A1098" t="s">
        <v>11142</v>
      </c>
      <c r="B1098" t="s">
        <v>10100</v>
      </c>
      <c r="C1098">
        <v>5</v>
      </c>
      <c r="E1098" t="s">
        <v>14892</v>
      </c>
      <c r="F1098" t="s">
        <v>13826</v>
      </c>
      <c r="G1098">
        <v>1</v>
      </c>
    </row>
    <row r="1099" spans="1:7" x14ac:dyDescent="0.25">
      <c r="A1099" t="s">
        <v>11143</v>
      </c>
      <c r="B1099" t="s">
        <v>10100</v>
      </c>
      <c r="C1099">
        <v>5</v>
      </c>
      <c r="E1099" t="s">
        <v>14893</v>
      </c>
      <c r="F1099" t="s">
        <v>13826</v>
      </c>
      <c r="G1099">
        <v>1</v>
      </c>
    </row>
    <row r="1100" spans="1:7" x14ac:dyDescent="0.25">
      <c r="A1100" t="s">
        <v>11144</v>
      </c>
      <c r="B1100" t="s">
        <v>10100</v>
      </c>
      <c r="C1100">
        <v>5</v>
      </c>
      <c r="E1100" t="s">
        <v>14894</v>
      </c>
      <c r="F1100" t="s">
        <v>13826</v>
      </c>
      <c r="G1100">
        <v>1</v>
      </c>
    </row>
    <row r="1101" spans="1:7" x14ac:dyDescent="0.25">
      <c r="A1101" t="s">
        <v>11145</v>
      </c>
      <c r="B1101" t="s">
        <v>10100</v>
      </c>
      <c r="C1101">
        <v>5</v>
      </c>
      <c r="E1101" t="s">
        <v>14895</v>
      </c>
      <c r="F1101" t="s">
        <v>13826</v>
      </c>
      <c r="G1101">
        <v>1</v>
      </c>
    </row>
    <row r="1102" spans="1:7" x14ac:dyDescent="0.25">
      <c r="A1102" t="s">
        <v>11146</v>
      </c>
      <c r="B1102" t="s">
        <v>10100</v>
      </c>
      <c r="C1102">
        <v>5</v>
      </c>
      <c r="E1102" t="s">
        <v>14896</v>
      </c>
      <c r="F1102" t="s">
        <v>13826</v>
      </c>
      <c r="G1102">
        <v>1</v>
      </c>
    </row>
    <row r="1103" spans="1:7" x14ac:dyDescent="0.25">
      <c r="A1103" t="s">
        <v>11147</v>
      </c>
      <c r="B1103" t="s">
        <v>10100</v>
      </c>
      <c r="C1103">
        <v>5</v>
      </c>
      <c r="E1103" t="s">
        <v>14897</v>
      </c>
      <c r="F1103" t="s">
        <v>13826</v>
      </c>
      <c r="G1103">
        <v>1</v>
      </c>
    </row>
    <row r="1104" spans="1:7" x14ac:dyDescent="0.25">
      <c r="A1104" t="s">
        <v>11148</v>
      </c>
      <c r="B1104" t="s">
        <v>10100</v>
      </c>
      <c r="C1104">
        <v>5</v>
      </c>
      <c r="E1104" t="s">
        <v>14898</v>
      </c>
      <c r="F1104" t="s">
        <v>13826</v>
      </c>
      <c r="G1104">
        <v>1</v>
      </c>
    </row>
    <row r="1105" spans="1:7" x14ac:dyDescent="0.25">
      <c r="A1105" t="s">
        <v>11149</v>
      </c>
      <c r="B1105" t="s">
        <v>10100</v>
      </c>
      <c r="C1105">
        <v>5</v>
      </c>
      <c r="E1105" t="s">
        <v>14899</v>
      </c>
      <c r="F1105" t="s">
        <v>13826</v>
      </c>
      <c r="G1105">
        <v>1</v>
      </c>
    </row>
    <row r="1106" spans="1:7" x14ac:dyDescent="0.25">
      <c r="A1106" t="s">
        <v>11150</v>
      </c>
      <c r="B1106" t="s">
        <v>10100</v>
      </c>
      <c r="C1106">
        <v>5</v>
      </c>
      <c r="E1106" t="s">
        <v>14900</v>
      </c>
      <c r="F1106" t="s">
        <v>13826</v>
      </c>
      <c r="G1106">
        <v>1</v>
      </c>
    </row>
    <row r="1107" spans="1:7" x14ac:dyDescent="0.25">
      <c r="A1107" t="s">
        <v>11151</v>
      </c>
      <c r="B1107" t="s">
        <v>10100</v>
      </c>
      <c r="C1107">
        <v>5</v>
      </c>
      <c r="E1107" t="s">
        <v>14901</v>
      </c>
      <c r="F1107" t="s">
        <v>13826</v>
      </c>
      <c r="G1107">
        <v>1</v>
      </c>
    </row>
    <row r="1108" spans="1:7" x14ac:dyDescent="0.25">
      <c r="A1108" t="s">
        <v>11152</v>
      </c>
      <c r="B1108" t="s">
        <v>10100</v>
      </c>
      <c r="C1108">
        <v>5</v>
      </c>
      <c r="E1108" t="s">
        <v>14902</v>
      </c>
      <c r="F1108" t="s">
        <v>13826</v>
      </c>
      <c r="G1108">
        <v>1</v>
      </c>
    </row>
    <row r="1109" spans="1:7" x14ac:dyDescent="0.25">
      <c r="A1109" t="s">
        <v>11153</v>
      </c>
      <c r="B1109" t="s">
        <v>10100</v>
      </c>
      <c r="C1109">
        <v>5</v>
      </c>
      <c r="E1109" t="s">
        <v>14903</v>
      </c>
      <c r="F1109" t="s">
        <v>13826</v>
      </c>
      <c r="G1109">
        <v>1</v>
      </c>
    </row>
    <row r="1110" spans="1:7" x14ac:dyDescent="0.25">
      <c r="A1110" t="s">
        <v>11154</v>
      </c>
      <c r="B1110" t="s">
        <v>10100</v>
      </c>
      <c r="C1110">
        <v>5</v>
      </c>
      <c r="E1110" t="s">
        <v>14904</v>
      </c>
      <c r="F1110" t="s">
        <v>13826</v>
      </c>
      <c r="G1110">
        <v>1</v>
      </c>
    </row>
    <row r="1111" spans="1:7" x14ac:dyDescent="0.25">
      <c r="A1111" t="s">
        <v>11155</v>
      </c>
      <c r="B1111" t="s">
        <v>10100</v>
      </c>
      <c r="C1111">
        <v>5</v>
      </c>
      <c r="E1111" t="s">
        <v>14905</v>
      </c>
      <c r="F1111" t="s">
        <v>13826</v>
      </c>
      <c r="G1111">
        <v>1</v>
      </c>
    </row>
    <row r="1112" spans="1:7" x14ac:dyDescent="0.25">
      <c r="A1112" t="s">
        <v>11156</v>
      </c>
      <c r="B1112" t="s">
        <v>10100</v>
      </c>
      <c r="C1112">
        <v>5</v>
      </c>
      <c r="E1112" t="s">
        <v>14906</v>
      </c>
      <c r="F1112" t="s">
        <v>13826</v>
      </c>
      <c r="G1112">
        <v>1</v>
      </c>
    </row>
    <row r="1113" spans="1:7" x14ac:dyDescent="0.25">
      <c r="A1113" t="s">
        <v>11157</v>
      </c>
      <c r="B1113" t="s">
        <v>10100</v>
      </c>
      <c r="C1113">
        <v>5</v>
      </c>
      <c r="E1113" t="s">
        <v>14907</v>
      </c>
      <c r="F1113" t="s">
        <v>13826</v>
      </c>
      <c r="G1113">
        <v>1</v>
      </c>
    </row>
    <row r="1114" spans="1:7" x14ac:dyDescent="0.25">
      <c r="A1114" t="s">
        <v>11158</v>
      </c>
      <c r="B1114" t="s">
        <v>10100</v>
      </c>
      <c r="C1114">
        <v>5</v>
      </c>
      <c r="E1114" t="s">
        <v>14908</v>
      </c>
      <c r="F1114" t="s">
        <v>13826</v>
      </c>
      <c r="G1114">
        <v>1</v>
      </c>
    </row>
    <row r="1115" spans="1:7" x14ac:dyDescent="0.25">
      <c r="A1115" t="s">
        <v>11159</v>
      </c>
      <c r="B1115" t="s">
        <v>10100</v>
      </c>
      <c r="C1115">
        <v>5</v>
      </c>
      <c r="E1115" t="s">
        <v>14909</v>
      </c>
      <c r="F1115" t="s">
        <v>13826</v>
      </c>
      <c r="G1115">
        <v>1</v>
      </c>
    </row>
    <row r="1116" spans="1:7" x14ac:dyDescent="0.25">
      <c r="A1116" t="s">
        <v>11160</v>
      </c>
      <c r="B1116" t="s">
        <v>10100</v>
      </c>
      <c r="C1116">
        <v>5</v>
      </c>
      <c r="E1116" t="s">
        <v>14910</v>
      </c>
      <c r="F1116" t="s">
        <v>13826</v>
      </c>
      <c r="G1116">
        <v>1</v>
      </c>
    </row>
    <row r="1117" spans="1:7" x14ac:dyDescent="0.25">
      <c r="A1117" t="s">
        <v>11161</v>
      </c>
      <c r="B1117" t="s">
        <v>10100</v>
      </c>
      <c r="C1117">
        <v>5</v>
      </c>
      <c r="E1117" t="s">
        <v>14911</v>
      </c>
      <c r="F1117" t="s">
        <v>13826</v>
      </c>
      <c r="G1117">
        <v>1</v>
      </c>
    </row>
    <row r="1118" spans="1:7" x14ac:dyDescent="0.25">
      <c r="A1118" t="s">
        <v>11162</v>
      </c>
      <c r="B1118" t="s">
        <v>10100</v>
      </c>
      <c r="C1118">
        <v>5</v>
      </c>
      <c r="E1118" t="s">
        <v>14912</v>
      </c>
      <c r="F1118" t="s">
        <v>13826</v>
      </c>
      <c r="G1118">
        <v>1</v>
      </c>
    </row>
    <row r="1119" spans="1:7" x14ac:dyDescent="0.25">
      <c r="A1119" t="s">
        <v>11163</v>
      </c>
      <c r="B1119" t="s">
        <v>10100</v>
      </c>
      <c r="C1119">
        <v>5</v>
      </c>
      <c r="E1119" t="s">
        <v>14913</v>
      </c>
      <c r="F1119" t="s">
        <v>13826</v>
      </c>
      <c r="G1119">
        <v>1</v>
      </c>
    </row>
    <row r="1120" spans="1:7" x14ac:dyDescent="0.25">
      <c r="A1120" t="s">
        <v>11164</v>
      </c>
      <c r="B1120" t="s">
        <v>10100</v>
      </c>
      <c r="C1120">
        <v>5</v>
      </c>
      <c r="E1120" t="s">
        <v>14914</v>
      </c>
      <c r="F1120" t="s">
        <v>13826</v>
      </c>
      <c r="G1120">
        <v>1</v>
      </c>
    </row>
    <row r="1121" spans="1:7" x14ac:dyDescent="0.25">
      <c r="A1121" t="s">
        <v>11165</v>
      </c>
      <c r="B1121" t="s">
        <v>10100</v>
      </c>
      <c r="C1121">
        <v>5</v>
      </c>
      <c r="E1121" t="s">
        <v>14915</v>
      </c>
      <c r="F1121" t="s">
        <v>13826</v>
      </c>
      <c r="G1121">
        <v>1</v>
      </c>
    </row>
    <row r="1122" spans="1:7" x14ac:dyDescent="0.25">
      <c r="A1122" t="s">
        <v>11166</v>
      </c>
      <c r="B1122" t="s">
        <v>10100</v>
      </c>
      <c r="C1122">
        <v>5</v>
      </c>
      <c r="E1122" t="s">
        <v>14916</v>
      </c>
      <c r="F1122" t="s">
        <v>13826</v>
      </c>
      <c r="G1122">
        <v>1</v>
      </c>
    </row>
    <row r="1123" spans="1:7" x14ac:dyDescent="0.25">
      <c r="A1123" t="s">
        <v>11167</v>
      </c>
      <c r="B1123" t="s">
        <v>10100</v>
      </c>
      <c r="C1123">
        <v>5</v>
      </c>
      <c r="E1123" t="s">
        <v>14917</v>
      </c>
      <c r="F1123" t="s">
        <v>13826</v>
      </c>
      <c r="G1123">
        <v>1</v>
      </c>
    </row>
    <row r="1124" spans="1:7" x14ac:dyDescent="0.25">
      <c r="A1124" t="s">
        <v>11168</v>
      </c>
      <c r="B1124" t="s">
        <v>10100</v>
      </c>
      <c r="C1124">
        <v>5</v>
      </c>
      <c r="E1124" t="s">
        <v>14918</v>
      </c>
      <c r="F1124" t="s">
        <v>13826</v>
      </c>
      <c r="G1124">
        <v>1</v>
      </c>
    </row>
    <row r="1125" spans="1:7" x14ac:dyDescent="0.25">
      <c r="A1125" t="s">
        <v>11169</v>
      </c>
      <c r="B1125" t="s">
        <v>10100</v>
      </c>
      <c r="C1125">
        <v>5</v>
      </c>
      <c r="E1125" t="s">
        <v>14919</v>
      </c>
      <c r="F1125" t="s">
        <v>13826</v>
      </c>
      <c r="G1125">
        <v>1</v>
      </c>
    </row>
    <row r="1126" spans="1:7" x14ac:dyDescent="0.25">
      <c r="A1126" t="s">
        <v>11170</v>
      </c>
      <c r="B1126" t="s">
        <v>10100</v>
      </c>
      <c r="C1126">
        <v>5</v>
      </c>
      <c r="E1126" t="s">
        <v>14920</v>
      </c>
      <c r="F1126" t="s">
        <v>13826</v>
      </c>
      <c r="G1126">
        <v>1</v>
      </c>
    </row>
    <row r="1127" spans="1:7" x14ac:dyDescent="0.25">
      <c r="A1127" t="s">
        <v>11171</v>
      </c>
      <c r="B1127" t="s">
        <v>10100</v>
      </c>
      <c r="C1127">
        <v>5</v>
      </c>
      <c r="E1127" t="s">
        <v>14921</v>
      </c>
      <c r="F1127" t="s">
        <v>13826</v>
      </c>
      <c r="G1127">
        <v>1</v>
      </c>
    </row>
    <row r="1128" spans="1:7" x14ac:dyDescent="0.25">
      <c r="A1128" t="s">
        <v>10382</v>
      </c>
      <c r="B1128" t="s">
        <v>10100</v>
      </c>
      <c r="C1128">
        <v>5</v>
      </c>
      <c r="E1128" t="s">
        <v>14922</v>
      </c>
      <c r="F1128" t="s">
        <v>13826</v>
      </c>
      <c r="G1128">
        <v>1</v>
      </c>
    </row>
    <row r="1129" spans="1:7" x14ac:dyDescent="0.25">
      <c r="A1129" t="s">
        <v>11172</v>
      </c>
      <c r="B1129" t="s">
        <v>10100</v>
      </c>
      <c r="C1129">
        <v>5</v>
      </c>
      <c r="E1129" t="s">
        <v>14923</v>
      </c>
      <c r="F1129" t="s">
        <v>13826</v>
      </c>
      <c r="G1129">
        <v>1</v>
      </c>
    </row>
    <row r="1130" spans="1:7" x14ac:dyDescent="0.25">
      <c r="A1130" t="s">
        <v>11173</v>
      </c>
      <c r="B1130" t="s">
        <v>10100</v>
      </c>
      <c r="C1130">
        <v>5</v>
      </c>
      <c r="E1130" t="s">
        <v>14924</v>
      </c>
      <c r="F1130" t="s">
        <v>13826</v>
      </c>
      <c r="G1130">
        <v>1</v>
      </c>
    </row>
    <row r="1131" spans="1:7" x14ac:dyDescent="0.25">
      <c r="A1131" t="s">
        <v>11174</v>
      </c>
      <c r="B1131" t="s">
        <v>10100</v>
      </c>
      <c r="C1131">
        <v>5</v>
      </c>
      <c r="E1131" t="s">
        <v>14925</v>
      </c>
      <c r="F1131" t="s">
        <v>13826</v>
      </c>
      <c r="G1131">
        <v>1</v>
      </c>
    </row>
    <row r="1132" spans="1:7" x14ac:dyDescent="0.25">
      <c r="A1132" t="s">
        <v>11175</v>
      </c>
      <c r="B1132" t="s">
        <v>10100</v>
      </c>
      <c r="C1132">
        <v>5</v>
      </c>
      <c r="E1132" t="s">
        <v>14926</v>
      </c>
      <c r="F1132" t="s">
        <v>13826</v>
      </c>
      <c r="G1132">
        <v>1</v>
      </c>
    </row>
    <row r="1133" spans="1:7" x14ac:dyDescent="0.25">
      <c r="A1133" t="s">
        <v>11176</v>
      </c>
      <c r="B1133" t="s">
        <v>10100</v>
      </c>
      <c r="C1133">
        <v>5</v>
      </c>
      <c r="E1133" t="s">
        <v>14927</v>
      </c>
      <c r="F1133" t="s">
        <v>13826</v>
      </c>
      <c r="G1133">
        <v>1</v>
      </c>
    </row>
    <row r="1134" spans="1:7" x14ac:dyDescent="0.25">
      <c r="A1134" t="s">
        <v>11177</v>
      </c>
      <c r="B1134" t="s">
        <v>10100</v>
      </c>
      <c r="C1134">
        <v>5</v>
      </c>
      <c r="E1134" t="s">
        <v>14811</v>
      </c>
      <c r="F1134" t="s">
        <v>13826</v>
      </c>
      <c r="G1134">
        <v>1</v>
      </c>
    </row>
    <row r="1135" spans="1:7" x14ac:dyDescent="0.25">
      <c r="A1135" t="s">
        <v>10766</v>
      </c>
      <c r="B1135" t="s">
        <v>10100</v>
      </c>
      <c r="C1135">
        <v>5</v>
      </c>
      <c r="E1135" t="s">
        <v>14928</v>
      </c>
      <c r="F1135" t="s">
        <v>13826</v>
      </c>
      <c r="G1135">
        <v>1</v>
      </c>
    </row>
    <row r="1136" spans="1:7" x14ac:dyDescent="0.25">
      <c r="A1136" t="s">
        <v>10529</v>
      </c>
      <c r="B1136" t="s">
        <v>10100</v>
      </c>
      <c r="C1136">
        <v>5</v>
      </c>
      <c r="E1136" t="s">
        <v>14929</v>
      </c>
      <c r="F1136" t="s">
        <v>13826</v>
      </c>
      <c r="G1136">
        <v>1</v>
      </c>
    </row>
    <row r="1137" spans="1:7" x14ac:dyDescent="0.25">
      <c r="A1137" t="s">
        <v>11178</v>
      </c>
      <c r="B1137" t="s">
        <v>10100</v>
      </c>
      <c r="C1137">
        <v>5</v>
      </c>
      <c r="E1137" t="s">
        <v>14592</v>
      </c>
      <c r="F1137" t="s">
        <v>13826</v>
      </c>
      <c r="G1137">
        <v>1</v>
      </c>
    </row>
    <row r="1138" spans="1:7" x14ac:dyDescent="0.25">
      <c r="A1138" t="s">
        <v>10186</v>
      </c>
      <c r="B1138" t="s">
        <v>10100</v>
      </c>
      <c r="C1138">
        <v>5</v>
      </c>
      <c r="E1138" t="s">
        <v>14930</v>
      </c>
      <c r="F1138" t="s">
        <v>13826</v>
      </c>
      <c r="G1138">
        <v>1</v>
      </c>
    </row>
    <row r="1139" spans="1:7" x14ac:dyDescent="0.25">
      <c r="A1139" t="s">
        <v>11179</v>
      </c>
      <c r="B1139" t="s">
        <v>10100</v>
      </c>
      <c r="C1139">
        <v>5</v>
      </c>
      <c r="E1139" t="s">
        <v>14931</v>
      </c>
      <c r="F1139" t="s">
        <v>13826</v>
      </c>
      <c r="G1139">
        <v>1</v>
      </c>
    </row>
    <row r="1140" spans="1:7" x14ac:dyDescent="0.25">
      <c r="A1140" t="s">
        <v>11180</v>
      </c>
      <c r="B1140" t="s">
        <v>10100</v>
      </c>
      <c r="C1140">
        <v>5</v>
      </c>
      <c r="E1140" t="s">
        <v>14932</v>
      </c>
      <c r="F1140" t="s">
        <v>13826</v>
      </c>
      <c r="G1140">
        <v>1</v>
      </c>
    </row>
    <row r="1141" spans="1:7" x14ac:dyDescent="0.25">
      <c r="A1141" t="s">
        <v>2416</v>
      </c>
      <c r="B1141" t="s">
        <v>10100</v>
      </c>
      <c r="C1141">
        <v>5</v>
      </c>
      <c r="E1141" t="s">
        <v>14933</v>
      </c>
      <c r="F1141" t="s">
        <v>13826</v>
      </c>
      <c r="G1141">
        <v>1</v>
      </c>
    </row>
    <row r="1142" spans="1:7" x14ac:dyDescent="0.25">
      <c r="A1142" t="s">
        <v>11181</v>
      </c>
      <c r="B1142" t="s">
        <v>10100</v>
      </c>
      <c r="C1142">
        <v>5</v>
      </c>
      <c r="E1142" t="s">
        <v>14934</v>
      </c>
      <c r="F1142" t="s">
        <v>13826</v>
      </c>
      <c r="G1142">
        <v>1</v>
      </c>
    </row>
    <row r="1143" spans="1:7" x14ac:dyDescent="0.25">
      <c r="A1143" t="s">
        <v>11182</v>
      </c>
      <c r="B1143" t="s">
        <v>10100</v>
      </c>
      <c r="C1143">
        <v>5</v>
      </c>
      <c r="E1143" t="s">
        <v>14935</v>
      </c>
      <c r="F1143" t="s">
        <v>13826</v>
      </c>
      <c r="G1143">
        <v>1</v>
      </c>
    </row>
    <row r="1144" spans="1:7" x14ac:dyDescent="0.25">
      <c r="A1144" t="s">
        <v>11183</v>
      </c>
      <c r="B1144" t="s">
        <v>10100</v>
      </c>
      <c r="C1144">
        <v>5</v>
      </c>
      <c r="E1144" t="s">
        <v>14936</v>
      </c>
      <c r="F1144" t="s">
        <v>13826</v>
      </c>
      <c r="G1144">
        <v>1</v>
      </c>
    </row>
    <row r="1145" spans="1:7" x14ac:dyDescent="0.25">
      <c r="A1145" t="s">
        <v>11184</v>
      </c>
      <c r="B1145" t="s">
        <v>10100</v>
      </c>
      <c r="C1145">
        <v>5</v>
      </c>
      <c r="E1145" t="s">
        <v>14937</v>
      </c>
      <c r="F1145" t="s">
        <v>13826</v>
      </c>
      <c r="G1145">
        <v>1</v>
      </c>
    </row>
    <row r="1146" spans="1:7" x14ac:dyDescent="0.25">
      <c r="A1146" t="s">
        <v>11185</v>
      </c>
      <c r="B1146" t="s">
        <v>10100</v>
      </c>
      <c r="C1146">
        <v>5</v>
      </c>
      <c r="E1146" t="s">
        <v>14938</v>
      </c>
      <c r="F1146" t="s">
        <v>13826</v>
      </c>
      <c r="G1146">
        <v>1</v>
      </c>
    </row>
    <row r="1147" spans="1:7" x14ac:dyDescent="0.25">
      <c r="A1147" t="s">
        <v>11186</v>
      </c>
      <c r="B1147" t="s">
        <v>10100</v>
      </c>
      <c r="C1147">
        <v>5</v>
      </c>
      <c r="E1147" t="s">
        <v>14939</v>
      </c>
      <c r="F1147" t="s">
        <v>13826</v>
      </c>
      <c r="G1147">
        <v>1</v>
      </c>
    </row>
    <row r="1148" spans="1:7" x14ac:dyDescent="0.25">
      <c r="A1148" t="s">
        <v>11187</v>
      </c>
      <c r="B1148" t="s">
        <v>10100</v>
      </c>
      <c r="C1148">
        <v>4</v>
      </c>
      <c r="E1148" t="s">
        <v>14940</v>
      </c>
      <c r="F1148" t="s">
        <v>13826</v>
      </c>
      <c r="G1148">
        <v>1</v>
      </c>
    </row>
    <row r="1149" spans="1:7" x14ac:dyDescent="0.25">
      <c r="A1149" t="s">
        <v>11188</v>
      </c>
      <c r="B1149" t="s">
        <v>10100</v>
      </c>
      <c r="C1149">
        <v>4</v>
      </c>
      <c r="E1149" t="s">
        <v>14941</v>
      </c>
      <c r="F1149" t="s">
        <v>13826</v>
      </c>
      <c r="G1149">
        <v>1</v>
      </c>
    </row>
    <row r="1150" spans="1:7" x14ac:dyDescent="0.25">
      <c r="A1150" t="s">
        <v>11189</v>
      </c>
      <c r="B1150" t="s">
        <v>10100</v>
      </c>
      <c r="C1150">
        <v>4</v>
      </c>
      <c r="E1150" t="s">
        <v>14942</v>
      </c>
      <c r="F1150" t="s">
        <v>13826</v>
      </c>
      <c r="G1150">
        <v>1</v>
      </c>
    </row>
    <row r="1151" spans="1:7" x14ac:dyDescent="0.25">
      <c r="A1151" t="s">
        <v>11190</v>
      </c>
      <c r="B1151" t="s">
        <v>10100</v>
      </c>
      <c r="C1151">
        <v>4</v>
      </c>
      <c r="E1151" t="s">
        <v>14943</v>
      </c>
      <c r="F1151" t="s">
        <v>13826</v>
      </c>
      <c r="G1151">
        <v>1</v>
      </c>
    </row>
    <row r="1152" spans="1:7" x14ac:dyDescent="0.25">
      <c r="A1152" t="s">
        <v>11191</v>
      </c>
      <c r="B1152" t="s">
        <v>10100</v>
      </c>
      <c r="C1152">
        <v>4</v>
      </c>
      <c r="E1152" t="s">
        <v>14944</v>
      </c>
      <c r="F1152" t="s">
        <v>13826</v>
      </c>
      <c r="G1152">
        <v>1</v>
      </c>
    </row>
    <row r="1153" spans="1:7" x14ac:dyDescent="0.25">
      <c r="A1153" t="s">
        <v>10766</v>
      </c>
      <c r="B1153" t="s">
        <v>10100</v>
      </c>
      <c r="C1153">
        <v>4</v>
      </c>
      <c r="E1153" t="s">
        <v>14945</v>
      </c>
      <c r="F1153" t="s">
        <v>13826</v>
      </c>
      <c r="G1153">
        <v>1</v>
      </c>
    </row>
    <row r="1154" spans="1:7" x14ac:dyDescent="0.25">
      <c r="A1154" t="s">
        <v>11192</v>
      </c>
      <c r="B1154" t="s">
        <v>10100</v>
      </c>
      <c r="C1154">
        <v>4</v>
      </c>
      <c r="E1154" t="s">
        <v>14946</v>
      </c>
      <c r="F1154" t="s">
        <v>13826</v>
      </c>
      <c r="G1154">
        <v>1</v>
      </c>
    </row>
    <row r="1155" spans="1:7" x14ac:dyDescent="0.25">
      <c r="A1155" t="s">
        <v>11193</v>
      </c>
      <c r="B1155" t="s">
        <v>10100</v>
      </c>
      <c r="C1155">
        <v>4</v>
      </c>
      <c r="E1155" t="s">
        <v>14947</v>
      </c>
      <c r="F1155" t="s">
        <v>13826</v>
      </c>
      <c r="G1155">
        <v>1</v>
      </c>
    </row>
    <row r="1156" spans="1:7" x14ac:dyDescent="0.25">
      <c r="A1156" t="s">
        <v>11194</v>
      </c>
      <c r="B1156" t="s">
        <v>10100</v>
      </c>
      <c r="C1156">
        <v>4</v>
      </c>
      <c r="E1156" t="s">
        <v>14948</v>
      </c>
      <c r="F1156" t="s">
        <v>13826</v>
      </c>
      <c r="G1156">
        <v>1</v>
      </c>
    </row>
    <row r="1157" spans="1:7" x14ac:dyDescent="0.25">
      <c r="A1157" t="s">
        <v>11195</v>
      </c>
      <c r="B1157" t="s">
        <v>10100</v>
      </c>
      <c r="C1157">
        <v>4</v>
      </c>
      <c r="E1157" t="s">
        <v>14949</v>
      </c>
      <c r="F1157" t="s">
        <v>13826</v>
      </c>
      <c r="G1157">
        <v>1</v>
      </c>
    </row>
    <row r="1158" spans="1:7" x14ac:dyDescent="0.25">
      <c r="A1158" t="s">
        <v>10333</v>
      </c>
      <c r="B1158" t="s">
        <v>10100</v>
      </c>
      <c r="C1158">
        <v>4</v>
      </c>
      <c r="E1158" t="s">
        <v>14950</v>
      </c>
      <c r="F1158" t="s">
        <v>13826</v>
      </c>
      <c r="G1158">
        <v>1</v>
      </c>
    </row>
    <row r="1159" spans="1:7" x14ac:dyDescent="0.25">
      <c r="A1159" t="s">
        <v>11196</v>
      </c>
      <c r="B1159" t="s">
        <v>10100</v>
      </c>
      <c r="C1159">
        <v>4</v>
      </c>
      <c r="E1159" t="s">
        <v>14951</v>
      </c>
      <c r="F1159" t="s">
        <v>13826</v>
      </c>
      <c r="G1159">
        <v>1</v>
      </c>
    </row>
    <row r="1160" spans="1:7" x14ac:dyDescent="0.25">
      <c r="A1160" t="s">
        <v>11197</v>
      </c>
      <c r="B1160" t="s">
        <v>10100</v>
      </c>
      <c r="C1160">
        <v>4</v>
      </c>
      <c r="E1160" t="s">
        <v>14952</v>
      </c>
      <c r="F1160" t="s">
        <v>13826</v>
      </c>
      <c r="G1160">
        <v>1</v>
      </c>
    </row>
    <row r="1161" spans="1:7" x14ac:dyDescent="0.25">
      <c r="A1161" t="s">
        <v>11198</v>
      </c>
      <c r="B1161" t="s">
        <v>10100</v>
      </c>
      <c r="C1161">
        <v>4</v>
      </c>
      <c r="E1161" t="s">
        <v>14953</v>
      </c>
      <c r="F1161" t="s">
        <v>13826</v>
      </c>
      <c r="G1161">
        <v>1</v>
      </c>
    </row>
    <row r="1162" spans="1:7" x14ac:dyDescent="0.25">
      <c r="A1162" t="s">
        <v>11199</v>
      </c>
      <c r="B1162" t="s">
        <v>10100</v>
      </c>
      <c r="C1162">
        <v>4</v>
      </c>
      <c r="E1162" t="s">
        <v>14954</v>
      </c>
      <c r="F1162" t="s">
        <v>13826</v>
      </c>
      <c r="G1162">
        <v>1</v>
      </c>
    </row>
    <row r="1163" spans="1:7" x14ac:dyDescent="0.25">
      <c r="A1163" t="s">
        <v>11200</v>
      </c>
      <c r="B1163" t="s">
        <v>10100</v>
      </c>
      <c r="C1163">
        <v>4</v>
      </c>
      <c r="E1163" t="s">
        <v>14955</v>
      </c>
      <c r="F1163" t="s">
        <v>13826</v>
      </c>
      <c r="G1163">
        <v>1</v>
      </c>
    </row>
    <row r="1164" spans="1:7" x14ac:dyDescent="0.25">
      <c r="A1164" t="s">
        <v>11201</v>
      </c>
      <c r="B1164" t="s">
        <v>10100</v>
      </c>
      <c r="C1164">
        <v>4</v>
      </c>
      <c r="E1164" t="s">
        <v>14956</v>
      </c>
      <c r="F1164" t="s">
        <v>13826</v>
      </c>
      <c r="G1164">
        <v>1</v>
      </c>
    </row>
    <row r="1165" spans="1:7" x14ac:dyDescent="0.25">
      <c r="A1165" t="s">
        <v>11202</v>
      </c>
      <c r="B1165" t="s">
        <v>10100</v>
      </c>
      <c r="C1165">
        <v>4</v>
      </c>
      <c r="E1165" t="s">
        <v>14247</v>
      </c>
      <c r="F1165" t="s">
        <v>13826</v>
      </c>
      <c r="G1165">
        <v>1</v>
      </c>
    </row>
    <row r="1166" spans="1:7" x14ac:dyDescent="0.25">
      <c r="A1166" t="s">
        <v>11203</v>
      </c>
      <c r="B1166" t="s">
        <v>10100</v>
      </c>
      <c r="C1166">
        <v>4</v>
      </c>
      <c r="E1166" t="s">
        <v>14957</v>
      </c>
      <c r="F1166" t="s">
        <v>13826</v>
      </c>
      <c r="G1166">
        <v>1</v>
      </c>
    </row>
    <row r="1167" spans="1:7" x14ac:dyDescent="0.25">
      <c r="A1167" t="s">
        <v>11204</v>
      </c>
      <c r="B1167" t="s">
        <v>10100</v>
      </c>
      <c r="C1167">
        <v>4</v>
      </c>
      <c r="E1167" t="s">
        <v>14958</v>
      </c>
      <c r="F1167" t="s">
        <v>13826</v>
      </c>
      <c r="G1167">
        <v>1</v>
      </c>
    </row>
    <row r="1168" spans="1:7" x14ac:dyDescent="0.25">
      <c r="A1168" t="s">
        <v>11205</v>
      </c>
      <c r="B1168" t="s">
        <v>10100</v>
      </c>
      <c r="C1168">
        <v>4</v>
      </c>
      <c r="E1168" t="s">
        <v>14959</v>
      </c>
      <c r="F1168" t="s">
        <v>13826</v>
      </c>
      <c r="G1168">
        <v>1</v>
      </c>
    </row>
    <row r="1169" spans="1:7" x14ac:dyDescent="0.25">
      <c r="A1169" t="s">
        <v>11206</v>
      </c>
      <c r="B1169" t="s">
        <v>10100</v>
      </c>
      <c r="C1169">
        <v>4</v>
      </c>
      <c r="E1169" t="s">
        <v>14960</v>
      </c>
      <c r="F1169" t="s">
        <v>13826</v>
      </c>
      <c r="G1169">
        <v>1</v>
      </c>
    </row>
    <row r="1170" spans="1:7" x14ac:dyDescent="0.25">
      <c r="A1170" t="s">
        <v>11207</v>
      </c>
      <c r="B1170" t="s">
        <v>10100</v>
      </c>
      <c r="C1170">
        <v>4</v>
      </c>
      <c r="E1170" t="s">
        <v>14192</v>
      </c>
      <c r="F1170" t="s">
        <v>13826</v>
      </c>
      <c r="G1170">
        <v>1</v>
      </c>
    </row>
    <row r="1171" spans="1:7" x14ac:dyDescent="0.25">
      <c r="A1171" t="s">
        <v>11208</v>
      </c>
      <c r="B1171" t="s">
        <v>10100</v>
      </c>
      <c r="C1171">
        <v>4</v>
      </c>
      <c r="E1171" t="s">
        <v>14961</v>
      </c>
      <c r="F1171" t="s">
        <v>13826</v>
      </c>
      <c r="G1171">
        <v>1</v>
      </c>
    </row>
    <row r="1172" spans="1:7" x14ac:dyDescent="0.25">
      <c r="A1172" t="s">
        <v>11209</v>
      </c>
      <c r="B1172" t="s">
        <v>10100</v>
      </c>
      <c r="C1172">
        <v>4</v>
      </c>
      <c r="E1172" t="s">
        <v>14232</v>
      </c>
      <c r="F1172" t="s">
        <v>13826</v>
      </c>
      <c r="G1172">
        <v>1</v>
      </c>
    </row>
    <row r="1173" spans="1:7" x14ac:dyDescent="0.25">
      <c r="A1173" t="s">
        <v>11210</v>
      </c>
      <c r="B1173" t="s">
        <v>10100</v>
      </c>
      <c r="C1173">
        <v>4</v>
      </c>
      <c r="E1173" t="s">
        <v>14246</v>
      </c>
      <c r="F1173" t="s">
        <v>13826</v>
      </c>
      <c r="G1173">
        <v>1</v>
      </c>
    </row>
    <row r="1174" spans="1:7" x14ac:dyDescent="0.25">
      <c r="A1174" t="s">
        <v>11211</v>
      </c>
      <c r="B1174" t="s">
        <v>10100</v>
      </c>
      <c r="C1174">
        <v>4</v>
      </c>
      <c r="E1174" t="s">
        <v>14962</v>
      </c>
      <c r="F1174" t="s">
        <v>13826</v>
      </c>
      <c r="G1174">
        <v>1</v>
      </c>
    </row>
    <row r="1175" spans="1:7" x14ac:dyDescent="0.25">
      <c r="A1175" t="s">
        <v>11212</v>
      </c>
      <c r="B1175" t="s">
        <v>10100</v>
      </c>
      <c r="C1175">
        <v>4</v>
      </c>
      <c r="E1175" t="s">
        <v>14963</v>
      </c>
      <c r="F1175" t="s">
        <v>13826</v>
      </c>
      <c r="G1175">
        <v>1</v>
      </c>
    </row>
    <row r="1176" spans="1:7" x14ac:dyDescent="0.25">
      <c r="A1176" t="s">
        <v>11213</v>
      </c>
      <c r="B1176" t="s">
        <v>10100</v>
      </c>
      <c r="C1176">
        <v>4</v>
      </c>
      <c r="E1176" t="s">
        <v>14964</v>
      </c>
      <c r="F1176" t="s">
        <v>13826</v>
      </c>
      <c r="G1176">
        <v>1</v>
      </c>
    </row>
    <row r="1177" spans="1:7" x14ac:dyDescent="0.25">
      <c r="A1177" t="s">
        <v>11214</v>
      </c>
      <c r="B1177" t="s">
        <v>10100</v>
      </c>
      <c r="C1177">
        <v>4</v>
      </c>
      <c r="E1177" t="s">
        <v>14965</v>
      </c>
      <c r="F1177" t="s">
        <v>13826</v>
      </c>
      <c r="G1177">
        <v>1</v>
      </c>
    </row>
    <row r="1178" spans="1:7" x14ac:dyDescent="0.25">
      <c r="A1178" t="s">
        <v>11215</v>
      </c>
      <c r="B1178" t="s">
        <v>10100</v>
      </c>
      <c r="C1178">
        <v>4</v>
      </c>
      <c r="E1178" t="s">
        <v>14966</v>
      </c>
      <c r="F1178" t="s">
        <v>13826</v>
      </c>
      <c r="G1178">
        <v>1</v>
      </c>
    </row>
    <row r="1179" spans="1:7" x14ac:dyDescent="0.25">
      <c r="A1179" t="s">
        <v>11216</v>
      </c>
      <c r="B1179" t="s">
        <v>10100</v>
      </c>
      <c r="C1179">
        <v>4</v>
      </c>
      <c r="E1179" t="s">
        <v>14967</v>
      </c>
      <c r="F1179" t="s">
        <v>13826</v>
      </c>
      <c r="G1179">
        <v>1</v>
      </c>
    </row>
    <row r="1180" spans="1:7" x14ac:dyDescent="0.25">
      <c r="A1180" t="s">
        <v>11217</v>
      </c>
      <c r="B1180" t="s">
        <v>10100</v>
      </c>
      <c r="C1180">
        <v>4</v>
      </c>
      <c r="E1180" t="s">
        <v>14968</v>
      </c>
      <c r="F1180" t="s">
        <v>13826</v>
      </c>
      <c r="G1180">
        <v>1</v>
      </c>
    </row>
    <row r="1181" spans="1:7" x14ac:dyDescent="0.25">
      <c r="A1181" t="s">
        <v>11218</v>
      </c>
      <c r="B1181" t="s">
        <v>10100</v>
      </c>
      <c r="C1181">
        <v>4</v>
      </c>
      <c r="E1181" t="s">
        <v>14969</v>
      </c>
      <c r="F1181" t="s">
        <v>13826</v>
      </c>
      <c r="G1181">
        <v>1</v>
      </c>
    </row>
    <row r="1182" spans="1:7" x14ac:dyDescent="0.25">
      <c r="A1182" t="s">
        <v>11219</v>
      </c>
      <c r="B1182" t="s">
        <v>10100</v>
      </c>
      <c r="C1182">
        <v>4</v>
      </c>
      <c r="E1182" t="s">
        <v>14970</v>
      </c>
      <c r="F1182" t="s">
        <v>13826</v>
      </c>
      <c r="G1182">
        <v>1</v>
      </c>
    </row>
    <row r="1183" spans="1:7" x14ac:dyDescent="0.25">
      <c r="A1183" t="s">
        <v>11220</v>
      </c>
      <c r="B1183" t="s">
        <v>10100</v>
      </c>
      <c r="C1183">
        <v>4</v>
      </c>
      <c r="E1183" t="s">
        <v>14971</v>
      </c>
      <c r="F1183" t="s">
        <v>13826</v>
      </c>
      <c r="G1183">
        <v>1</v>
      </c>
    </row>
    <row r="1184" spans="1:7" x14ac:dyDescent="0.25">
      <c r="A1184" t="s">
        <v>11221</v>
      </c>
      <c r="B1184" t="s">
        <v>10100</v>
      </c>
      <c r="C1184">
        <v>4</v>
      </c>
      <c r="E1184" t="s">
        <v>14972</v>
      </c>
      <c r="F1184" t="s">
        <v>13826</v>
      </c>
      <c r="G1184">
        <v>1</v>
      </c>
    </row>
    <row r="1185" spans="1:7" x14ac:dyDescent="0.25">
      <c r="A1185" t="s">
        <v>11222</v>
      </c>
      <c r="B1185" t="s">
        <v>10100</v>
      </c>
      <c r="C1185">
        <v>4</v>
      </c>
      <c r="E1185" t="s">
        <v>14973</v>
      </c>
      <c r="F1185" t="s">
        <v>13826</v>
      </c>
      <c r="G1185">
        <v>1</v>
      </c>
    </row>
    <row r="1186" spans="1:7" x14ac:dyDescent="0.25">
      <c r="A1186" t="s">
        <v>11223</v>
      </c>
      <c r="B1186" t="s">
        <v>10100</v>
      </c>
      <c r="C1186">
        <v>4</v>
      </c>
      <c r="E1186" t="s">
        <v>14974</v>
      </c>
      <c r="F1186" t="s">
        <v>13826</v>
      </c>
      <c r="G1186">
        <v>1</v>
      </c>
    </row>
    <row r="1187" spans="1:7" x14ac:dyDescent="0.25">
      <c r="A1187" t="s">
        <v>11224</v>
      </c>
      <c r="B1187" t="s">
        <v>10100</v>
      </c>
      <c r="C1187">
        <v>4</v>
      </c>
      <c r="E1187" t="s">
        <v>14975</v>
      </c>
      <c r="F1187" t="s">
        <v>13826</v>
      </c>
      <c r="G1187">
        <v>1</v>
      </c>
    </row>
    <row r="1188" spans="1:7" x14ac:dyDescent="0.25">
      <c r="A1188" t="s">
        <v>11225</v>
      </c>
      <c r="B1188" t="s">
        <v>10100</v>
      </c>
      <c r="C1188">
        <v>4</v>
      </c>
      <c r="E1188" t="s">
        <v>14976</v>
      </c>
      <c r="F1188" t="s">
        <v>13826</v>
      </c>
      <c r="G1188">
        <v>1</v>
      </c>
    </row>
    <row r="1189" spans="1:7" x14ac:dyDescent="0.25">
      <c r="A1189" t="s">
        <v>11226</v>
      </c>
      <c r="B1189" t="s">
        <v>10100</v>
      </c>
      <c r="C1189">
        <v>4</v>
      </c>
      <c r="E1189" t="s">
        <v>14977</v>
      </c>
      <c r="F1189" t="s">
        <v>13826</v>
      </c>
      <c r="G1189">
        <v>1</v>
      </c>
    </row>
    <row r="1190" spans="1:7" x14ac:dyDescent="0.25">
      <c r="A1190" t="s">
        <v>10402</v>
      </c>
      <c r="B1190" t="s">
        <v>10100</v>
      </c>
      <c r="C1190">
        <v>4</v>
      </c>
      <c r="E1190" t="s">
        <v>14978</v>
      </c>
      <c r="F1190" t="s">
        <v>13826</v>
      </c>
      <c r="G1190">
        <v>1</v>
      </c>
    </row>
    <row r="1191" spans="1:7" x14ac:dyDescent="0.25">
      <c r="A1191" t="s">
        <v>11227</v>
      </c>
      <c r="B1191" t="s">
        <v>10100</v>
      </c>
      <c r="C1191">
        <v>4</v>
      </c>
      <c r="E1191" t="s">
        <v>14979</v>
      </c>
      <c r="F1191" t="s">
        <v>13826</v>
      </c>
      <c r="G1191">
        <v>1</v>
      </c>
    </row>
    <row r="1192" spans="1:7" x14ac:dyDescent="0.25">
      <c r="A1192" t="s">
        <v>11228</v>
      </c>
      <c r="B1192" t="s">
        <v>10100</v>
      </c>
      <c r="C1192">
        <v>4</v>
      </c>
      <c r="E1192" t="s">
        <v>14980</v>
      </c>
      <c r="F1192" t="s">
        <v>13826</v>
      </c>
      <c r="G1192">
        <v>1</v>
      </c>
    </row>
    <row r="1193" spans="1:7" x14ac:dyDescent="0.25">
      <c r="A1193" t="s">
        <v>11229</v>
      </c>
      <c r="B1193" t="s">
        <v>10100</v>
      </c>
      <c r="C1193">
        <v>4</v>
      </c>
      <c r="E1193" t="s">
        <v>14981</v>
      </c>
      <c r="F1193" t="s">
        <v>13826</v>
      </c>
      <c r="G1193">
        <v>1</v>
      </c>
    </row>
    <row r="1194" spans="1:7" x14ac:dyDescent="0.25">
      <c r="A1194" t="s">
        <v>11230</v>
      </c>
      <c r="B1194" t="s">
        <v>10100</v>
      </c>
      <c r="C1194">
        <v>4</v>
      </c>
      <c r="E1194" t="s">
        <v>14982</v>
      </c>
      <c r="F1194" t="s">
        <v>13826</v>
      </c>
      <c r="G1194">
        <v>1</v>
      </c>
    </row>
    <row r="1195" spans="1:7" x14ac:dyDescent="0.25">
      <c r="A1195" t="s">
        <v>11231</v>
      </c>
      <c r="B1195" t="s">
        <v>10100</v>
      </c>
      <c r="C1195">
        <v>4</v>
      </c>
      <c r="E1195" t="s">
        <v>14983</v>
      </c>
      <c r="F1195" t="s">
        <v>13826</v>
      </c>
      <c r="G1195">
        <v>1</v>
      </c>
    </row>
    <row r="1196" spans="1:7" x14ac:dyDescent="0.25">
      <c r="A1196" t="s">
        <v>10537</v>
      </c>
      <c r="B1196" t="s">
        <v>10100</v>
      </c>
      <c r="C1196">
        <v>4</v>
      </c>
      <c r="E1196" t="s">
        <v>14984</v>
      </c>
      <c r="F1196" t="s">
        <v>13826</v>
      </c>
      <c r="G1196">
        <v>1</v>
      </c>
    </row>
    <row r="1197" spans="1:7" x14ac:dyDescent="0.25">
      <c r="A1197" t="s">
        <v>11232</v>
      </c>
      <c r="B1197" t="s">
        <v>10100</v>
      </c>
      <c r="C1197">
        <v>4</v>
      </c>
      <c r="E1197" t="s">
        <v>14985</v>
      </c>
      <c r="F1197" t="s">
        <v>13826</v>
      </c>
      <c r="G1197">
        <v>1</v>
      </c>
    </row>
    <row r="1198" spans="1:7" x14ac:dyDescent="0.25">
      <c r="A1198" t="s">
        <v>11233</v>
      </c>
      <c r="B1198" t="s">
        <v>10100</v>
      </c>
      <c r="C1198">
        <v>4</v>
      </c>
      <c r="E1198" t="s">
        <v>14986</v>
      </c>
      <c r="F1198" t="s">
        <v>13826</v>
      </c>
      <c r="G1198">
        <v>1</v>
      </c>
    </row>
    <row r="1199" spans="1:7" x14ac:dyDescent="0.25">
      <c r="A1199" t="s">
        <v>11234</v>
      </c>
      <c r="B1199" t="s">
        <v>10100</v>
      </c>
      <c r="C1199">
        <v>4</v>
      </c>
      <c r="E1199" t="s">
        <v>14987</v>
      </c>
      <c r="F1199" t="s">
        <v>13826</v>
      </c>
      <c r="G1199">
        <v>1</v>
      </c>
    </row>
    <row r="1200" spans="1:7" x14ac:dyDescent="0.25">
      <c r="A1200" t="s">
        <v>11235</v>
      </c>
      <c r="B1200" t="s">
        <v>10100</v>
      </c>
      <c r="C1200">
        <v>4</v>
      </c>
      <c r="E1200" t="s">
        <v>14988</v>
      </c>
      <c r="F1200" t="s">
        <v>13826</v>
      </c>
      <c r="G1200">
        <v>1</v>
      </c>
    </row>
    <row r="1201" spans="1:7" x14ac:dyDescent="0.25">
      <c r="A1201" t="s">
        <v>11236</v>
      </c>
      <c r="B1201" t="s">
        <v>10100</v>
      </c>
      <c r="C1201">
        <v>4</v>
      </c>
      <c r="E1201" t="s">
        <v>14989</v>
      </c>
      <c r="F1201" t="s">
        <v>13826</v>
      </c>
      <c r="G1201">
        <v>1</v>
      </c>
    </row>
    <row r="1202" spans="1:7" x14ac:dyDescent="0.25">
      <c r="A1202" t="s">
        <v>11237</v>
      </c>
      <c r="B1202" t="s">
        <v>10100</v>
      </c>
      <c r="C1202">
        <v>4</v>
      </c>
      <c r="E1202" t="s">
        <v>14990</v>
      </c>
      <c r="F1202" t="s">
        <v>13826</v>
      </c>
      <c r="G1202">
        <v>1</v>
      </c>
    </row>
    <row r="1203" spans="1:7" x14ac:dyDescent="0.25">
      <c r="A1203" t="s">
        <v>11238</v>
      </c>
      <c r="B1203" t="s">
        <v>10100</v>
      </c>
      <c r="C1203">
        <v>4</v>
      </c>
      <c r="E1203" t="s">
        <v>14991</v>
      </c>
      <c r="F1203" t="s">
        <v>13826</v>
      </c>
      <c r="G1203">
        <v>1</v>
      </c>
    </row>
    <row r="1204" spans="1:7" x14ac:dyDescent="0.25">
      <c r="A1204" t="s">
        <v>11239</v>
      </c>
      <c r="B1204" t="s">
        <v>10100</v>
      </c>
      <c r="C1204">
        <v>4</v>
      </c>
      <c r="E1204" t="s">
        <v>14992</v>
      </c>
      <c r="F1204" t="s">
        <v>13826</v>
      </c>
      <c r="G1204">
        <v>1</v>
      </c>
    </row>
    <row r="1205" spans="1:7" x14ac:dyDescent="0.25">
      <c r="A1205" t="s">
        <v>11240</v>
      </c>
      <c r="B1205" t="s">
        <v>10100</v>
      </c>
      <c r="C1205">
        <v>4</v>
      </c>
      <c r="E1205" t="s">
        <v>14993</v>
      </c>
      <c r="F1205" t="s">
        <v>13826</v>
      </c>
      <c r="G1205">
        <v>1</v>
      </c>
    </row>
    <row r="1206" spans="1:7" x14ac:dyDescent="0.25">
      <c r="A1206" t="s">
        <v>11241</v>
      </c>
      <c r="B1206" t="s">
        <v>10100</v>
      </c>
      <c r="C1206">
        <v>4</v>
      </c>
      <c r="E1206" t="s">
        <v>14994</v>
      </c>
      <c r="F1206" t="s">
        <v>13826</v>
      </c>
      <c r="G1206">
        <v>1</v>
      </c>
    </row>
    <row r="1207" spans="1:7" x14ac:dyDescent="0.25">
      <c r="A1207" t="s">
        <v>11242</v>
      </c>
      <c r="B1207" t="s">
        <v>10100</v>
      </c>
      <c r="C1207">
        <v>4</v>
      </c>
      <c r="E1207" t="s">
        <v>14995</v>
      </c>
      <c r="F1207" t="s">
        <v>13826</v>
      </c>
      <c r="G1207">
        <v>1</v>
      </c>
    </row>
    <row r="1208" spans="1:7" x14ac:dyDescent="0.25">
      <c r="A1208" t="s">
        <v>11243</v>
      </c>
      <c r="B1208" t="s">
        <v>10100</v>
      </c>
      <c r="C1208">
        <v>4</v>
      </c>
      <c r="E1208" t="s">
        <v>14996</v>
      </c>
      <c r="F1208" t="s">
        <v>13826</v>
      </c>
      <c r="G1208">
        <v>1</v>
      </c>
    </row>
    <row r="1209" spans="1:7" x14ac:dyDescent="0.25">
      <c r="A1209" t="s">
        <v>11244</v>
      </c>
      <c r="B1209" t="s">
        <v>10100</v>
      </c>
      <c r="C1209">
        <v>4</v>
      </c>
      <c r="E1209" t="s">
        <v>14997</v>
      </c>
      <c r="F1209" t="s">
        <v>13826</v>
      </c>
      <c r="G1209">
        <v>1</v>
      </c>
    </row>
    <row r="1210" spans="1:7" x14ac:dyDescent="0.25">
      <c r="A1210" t="s">
        <v>11245</v>
      </c>
      <c r="B1210" t="s">
        <v>10100</v>
      </c>
      <c r="C1210">
        <v>4</v>
      </c>
      <c r="E1210" t="s">
        <v>14998</v>
      </c>
      <c r="F1210" t="s">
        <v>13826</v>
      </c>
      <c r="G1210">
        <v>1</v>
      </c>
    </row>
    <row r="1211" spans="1:7" x14ac:dyDescent="0.25">
      <c r="A1211" t="s">
        <v>11246</v>
      </c>
      <c r="B1211" t="s">
        <v>10100</v>
      </c>
      <c r="C1211">
        <v>4</v>
      </c>
      <c r="E1211" t="s">
        <v>14999</v>
      </c>
      <c r="F1211" t="s">
        <v>13826</v>
      </c>
      <c r="G1211">
        <v>1</v>
      </c>
    </row>
    <row r="1212" spans="1:7" x14ac:dyDescent="0.25">
      <c r="A1212" t="s">
        <v>11247</v>
      </c>
      <c r="B1212" t="s">
        <v>10100</v>
      </c>
      <c r="C1212">
        <v>4</v>
      </c>
      <c r="E1212" t="s">
        <v>15000</v>
      </c>
      <c r="F1212" t="s">
        <v>13826</v>
      </c>
      <c r="G1212">
        <v>1</v>
      </c>
    </row>
    <row r="1213" spans="1:7" x14ac:dyDescent="0.25">
      <c r="A1213" t="s">
        <v>11248</v>
      </c>
      <c r="B1213" t="s">
        <v>10100</v>
      </c>
      <c r="C1213">
        <v>4</v>
      </c>
      <c r="E1213" t="s">
        <v>15001</v>
      </c>
      <c r="F1213" t="s">
        <v>13826</v>
      </c>
      <c r="G1213">
        <v>1</v>
      </c>
    </row>
    <row r="1214" spans="1:7" x14ac:dyDescent="0.25">
      <c r="A1214" t="s">
        <v>11249</v>
      </c>
      <c r="B1214" t="s">
        <v>10100</v>
      </c>
      <c r="C1214">
        <v>4</v>
      </c>
      <c r="E1214" t="s">
        <v>15002</v>
      </c>
      <c r="F1214" t="s">
        <v>13826</v>
      </c>
      <c r="G1214">
        <v>1</v>
      </c>
    </row>
    <row r="1215" spans="1:7" x14ac:dyDescent="0.25">
      <c r="A1215" t="s">
        <v>11250</v>
      </c>
      <c r="B1215" t="s">
        <v>10100</v>
      </c>
      <c r="C1215">
        <v>4</v>
      </c>
      <c r="E1215" t="s">
        <v>15003</v>
      </c>
      <c r="F1215" t="s">
        <v>13826</v>
      </c>
      <c r="G1215">
        <v>1</v>
      </c>
    </row>
    <row r="1216" spans="1:7" x14ac:dyDescent="0.25">
      <c r="A1216" t="s">
        <v>11251</v>
      </c>
      <c r="B1216" t="s">
        <v>10100</v>
      </c>
      <c r="C1216">
        <v>4</v>
      </c>
      <c r="E1216" t="s">
        <v>15004</v>
      </c>
      <c r="F1216" t="s">
        <v>13826</v>
      </c>
      <c r="G1216">
        <v>1</v>
      </c>
    </row>
    <row r="1217" spans="1:7" x14ac:dyDescent="0.25">
      <c r="A1217" t="s">
        <v>11252</v>
      </c>
      <c r="B1217" t="s">
        <v>10100</v>
      </c>
      <c r="C1217">
        <v>4</v>
      </c>
      <c r="E1217" t="s">
        <v>15005</v>
      </c>
      <c r="F1217" t="s">
        <v>13826</v>
      </c>
      <c r="G1217">
        <v>1</v>
      </c>
    </row>
    <row r="1218" spans="1:7" x14ac:dyDescent="0.25">
      <c r="A1218" t="s">
        <v>11253</v>
      </c>
      <c r="B1218" t="s">
        <v>10100</v>
      </c>
      <c r="C1218">
        <v>4</v>
      </c>
      <c r="E1218" t="s">
        <v>15006</v>
      </c>
      <c r="F1218" t="s">
        <v>13826</v>
      </c>
      <c r="G1218">
        <v>1</v>
      </c>
    </row>
    <row r="1219" spans="1:7" x14ac:dyDescent="0.25">
      <c r="A1219" t="s">
        <v>11254</v>
      </c>
      <c r="B1219" t="s">
        <v>10100</v>
      </c>
      <c r="C1219">
        <v>4</v>
      </c>
      <c r="E1219" t="s">
        <v>15007</v>
      </c>
      <c r="F1219" t="s">
        <v>13826</v>
      </c>
      <c r="G1219">
        <v>1</v>
      </c>
    </row>
    <row r="1220" spans="1:7" x14ac:dyDescent="0.25">
      <c r="A1220" t="s">
        <v>10128</v>
      </c>
      <c r="B1220" t="s">
        <v>10100</v>
      </c>
      <c r="C1220">
        <v>4</v>
      </c>
      <c r="E1220" t="s">
        <v>15008</v>
      </c>
      <c r="F1220" t="s">
        <v>13826</v>
      </c>
      <c r="G1220">
        <v>1</v>
      </c>
    </row>
    <row r="1221" spans="1:7" x14ac:dyDescent="0.25">
      <c r="A1221" t="s">
        <v>11255</v>
      </c>
      <c r="B1221" t="s">
        <v>10100</v>
      </c>
      <c r="C1221">
        <v>4</v>
      </c>
      <c r="E1221" t="s">
        <v>15009</v>
      </c>
      <c r="F1221" t="s">
        <v>13826</v>
      </c>
      <c r="G1221">
        <v>1</v>
      </c>
    </row>
    <row r="1222" spans="1:7" x14ac:dyDescent="0.25">
      <c r="A1222" t="s">
        <v>11256</v>
      </c>
      <c r="B1222" t="s">
        <v>10100</v>
      </c>
      <c r="C1222">
        <v>4</v>
      </c>
      <c r="E1222" t="s">
        <v>15010</v>
      </c>
      <c r="F1222" t="s">
        <v>13826</v>
      </c>
      <c r="G1222">
        <v>1</v>
      </c>
    </row>
    <row r="1223" spans="1:7" x14ac:dyDescent="0.25">
      <c r="A1223" t="s">
        <v>1057</v>
      </c>
      <c r="B1223" t="s">
        <v>10100</v>
      </c>
      <c r="C1223">
        <v>4</v>
      </c>
      <c r="E1223" t="s">
        <v>15011</v>
      </c>
      <c r="F1223" t="s">
        <v>13826</v>
      </c>
      <c r="G1223">
        <v>1</v>
      </c>
    </row>
    <row r="1224" spans="1:7" x14ac:dyDescent="0.25">
      <c r="A1224" t="s">
        <v>11257</v>
      </c>
      <c r="B1224" t="s">
        <v>10100</v>
      </c>
      <c r="C1224">
        <v>4</v>
      </c>
      <c r="E1224" t="s">
        <v>15012</v>
      </c>
      <c r="F1224" t="s">
        <v>13826</v>
      </c>
      <c r="G1224">
        <v>1</v>
      </c>
    </row>
    <row r="1225" spans="1:7" x14ac:dyDescent="0.25">
      <c r="A1225" t="s">
        <v>10224</v>
      </c>
      <c r="B1225" t="s">
        <v>10100</v>
      </c>
      <c r="C1225">
        <v>4</v>
      </c>
      <c r="E1225" t="s">
        <v>15013</v>
      </c>
      <c r="F1225" t="s">
        <v>13826</v>
      </c>
      <c r="G1225">
        <v>1</v>
      </c>
    </row>
    <row r="1226" spans="1:7" x14ac:dyDescent="0.25">
      <c r="A1226" t="s">
        <v>11258</v>
      </c>
      <c r="B1226" t="s">
        <v>10100</v>
      </c>
      <c r="C1226">
        <v>4</v>
      </c>
      <c r="E1226" t="s">
        <v>15014</v>
      </c>
      <c r="F1226" t="s">
        <v>13826</v>
      </c>
      <c r="G1226">
        <v>1</v>
      </c>
    </row>
    <row r="1227" spans="1:7" x14ac:dyDescent="0.25">
      <c r="A1227" t="s">
        <v>11259</v>
      </c>
      <c r="B1227" t="s">
        <v>10100</v>
      </c>
      <c r="C1227">
        <v>4</v>
      </c>
      <c r="E1227" t="s">
        <v>15015</v>
      </c>
      <c r="F1227" t="s">
        <v>13826</v>
      </c>
      <c r="G1227">
        <v>1</v>
      </c>
    </row>
    <row r="1228" spans="1:7" x14ac:dyDescent="0.25">
      <c r="A1228" t="s">
        <v>11260</v>
      </c>
      <c r="B1228" t="s">
        <v>10100</v>
      </c>
      <c r="C1228">
        <v>4</v>
      </c>
      <c r="E1228" t="s">
        <v>15016</v>
      </c>
      <c r="F1228" t="s">
        <v>13826</v>
      </c>
      <c r="G1228">
        <v>1</v>
      </c>
    </row>
    <row r="1229" spans="1:7" x14ac:dyDescent="0.25">
      <c r="A1229" t="s">
        <v>11261</v>
      </c>
      <c r="B1229" t="s">
        <v>10100</v>
      </c>
      <c r="C1229">
        <v>4</v>
      </c>
      <c r="E1229" t="s">
        <v>15017</v>
      </c>
      <c r="F1229" t="s">
        <v>13826</v>
      </c>
      <c r="G1229">
        <v>1</v>
      </c>
    </row>
    <row r="1230" spans="1:7" x14ac:dyDescent="0.25">
      <c r="A1230" t="s">
        <v>11262</v>
      </c>
      <c r="B1230" t="s">
        <v>10100</v>
      </c>
      <c r="C1230">
        <v>4</v>
      </c>
      <c r="E1230" t="s">
        <v>15018</v>
      </c>
      <c r="F1230" t="s">
        <v>13826</v>
      </c>
      <c r="G1230">
        <v>1</v>
      </c>
    </row>
    <row r="1231" spans="1:7" x14ac:dyDescent="0.25">
      <c r="A1231" t="s">
        <v>11263</v>
      </c>
      <c r="B1231" t="s">
        <v>10100</v>
      </c>
      <c r="C1231">
        <v>4</v>
      </c>
      <c r="E1231" t="s">
        <v>15019</v>
      </c>
      <c r="F1231" t="s">
        <v>13826</v>
      </c>
      <c r="G1231">
        <v>1</v>
      </c>
    </row>
    <row r="1232" spans="1:7" x14ac:dyDescent="0.25">
      <c r="A1232" t="s">
        <v>11264</v>
      </c>
      <c r="B1232" t="s">
        <v>10100</v>
      </c>
      <c r="C1232">
        <v>4</v>
      </c>
      <c r="E1232" t="s">
        <v>15020</v>
      </c>
      <c r="F1232" t="s">
        <v>13826</v>
      </c>
      <c r="G1232">
        <v>1</v>
      </c>
    </row>
    <row r="1233" spans="1:7" x14ac:dyDescent="0.25">
      <c r="A1233" t="s">
        <v>11265</v>
      </c>
      <c r="B1233" t="s">
        <v>10100</v>
      </c>
      <c r="C1233">
        <v>4</v>
      </c>
      <c r="E1233" t="s">
        <v>15021</v>
      </c>
      <c r="F1233" t="s">
        <v>13826</v>
      </c>
      <c r="G1233">
        <v>1</v>
      </c>
    </row>
    <row r="1234" spans="1:7" x14ac:dyDescent="0.25">
      <c r="A1234" t="s">
        <v>11266</v>
      </c>
      <c r="B1234" t="s">
        <v>10100</v>
      </c>
      <c r="C1234">
        <v>4</v>
      </c>
      <c r="E1234" t="s">
        <v>15022</v>
      </c>
      <c r="F1234" t="s">
        <v>13826</v>
      </c>
      <c r="G1234">
        <v>1</v>
      </c>
    </row>
    <row r="1235" spans="1:7" x14ac:dyDescent="0.25">
      <c r="A1235" t="s">
        <v>11267</v>
      </c>
      <c r="B1235" t="s">
        <v>10100</v>
      </c>
      <c r="C1235">
        <v>4</v>
      </c>
      <c r="E1235" t="s">
        <v>15023</v>
      </c>
      <c r="F1235" t="s">
        <v>13826</v>
      </c>
      <c r="G1235">
        <v>1</v>
      </c>
    </row>
    <row r="1236" spans="1:7" x14ac:dyDescent="0.25">
      <c r="A1236" t="s">
        <v>11268</v>
      </c>
      <c r="B1236" t="s">
        <v>10100</v>
      </c>
      <c r="C1236">
        <v>4</v>
      </c>
      <c r="E1236" t="s">
        <v>15024</v>
      </c>
      <c r="F1236" t="s">
        <v>13826</v>
      </c>
      <c r="G1236">
        <v>1</v>
      </c>
    </row>
    <row r="1237" spans="1:7" x14ac:dyDescent="0.25">
      <c r="A1237" t="s">
        <v>11269</v>
      </c>
      <c r="B1237" t="s">
        <v>10100</v>
      </c>
      <c r="C1237">
        <v>4</v>
      </c>
      <c r="E1237" t="s">
        <v>14960</v>
      </c>
      <c r="F1237" t="s">
        <v>13826</v>
      </c>
      <c r="G1237">
        <v>1</v>
      </c>
    </row>
    <row r="1238" spans="1:7" x14ac:dyDescent="0.25">
      <c r="A1238" t="s">
        <v>11270</v>
      </c>
      <c r="B1238" t="s">
        <v>10100</v>
      </c>
      <c r="C1238">
        <v>4</v>
      </c>
      <c r="E1238" t="s">
        <v>15025</v>
      </c>
      <c r="F1238" t="s">
        <v>13826</v>
      </c>
      <c r="G1238">
        <v>1</v>
      </c>
    </row>
    <row r="1239" spans="1:7" x14ac:dyDescent="0.25">
      <c r="A1239" t="s">
        <v>11271</v>
      </c>
      <c r="B1239" t="s">
        <v>10100</v>
      </c>
      <c r="C1239">
        <v>4</v>
      </c>
      <c r="E1239" t="s">
        <v>15026</v>
      </c>
      <c r="F1239" t="s">
        <v>13826</v>
      </c>
      <c r="G1239">
        <v>1</v>
      </c>
    </row>
    <row r="1240" spans="1:7" x14ac:dyDescent="0.25">
      <c r="A1240" t="s">
        <v>11272</v>
      </c>
      <c r="B1240" t="s">
        <v>10100</v>
      </c>
      <c r="C1240">
        <v>4</v>
      </c>
      <c r="E1240" t="s">
        <v>15027</v>
      </c>
      <c r="F1240" t="s">
        <v>13826</v>
      </c>
      <c r="G1240">
        <v>1</v>
      </c>
    </row>
    <row r="1241" spans="1:7" x14ac:dyDescent="0.25">
      <c r="A1241" t="s">
        <v>11273</v>
      </c>
      <c r="B1241" t="s">
        <v>10100</v>
      </c>
      <c r="C1241">
        <v>4</v>
      </c>
      <c r="E1241" t="s">
        <v>15028</v>
      </c>
      <c r="F1241" t="s">
        <v>13826</v>
      </c>
      <c r="G1241">
        <v>1</v>
      </c>
    </row>
    <row r="1242" spans="1:7" x14ac:dyDescent="0.25">
      <c r="A1242" t="s">
        <v>11274</v>
      </c>
      <c r="B1242" t="s">
        <v>10100</v>
      </c>
      <c r="C1242">
        <v>4</v>
      </c>
      <c r="E1242" t="s">
        <v>15029</v>
      </c>
      <c r="F1242" t="s">
        <v>13826</v>
      </c>
      <c r="G1242">
        <v>1</v>
      </c>
    </row>
    <row r="1243" spans="1:7" x14ac:dyDescent="0.25">
      <c r="A1243" t="s">
        <v>11275</v>
      </c>
      <c r="B1243" t="s">
        <v>10100</v>
      </c>
      <c r="C1243">
        <v>4</v>
      </c>
      <c r="E1243" t="s">
        <v>15030</v>
      </c>
      <c r="F1243" t="s">
        <v>13826</v>
      </c>
      <c r="G1243">
        <v>1</v>
      </c>
    </row>
    <row r="1244" spans="1:7" x14ac:dyDescent="0.25">
      <c r="A1244" t="s">
        <v>11276</v>
      </c>
      <c r="B1244" t="s">
        <v>10100</v>
      </c>
      <c r="C1244">
        <v>4</v>
      </c>
      <c r="E1244" t="s">
        <v>15031</v>
      </c>
      <c r="F1244" t="s">
        <v>13826</v>
      </c>
      <c r="G1244">
        <v>1</v>
      </c>
    </row>
    <row r="1245" spans="1:7" x14ac:dyDescent="0.25">
      <c r="A1245" t="s">
        <v>11277</v>
      </c>
      <c r="B1245" t="s">
        <v>10100</v>
      </c>
      <c r="C1245">
        <v>4</v>
      </c>
      <c r="E1245" t="s">
        <v>15032</v>
      </c>
      <c r="F1245" t="s">
        <v>13826</v>
      </c>
      <c r="G1245">
        <v>1</v>
      </c>
    </row>
    <row r="1246" spans="1:7" x14ac:dyDescent="0.25">
      <c r="A1246" t="s">
        <v>11278</v>
      </c>
      <c r="B1246" t="s">
        <v>10100</v>
      </c>
      <c r="C1246">
        <v>4</v>
      </c>
      <c r="E1246" t="s">
        <v>15033</v>
      </c>
      <c r="F1246" t="s">
        <v>13826</v>
      </c>
      <c r="G1246">
        <v>1</v>
      </c>
    </row>
    <row r="1247" spans="1:7" x14ac:dyDescent="0.25">
      <c r="A1247" t="s">
        <v>11279</v>
      </c>
      <c r="B1247" t="s">
        <v>10100</v>
      </c>
      <c r="C1247">
        <v>4</v>
      </c>
      <c r="E1247" t="s">
        <v>15034</v>
      </c>
      <c r="F1247" t="s">
        <v>13826</v>
      </c>
      <c r="G1247">
        <v>1</v>
      </c>
    </row>
    <row r="1248" spans="1:7" x14ac:dyDescent="0.25">
      <c r="A1248" t="s">
        <v>11280</v>
      </c>
      <c r="B1248" t="s">
        <v>10100</v>
      </c>
      <c r="C1248">
        <v>4</v>
      </c>
      <c r="E1248" t="s">
        <v>15035</v>
      </c>
      <c r="F1248" t="s">
        <v>13826</v>
      </c>
      <c r="G1248">
        <v>1</v>
      </c>
    </row>
    <row r="1249" spans="1:7" x14ac:dyDescent="0.25">
      <c r="A1249" t="s">
        <v>11281</v>
      </c>
      <c r="B1249" t="s">
        <v>10100</v>
      </c>
      <c r="C1249">
        <v>4</v>
      </c>
      <c r="E1249" t="s">
        <v>15036</v>
      </c>
      <c r="F1249" t="s">
        <v>13826</v>
      </c>
      <c r="G1249">
        <v>1</v>
      </c>
    </row>
    <row r="1250" spans="1:7" x14ac:dyDescent="0.25">
      <c r="A1250" t="s">
        <v>11282</v>
      </c>
      <c r="B1250" t="s">
        <v>10100</v>
      </c>
      <c r="C1250">
        <v>4</v>
      </c>
      <c r="E1250" t="s">
        <v>15037</v>
      </c>
      <c r="F1250" t="s">
        <v>13826</v>
      </c>
      <c r="G1250">
        <v>1</v>
      </c>
    </row>
    <row r="1251" spans="1:7" x14ac:dyDescent="0.25">
      <c r="A1251" t="s">
        <v>11283</v>
      </c>
      <c r="B1251" t="s">
        <v>10100</v>
      </c>
      <c r="C1251">
        <v>4</v>
      </c>
      <c r="E1251" t="s">
        <v>15038</v>
      </c>
      <c r="F1251" t="s">
        <v>13826</v>
      </c>
      <c r="G1251">
        <v>1</v>
      </c>
    </row>
    <row r="1252" spans="1:7" x14ac:dyDescent="0.25">
      <c r="A1252" t="s">
        <v>11284</v>
      </c>
      <c r="B1252" t="s">
        <v>10100</v>
      </c>
      <c r="C1252">
        <v>4</v>
      </c>
      <c r="E1252" t="s">
        <v>15039</v>
      </c>
      <c r="F1252" t="s">
        <v>13826</v>
      </c>
      <c r="G1252">
        <v>1</v>
      </c>
    </row>
    <row r="1253" spans="1:7" x14ac:dyDescent="0.25">
      <c r="A1253" t="s">
        <v>11285</v>
      </c>
      <c r="B1253" t="s">
        <v>10100</v>
      </c>
      <c r="C1253">
        <v>4</v>
      </c>
      <c r="E1253" t="s">
        <v>15040</v>
      </c>
      <c r="F1253" t="s">
        <v>13826</v>
      </c>
      <c r="G1253">
        <v>1</v>
      </c>
    </row>
    <row r="1254" spans="1:7" x14ac:dyDescent="0.25">
      <c r="A1254" t="s">
        <v>10695</v>
      </c>
      <c r="B1254" t="s">
        <v>10100</v>
      </c>
      <c r="C1254">
        <v>4</v>
      </c>
      <c r="E1254" t="s">
        <v>15041</v>
      </c>
      <c r="F1254" t="s">
        <v>13826</v>
      </c>
      <c r="G1254">
        <v>1</v>
      </c>
    </row>
    <row r="1255" spans="1:7" x14ac:dyDescent="0.25">
      <c r="A1255" t="s">
        <v>11286</v>
      </c>
      <c r="B1255" t="s">
        <v>10100</v>
      </c>
      <c r="C1255">
        <v>4</v>
      </c>
      <c r="E1255" t="s">
        <v>15042</v>
      </c>
      <c r="F1255" t="s">
        <v>13826</v>
      </c>
      <c r="G1255">
        <v>1</v>
      </c>
    </row>
    <row r="1256" spans="1:7" x14ac:dyDescent="0.25">
      <c r="A1256" t="s">
        <v>11287</v>
      </c>
      <c r="B1256" t="s">
        <v>10100</v>
      </c>
      <c r="C1256">
        <v>4</v>
      </c>
      <c r="E1256" t="s">
        <v>15043</v>
      </c>
      <c r="F1256" t="s">
        <v>13826</v>
      </c>
      <c r="G1256">
        <v>1</v>
      </c>
    </row>
    <row r="1257" spans="1:7" x14ac:dyDescent="0.25">
      <c r="A1257" t="s">
        <v>11288</v>
      </c>
      <c r="B1257" t="s">
        <v>10100</v>
      </c>
      <c r="C1257">
        <v>4</v>
      </c>
      <c r="E1257" t="s">
        <v>15044</v>
      </c>
      <c r="F1257" t="s">
        <v>13826</v>
      </c>
      <c r="G1257">
        <v>1</v>
      </c>
    </row>
    <row r="1258" spans="1:7" x14ac:dyDescent="0.25">
      <c r="A1258" t="s">
        <v>11289</v>
      </c>
      <c r="B1258" t="s">
        <v>10100</v>
      </c>
      <c r="C1258">
        <v>4</v>
      </c>
      <c r="E1258" t="s">
        <v>15045</v>
      </c>
      <c r="F1258" t="s">
        <v>13826</v>
      </c>
      <c r="G1258">
        <v>1</v>
      </c>
    </row>
    <row r="1259" spans="1:7" x14ac:dyDescent="0.25">
      <c r="A1259" t="s">
        <v>11290</v>
      </c>
      <c r="B1259" t="s">
        <v>10100</v>
      </c>
      <c r="C1259">
        <v>4</v>
      </c>
      <c r="E1259" t="s">
        <v>15046</v>
      </c>
      <c r="F1259" t="s">
        <v>13826</v>
      </c>
      <c r="G1259">
        <v>1</v>
      </c>
    </row>
    <row r="1260" spans="1:7" x14ac:dyDescent="0.25">
      <c r="A1260" t="s">
        <v>11291</v>
      </c>
      <c r="B1260" t="s">
        <v>10100</v>
      </c>
      <c r="C1260">
        <v>4</v>
      </c>
      <c r="E1260" t="s">
        <v>15047</v>
      </c>
      <c r="F1260" t="s">
        <v>13826</v>
      </c>
      <c r="G1260">
        <v>1</v>
      </c>
    </row>
    <row r="1261" spans="1:7" x14ac:dyDescent="0.25">
      <c r="A1261" t="s">
        <v>10865</v>
      </c>
      <c r="B1261" t="s">
        <v>10100</v>
      </c>
      <c r="C1261">
        <v>4</v>
      </c>
      <c r="E1261" t="s">
        <v>15048</v>
      </c>
      <c r="F1261" t="s">
        <v>13826</v>
      </c>
      <c r="G1261">
        <v>1</v>
      </c>
    </row>
    <row r="1262" spans="1:7" x14ac:dyDescent="0.25">
      <c r="A1262" t="s">
        <v>11292</v>
      </c>
      <c r="B1262" t="s">
        <v>10100</v>
      </c>
      <c r="C1262">
        <v>4</v>
      </c>
      <c r="E1262" t="s">
        <v>15049</v>
      </c>
      <c r="F1262" t="s">
        <v>13826</v>
      </c>
      <c r="G1262">
        <v>1</v>
      </c>
    </row>
    <row r="1263" spans="1:7" x14ac:dyDescent="0.25">
      <c r="A1263" t="s">
        <v>11293</v>
      </c>
      <c r="B1263" t="s">
        <v>10100</v>
      </c>
      <c r="C1263">
        <v>4</v>
      </c>
      <c r="E1263" t="s">
        <v>15050</v>
      </c>
      <c r="F1263" t="s">
        <v>13826</v>
      </c>
      <c r="G1263">
        <v>1</v>
      </c>
    </row>
    <row r="1264" spans="1:7" x14ac:dyDescent="0.25">
      <c r="A1264" t="s">
        <v>11294</v>
      </c>
      <c r="B1264" t="s">
        <v>10100</v>
      </c>
      <c r="C1264">
        <v>4</v>
      </c>
      <c r="E1264" t="s">
        <v>15051</v>
      </c>
      <c r="F1264" t="s">
        <v>13826</v>
      </c>
      <c r="G1264">
        <v>1</v>
      </c>
    </row>
    <row r="1265" spans="1:7" x14ac:dyDescent="0.25">
      <c r="A1265" t="s">
        <v>11295</v>
      </c>
      <c r="B1265" t="s">
        <v>10100</v>
      </c>
      <c r="C1265">
        <v>4</v>
      </c>
      <c r="E1265" t="s">
        <v>15052</v>
      </c>
      <c r="F1265" t="s">
        <v>13826</v>
      </c>
      <c r="G1265">
        <v>1</v>
      </c>
    </row>
    <row r="1266" spans="1:7" x14ac:dyDescent="0.25">
      <c r="A1266" t="s">
        <v>11296</v>
      </c>
      <c r="B1266" t="s">
        <v>10100</v>
      </c>
      <c r="C1266">
        <v>4</v>
      </c>
      <c r="E1266" t="s">
        <v>15053</v>
      </c>
      <c r="F1266" t="s">
        <v>13826</v>
      </c>
      <c r="G1266">
        <v>1</v>
      </c>
    </row>
    <row r="1267" spans="1:7" x14ac:dyDescent="0.25">
      <c r="A1267" t="s">
        <v>11297</v>
      </c>
      <c r="B1267" t="s">
        <v>10100</v>
      </c>
      <c r="C1267">
        <v>4</v>
      </c>
      <c r="E1267" t="s">
        <v>15054</v>
      </c>
      <c r="F1267" t="s">
        <v>13826</v>
      </c>
      <c r="G1267">
        <v>1</v>
      </c>
    </row>
    <row r="1268" spans="1:7" x14ac:dyDescent="0.25">
      <c r="A1268" t="s">
        <v>11298</v>
      </c>
      <c r="B1268" t="s">
        <v>10100</v>
      </c>
      <c r="C1268">
        <v>4</v>
      </c>
      <c r="E1268" t="s">
        <v>15055</v>
      </c>
      <c r="F1268" t="s">
        <v>13826</v>
      </c>
      <c r="G1268">
        <v>1</v>
      </c>
    </row>
    <row r="1269" spans="1:7" x14ac:dyDescent="0.25">
      <c r="A1269" t="s">
        <v>11299</v>
      </c>
      <c r="B1269" t="s">
        <v>10100</v>
      </c>
      <c r="C1269">
        <v>4</v>
      </c>
      <c r="E1269" t="s">
        <v>15056</v>
      </c>
      <c r="F1269" t="s">
        <v>13826</v>
      </c>
      <c r="G1269">
        <v>1</v>
      </c>
    </row>
    <row r="1270" spans="1:7" x14ac:dyDescent="0.25">
      <c r="A1270" t="s">
        <v>11300</v>
      </c>
      <c r="B1270" t="s">
        <v>10100</v>
      </c>
      <c r="C1270">
        <v>4</v>
      </c>
      <c r="E1270" t="s">
        <v>14044</v>
      </c>
      <c r="F1270" t="s">
        <v>13826</v>
      </c>
      <c r="G1270">
        <v>1</v>
      </c>
    </row>
    <row r="1271" spans="1:7" x14ac:dyDescent="0.25">
      <c r="A1271" t="s">
        <v>11301</v>
      </c>
      <c r="B1271" t="s">
        <v>10100</v>
      </c>
      <c r="C1271">
        <v>4</v>
      </c>
      <c r="E1271" t="s">
        <v>14508</v>
      </c>
      <c r="F1271" t="s">
        <v>13826</v>
      </c>
      <c r="G1271">
        <v>1</v>
      </c>
    </row>
    <row r="1272" spans="1:7" x14ac:dyDescent="0.25">
      <c r="A1272" t="s">
        <v>11302</v>
      </c>
      <c r="B1272" t="s">
        <v>10100</v>
      </c>
      <c r="C1272">
        <v>4</v>
      </c>
      <c r="E1272" t="s">
        <v>15057</v>
      </c>
      <c r="F1272" t="s">
        <v>13826</v>
      </c>
      <c r="G1272">
        <v>1</v>
      </c>
    </row>
    <row r="1273" spans="1:7" x14ac:dyDescent="0.25">
      <c r="A1273" t="s">
        <v>11303</v>
      </c>
      <c r="B1273" t="s">
        <v>10100</v>
      </c>
      <c r="C1273">
        <v>4</v>
      </c>
      <c r="E1273" t="s">
        <v>14960</v>
      </c>
      <c r="F1273" t="s">
        <v>13826</v>
      </c>
      <c r="G1273">
        <v>1</v>
      </c>
    </row>
    <row r="1274" spans="1:7" x14ac:dyDescent="0.25">
      <c r="A1274" t="s">
        <v>11304</v>
      </c>
      <c r="B1274" t="s">
        <v>10100</v>
      </c>
      <c r="C1274">
        <v>4</v>
      </c>
      <c r="E1274" t="s">
        <v>15058</v>
      </c>
      <c r="F1274" t="s">
        <v>13826</v>
      </c>
      <c r="G1274">
        <v>1</v>
      </c>
    </row>
    <row r="1275" spans="1:7" x14ac:dyDescent="0.25">
      <c r="A1275" t="s">
        <v>11305</v>
      </c>
      <c r="B1275" t="s">
        <v>10100</v>
      </c>
      <c r="C1275">
        <v>4</v>
      </c>
      <c r="E1275" t="s">
        <v>15059</v>
      </c>
      <c r="F1275" t="s">
        <v>13826</v>
      </c>
      <c r="G1275">
        <v>1</v>
      </c>
    </row>
    <row r="1276" spans="1:7" x14ac:dyDescent="0.25">
      <c r="A1276" t="s">
        <v>11306</v>
      </c>
      <c r="B1276" t="s">
        <v>10100</v>
      </c>
      <c r="C1276">
        <v>4</v>
      </c>
      <c r="E1276" t="s">
        <v>15060</v>
      </c>
      <c r="F1276" t="s">
        <v>13826</v>
      </c>
      <c r="G1276">
        <v>1</v>
      </c>
    </row>
    <row r="1277" spans="1:7" x14ac:dyDescent="0.25">
      <c r="A1277" t="s">
        <v>11307</v>
      </c>
      <c r="B1277" t="s">
        <v>10100</v>
      </c>
      <c r="C1277">
        <v>4</v>
      </c>
      <c r="E1277" t="s">
        <v>15061</v>
      </c>
      <c r="F1277" t="s">
        <v>13826</v>
      </c>
      <c r="G1277">
        <v>1</v>
      </c>
    </row>
    <row r="1278" spans="1:7" x14ac:dyDescent="0.25">
      <c r="A1278" t="s">
        <v>11308</v>
      </c>
      <c r="B1278" t="s">
        <v>10100</v>
      </c>
      <c r="C1278">
        <v>4</v>
      </c>
      <c r="E1278" t="s">
        <v>15062</v>
      </c>
      <c r="F1278" t="s">
        <v>13826</v>
      </c>
      <c r="G1278">
        <v>1</v>
      </c>
    </row>
    <row r="1279" spans="1:7" x14ac:dyDescent="0.25">
      <c r="A1279" t="s">
        <v>11309</v>
      </c>
      <c r="B1279" t="s">
        <v>10100</v>
      </c>
      <c r="C1279">
        <v>4</v>
      </c>
      <c r="E1279" t="s">
        <v>15063</v>
      </c>
      <c r="F1279" t="s">
        <v>13826</v>
      </c>
      <c r="G1279">
        <v>1</v>
      </c>
    </row>
    <row r="1280" spans="1:7" x14ac:dyDescent="0.25">
      <c r="A1280" t="s">
        <v>11310</v>
      </c>
      <c r="B1280" t="s">
        <v>10100</v>
      </c>
      <c r="C1280">
        <v>4</v>
      </c>
      <c r="E1280" t="s">
        <v>15064</v>
      </c>
      <c r="F1280" t="s">
        <v>13826</v>
      </c>
      <c r="G1280">
        <v>1</v>
      </c>
    </row>
    <row r="1281" spans="1:7" x14ac:dyDescent="0.25">
      <c r="A1281" t="s">
        <v>11311</v>
      </c>
      <c r="B1281" t="s">
        <v>10100</v>
      </c>
      <c r="C1281">
        <v>4</v>
      </c>
      <c r="E1281" t="s">
        <v>15065</v>
      </c>
      <c r="F1281" t="s">
        <v>13826</v>
      </c>
      <c r="G1281">
        <v>1</v>
      </c>
    </row>
    <row r="1282" spans="1:7" x14ac:dyDescent="0.25">
      <c r="A1282" t="s">
        <v>11312</v>
      </c>
      <c r="B1282" t="s">
        <v>10100</v>
      </c>
      <c r="C1282">
        <v>4</v>
      </c>
      <c r="E1282" t="s">
        <v>15066</v>
      </c>
      <c r="F1282" t="s">
        <v>13826</v>
      </c>
      <c r="G1282">
        <v>1</v>
      </c>
    </row>
    <row r="1283" spans="1:7" x14ac:dyDescent="0.25">
      <c r="A1283" t="s">
        <v>11313</v>
      </c>
      <c r="B1283" t="s">
        <v>10100</v>
      </c>
      <c r="C1283">
        <v>4</v>
      </c>
      <c r="E1283" t="s">
        <v>15067</v>
      </c>
      <c r="F1283" t="s">
        <v>13826</v>
      </c>
      <c r="G1283">
        <v>1</v>
      </c>
    </row>
    <row r="1284" spans="1:7" x14ac:dyDescent="0.25">
      <c r="A1284" t="s">
        <v>11314</v>
      </c>
      <c r="B1284" t="s">
        <v>10100</v>
      </c>
      <c r="C1284">
        <v>4</v>
      </c>
      <c r="E1284" t="s">
        <v>14604</v>
      </c>
      <c r="F1284" t="s">
        <v>13826</v>
      </c>
      <c r="G1284">
        <v>1</v>
      </c>
    </row>
    <row r="1285" spans="1:7" x14ac:dyDescent="0.25">
      <c r="A1285" t="s">
        <v>11315</v>
      </c>
      <c r="B1285" t="s">
        <v>10100</v>
      </c>
      <c r="C1285">
        <v>4</v>
      </c>
      <c r="E1285" t="s">
        <v>15068</v>
      </c>
      <c r="F1285" t="s">
        <v>13826</v>
      </c>
      <c r="G1285">
        <v>1</v>
      </c>
    </row>
    <row r="1286" spans="1:7" x14ac:dyDescent="0.25">
      <c r="A1286" t="s">
        <v>11316</v>
      </c>
      <c r="B1286" t="s">
        <v>10100</v>
      </c>
      <c r="C1286">
        <v>4</v>
      </c>
      <c r="E1286" t="s">
        <v>15069</v>
      </c>
      <c r="F1286" t="s">
        <v>13826</v>
      </c>
      <c r="G1286">
        <v>1</v>
      </c>
    </row>
    <row r="1287" spans="1:7" x14ac:dyDescent="0.25">
      <c r="A1287" t="s">
        <v>11317</v>
      </c>
      <c r="B1287" t="s">
        <v>10100</v>
      </c>
      <c r="C1287">
        <v>4</v>
      </c>
      <c r="E1287" t="s">
        <v>15070</v>
      </c>
      <c r="F1287" t="s">
        <v>13826</v>
      </c>
      <c r="G1287">
        <v>1</v>
      </c>
    </row>
    <row r="1288" spans="1:7" x14ac:dyDescent="0.25">
      <c r="A1288" t="s">
        <v>11318</v>
      </c>
      <c r="B1288" t="s">
        <v>10100</v>
      </c>
      <c r="C1288">
        <v>4</v>
      </c>
      <c r="E1288" t="s">
        <v>15071</v>
      </c>
      <c r="F1288" t="s">
        <v>13826</v>
      </c>
      <c r="G1288">
        <v>1</v>
      </c>
    </row>
    <row r="1289" spans="1:7" x14ac:dyDescent="0.25">
      <c r="A1289" t="s">
        <v>11319</v>
      </c>
      <c r="B1289" t="s">
        <v>10100</v>
      </c>
      <c r="C1289">
        <v>4</v>
      </c>
      <c r="E1289" t="s">
        <v>15072</v>
      </c>
      <c r="F1289" t="s">
        <v>13826</v>
      </c>
      <c r="G1289">
        <v>1</v>
      </c>
    </row>
    <row r="1290" spans="1:7" x14ac:dyDescent="0.25">
      <c r="A1290" t="s">
        <v>11320</v>
      </c>
      <c r="B1290" t="s">
        <v>10100</v>
      </c>
      <c r="C1290">
        <v>4</v>
      </c>
      <c r="E1290" t="s">
        <v>15073</v>
      </c>
      <c r="F1290" t="s">
        <v>13826</v>
      </c>
      <c r="G1290">
        <v>1</v>
      </c>
    </row>
    <row r="1291" spans="1:7" x14ac:dyDescent="0.25">
      <c r="A1291" t="s">
        <v>11321</v>
      </c>
      <c r="B1291" t="s">
        <v>10100</v>
      </c>
      <c r="C1291">
        <v>4</v>
      </c>
      <c r="E1291" t="s">
        <v>15074</v>
      </c>
      <c r="F1291" t="s">
        <v>13826</v>
      </c>
      <c r="G1291">
        <v>1</v>
      </c>
    </row>
    <row r="1292" spans="1:7" x14ac:dyDescent="0.25">
      <c r="A1292" t="s">
        <v>11322</v>
      </c>
      <c r="B1292" t="s">
        <v>10100</v>
      </c>
      <c r="C1292">
        <v>4</v>
      </c>
      <c r="E1292" t="s">
        <v>15075</v>
      </c>
      <c r="F1292" t="s">
        <v>13826</v>
      </c>
      <c r="G1292">
        <v>1</v>
      </c>
    </row>
    <row r="1293" spans="1:7" x14ac:dyDescent="0.25">
      <c r="A1293" t="s">
        <v>11323</v>
      </c>
      <c r="B1293" t="s">
        <v>10100</v>
      </c>
      <c r="C1293">
        <v>4</v>
      </c>
      <c r="E1293" t="s">
        <v>15076</v>
      </c>
      <c r="F1293" t="s">
        <v>13826</v>
      </c>
      <c r="G1293">
        <v>1</v>
      </c>
    </row>
    <row r="1294" spans="1:7" x14ac:dyDescent="0.25">
      <c r="A1294" t="s">
        <v>11324</v>
      </c>
      <c r="B1294" t="s">
        <v>10100</v>
      </c>
      <c r="C1294">
        <v>4</v>
      </c>
      <c r="E1294" t="s">
        <v>15077</v>
      </c>
      <c r="F1294" t="s">
        <v>13826</v>
      </c>
      <c r="G1294">
        <v>1</v>
      </c>
    </row>
    <row r="1295" spans="1:7" x14ac:dyDescent="0.25">
      <c r="A1295" t="s">
        <v>11325</v>
      </c>
      <c r="B1295" t="s">
        <v>10100</v>
      </c>
      <c r="C1295">
        <v>4</v>
      </c>
      <c r="E1295" t="s">
        <v>15078</v>
      </c>
      <c r="F1295" t="s">
        <v>13826</v>
      </c>
      <c r="G1295">
        <v>1</v>
      </c>
    </row>
    <row r="1296" spans="1:7" x14ac:dyDescent="0.25">
      <c r="A1296" t="s">
        <v>11326</v>
      </c>
      <c r="B1296" t="s">
        <v>10100</v>
      </c>
      <c r="C1296">
        <v>4</v>
      </c>
      <c r="E1296" t="s">
        <v>15079</v>
      </c>
      <c r="F1296" t="s">
        <v>13826</v>
      </c>
      <c r="G1296">
        <v>1</v>
      </c>
    </row>
    <row r="1297" spans="1:7" x14ac:dyDescent="0.25">
      <c r="A1297" t="s">
        <v>11327</v>
      </c>
      <c r="B1297" t="s">
        <v>10100</v>
      </c>
      <c r="C1297">
        <v>4</v>
      </c>
      <c r="E1297" t="s">
        <v>15080</v>
      </c>
      <c r="F1297" t="s">
        <v>13826</v>
      </c>
      <c r="G1297">
        <v>1</v>
      </c>
    </row>
    <row r="1298" spans="1:7" x14ac:dyDescent="0.25">
      <c r="A1298" t="s">
        <v>11328</v>
      </c>
      <c r="B1298" t="s">
        <v>10100</v>
      </c>
      <c r="C1298">
        <v>4</v>
      </c>
      <c r="E1298" t="s">
        <v>15081</v>
      </c>
      <c r="F1298" t="s">
        <v>13826</v>
      </c>
      <c r="G1298">
        <v>1</v>
      </c>
    </row>
    <row r="1299" spans="1:7" x14ac:dyDescent="0.25">
      <c r="A1299" t="s">
        <v>11329</v>
      </c>
      <c r="B1299" t="s">
        <v>10100</v>
      </c>
      <c r="C1299">
        <v>4</v>
      </c>
      <c r="E1299" t="s">
        <v>15082</v>
      </c>
      <c r="F1299" t="s">
        <v>13826</v>
      </c>
      <c r="G1299">
        <v>1</v>
      </c>
    </row>
    <row r="1300" spans="1:7" x14ac:dyDescent="0.25">
      <c r="A1300" t="s">
        <v>11330</v>
      </c>
      <c r="B1300" t="s">
        <v>10100</v>
      </c>
      <c r="C1300">
        <v>4</v>
      </c>
      <c r="E1300" t="s">
        <v>15083</v>
      </c>
      <c r="F1300" t="s">
        <v>13826</v>
      </c>
      <c r="G1300">
        <v>1</v>
      </c>
    </row>
    <row r="1301" spans="1:7" x14ac:dyDescent="0.25">
      <c r="A1301" t="s">
        <v>11331</v>
      </c>
      <c r="B1301" t="s">
        <v>10100</v>
      </c>
      <c r="C1301">
        <v>4</v>
      </c>
      <c r="E1301" t="s">
        <v>15084</v>
      </c>
      <c r="F1301" t="s">
        <v>13826</v>
      </c>
      <c r="G1301">
        <v>1</v>
      </c>
    </row>
    <row r="1302" spans="1:7" x14ac:dyDescent="0.25">
      <c r="A1302" t="s">
        <v>11332</v>
      </c>
      <c r="B1302" t="s">
        <v>10100</v>
      </c>
      <c r="C1302">
        <v>4</v>
      </c>
      <c r="E1302" t="s">
        <v>15085</v>
      </c>
      <c r="F1302" t="s">
        <v>13826</v>
      </c>
      <c r="G1302">
        <v>1</v>
      </c>
    </row>
    <row r="1303" spans="1:7" x14ac:dyDescent="0.25">
      <c r="A1303" t="s">
        <v>11333</v>
      </c>
      <c r="B1303" t="s">
        <v>10100</v>
      </c>
      <c r="C1303">
        <v>4</v>
      </c>
      <c r="E1303" t="s">
        <v>15086</v>
      </c>
      <c r="F1303" t="s">
        <v>13826</v>
      </c>
      <c r="G1303">
        <v>1</v>
      </c>
    </row>
    <row r="1304" spans="1:7" x14ac:dyDescent="0.25">
      <c r="A1304" t="s">
        <v>11334</v>
      </c>
      <c r="B1304" t="s">
        <v>10100</v>
      </c>
      <c r="C1304">
        <v>4</v>
      </c>
      <c r="E1304" t="s">
        <v>15087</v>
      </c>
      <c r="F1304" t="s">
        <v>13826</v>
      </c>
      <c r="G1304">
        <v>1</v>
      </c>
    </row>
    <row r="1305" spans="1:7" x14ac:dyDescent="0.25">
      <c r="A1305" t="s">
        <v>11335</v>
      </c>
      <c r="B1305" t="s">
        <v>10100</v>
      </c>
      <c r="C1305">
        <v>4</v>
      </c>
      <c r="E1305" t="s">
        <v>15088</v>
      </c>
      <c r="F1305" t="s">
        <v>13826</v>
      </c>
      <c r="G1305">
        <v>1</v>
      </c>
    </row>
    <row r="1306" spans="1:7" x14ac:dyDescent="0.25">
      <c r="A1306" t="s">
        <v>11336</v>
      </c>
      <c r="B1306" t="s">
        <v>10100</v>
      </c>
      <c r="C1306">
        <v>4</v>
      </c>
      <c r="E1306" t="s">
        <v>15089</v>
      </c>
      <c r="F1306" t="s">
        <v>13826</v>
      </c>
      <c r="G1306">
        <v>1</v>
      </c>
    </row>
    <row r="1307" spans="1:7" x14ac:dyDescent="0.25">
      <c r="A1307" t="s">
        <v>11337</v>
      </c>
      <c r="B1307" t="s">
        <v>10100</v>
      </c>
      <c r="C1307">
        <v>4</v>
      </c>
      <c r="E1307" t="s">
        <v>15090</v>
      </c>
      <c r="F1307" t="s">
        <v>13826</v>
      </c>
      <c r="G1307">
        <v>1</v>
      </c>
    </row>
    <row r="1308" spans="1:7" x14ac:dyDescent="0.25">
      <c r="A1308" t="s">
        <v>11338</v>
      </c>
      <c r="B1308" t="s">
        <v>10100</v>
      </c>
      <c r="C1308">
        <v>4</v>
      </c>
      <c r="E1308" t="s">
        <v>15091</v>
      </c>
      <c r="F1308" t="s">
        <v>13826</v>
      </c>
      <c r="G1308">
        <v>1</v>
      </c>
    </row>
    <row r="1309" spans="1:7" x14ac:dyDescent="0.25">
      <c r="A1309" t="s">
        <v>11339</v>
      </c>
      <c r="B1309" t="s">
        <v>10100</v>
      </c>
      <c r="C1309">
        <v>4</v>
      </c>
      <c r="E1309" t="s">
        <v>15092</v>
      </c>
      <c r="F1309" t="s">
        <v>13826</v>
      </c>
      <c r="G1309">
        <v>1</v>
      </c>
    </row>
    <row r="1310" spans="1:7" x14ac:dyDescent="0.25">
      <c r="A1310" t="s">
        <v>11340</v>
      </c>
      <c r="B1310" t="s">
        <v>10100</v>
      </c>
      <c r="C1310">
        <v>4</v>
      </c>
      <c r="E1310" t="s">
        <v>15093</v>
      </c>
      <c r="F1310" t="s">
        <v>13826</v>
      </c>
      <c r="G1310">
        <v>1</v>
      </c>
    </row>
    <row r="1311" spans="1:7" x14ac:dyDescent="0.25">
      <c r="A1311" t="s">
        <v>11341</v>
      </c>
      <c r="B1311" t="s">
        <v>10100</v>
      </c>
      <c r="C1311">
        <v>4</v>
      </c>
      <c r="E1311" t="s">
        <v>15094</v>
      </c>
      <c r="F1311" t="s">
        <v>13826</v>
      </c>
      <c r="G1311">
        <v>1</v>
      </c>
    </row>
    <row r="1312" spans="1:7" x14ac:dyDescent="0.25">
      <c r="A1312" t="s">
        <v>11342</v>
      </c>
      <c r="B1312" t="s">
        <v>10100</v>
      </c>
      <c r="C1312">
        <v>4</v>
      </c>
      <c r="E1312" t="s">
        <v>15095</v>
      </c>
      <c r="F1312" t="s">
        <v>13826</v>
      </c>
      <c r="G1312">
        <v>1</v>
      </c>
    </row>
    <row r="1313" spans="1:7" x14ac:dyDescent="0.25">
      <c r="A1313" t="s">
        <v>11343</v>
      </c>
      <c r="B1313" t="s">
        <v>10100</v>
      </c>
      <c r="C1313">
        <v>4</v>
      </c>
      <c r="E1313" t="s">
        <v>15039</v>
      </c>
      <c r="F1313" t="s">
        <v>13826</v>
      </c>
      <c r="G1313">
        <v>1</v>
      </c>
    </row>
    <row r="1314" spans="1:7" x14ac:dyDescent="0.25">
      <c r="A1314" t="s">
        <v>11344</v>
      </c>
      <c r="B1314" t="s">
        <v>10100</v>
      </c>
      <c r="C1314">
        <v>4</v>
      </c>
      <c r="E1314" t="s">
        <v>15096</v>
      </c>
      <c r="F1314" t="s">
        <v>13826</v>
      </c>
      <c r="G1314">
        <v>1</v>
      </c>
    </row>
    <row r="1315" spans="1:7" x14ac:dyDescent="0.25">
      <c r="A1315" t="s">
        <v>11345</v>
      </c>
      <c r="B1315" t="s">
        <v>10100</v>
      </c>
      <c r="C1315">
        <v>4</v>
      </c>
      <c r="E1315" t="s">
        <v>15097</v>
      </c>
      <c r="F1315" t="s">
        <v>13826</v>
      </c>
      <c r="G1315">
        <v>1</v>
      </c>
    </row>
    <row r="1316" spans="1:7" x14ac:dyDescent="0.25">
      <c r="A1316" t="s">
        <v>11346</v>
      </c>
      <c r="B1316" t="s">
        <v>10100</v>
      </c>
      <c r="C1316">
        <v>4</v>
      </c>
      <c r="E1316" t="s">
        <v>15098</v>
      </c>
      <c r="F1316" t="s">
        <v>13826</v>
      </c>
      <c r="G1316">
        <v>1</v>
      </c>
    </row>
    <row r="1317" spans="1:7" x14ac:dyDescent="0.25">
      <c r="A1317" t="s">
        <v>11347</v>
      </c>
      <c r="B1317" t="s">
        <v>10100</v>
      </c>
      <c r="C1317">
        <v>4</v>
      </c>
      <c r="E1317" t="s">
        <v>15099</v>
      </c>
      <c r="F1317" t="s">
        <v>13826</v>
      </c>
      <c r="G1317">
        <v>1</v>
      </c>
    </row>
    <row r="1318" spans="1:7" x14ac:dyDescent="0.25">
      <c r="A1318" t="s">
        <v>11348</v>
      </c>
      <c r="B1318" t="s">
        <v>10100</v>
      </c>
      <c r="C1318">
        <v>4</v>
      </c>
      <c r="E1318" t="s">
        <v>15100</v>
      </c>
      <c r="F1318" t="s">
        <v>13826</v>
      </c>
      <c r="G1318">
        <v>1</v>
      </c>
    </row>
    <row r="1319" spans="1:7" x14ac:dyDescent="0.25">
      <c r="A1319" t="s">
        <v>11349</v>
      </c>
      <c r="B1319" t="s">
        <v>10100</v>
      </c>
      <c r="C1319">
        <v>4</v>
      </c>
      <c r="E1319" t="s">
        <v>15101</v>
      </c>
      <c r="F1319" t="s">
        <v>13826</v>
      </c>
      <c r="G1319">
        <v>1</v>
      </c>
    </row>
    <row r="1320" spans="1:7" x14ac:dyDescent="0.25">
      <c r="A1320" t="s">
        <v>11350</v>
      </c>
      <c r="B1320" t="s">
        <v>10100</v>
      </c>
      <c r="C1320">
        <v>4</v>
      </c>
      <c r="E1320" t="s">
        <v>15102</v>
      </c>
      <c r="F1320" t="s">
        <v>13826</v>
      </c>
      <c r="G1320">
        <v>1</v>
      </c>
    </row>
    <row r="1321" spans="1:7" x14ac:dyDescent="0.25">
      <c r="A1321" t="s">
        <v>10109</v>
      </c>
      <c r="B1321" t="s">
        <v>10100</v>
      </c>
      <c r="C1321">
        <v>4</v>
      </c>
      <c r="E1321" t="s">
        <v>15103</v>
      </c>
      <c r="F1321" t="s">
        <v>13826</v>
      </c>
      <c r="G1321">
        <v>1</v>
      </c>
    </row>
    <row r="1322" spans="1:7" x14ac:dyDescent="0.25">
      <c r="A1322" t="s">
        <v>11351</v>
      </c>
      <c r="B1322" t="s">
        <v>10100</v>
      </c>
      <c r="C1322">
        <v>4</v>
      </c>
      <c r="E1322" t="s">
        <v>15104</v>
      </c>
      <c r="F1322" t="s">
        <v>13826</v>
      </c>
      <c r="G1322">
        <v>1</v>
      </c>
    </row>
    <row r="1323" spans="1:7" x14ac:dyDescent="0.25">
      <c r="A1323" t="s">
        <v>11352</v>
      </c>
      <c r="B1323" t="s">
        <v>10100</v>
      </c>
      <c r="C1323">
        <v>4</v>
      </c>
      <c r="E1323" t="s">
        <v>15105</v>
      </c>
      <c r="F1323" t="s">
        <v>13826</v>
      </c>
      <c r="G1323">
        <v>1</v>
      </c>
    </row>
    <row r="1324" spans="1:7" x14ac:dyDescent="0.25">
      <c r="A1324" t="s">
        <v>11353</v>
      </c>
      <c r="B1324" t="s">
        <v>10100</v>
      </c>
      <c r="C1324">
        <v>4</v>
      </c>
      <c r="E1324" t="s">
        <v>15106</v>
      </c>
      <c r="F1324" t="s">
        <v>13826</v>
      </c>
      <c r="G1324">
        <v>1</v>
      </c>
    </row>
    <row r="1325" spans="1:7" x14ac:dyDescent="0.25">
      <c r="A1325" t="s">
        <v>11354</v>
      </c>
      <c r="B1325" t="s">
        <v>10100</v>
      </c>
      <c r="C1325">
        <v>4</v>
      </c>
      <c r="E1325" t="s">
        <v>15107</v>
      </c>
      <c r="F1325" t="s">
        <v>13826</v>
      </c>
      <c r="G1325">
        <v>1</v>
      </c>
    </row>
    <row r="1326" spans="1:7" x14ac:dyDescent="0.25">
      <c r="A1326" t="s">
        <v>11355</v>
      </c>
      <c r="B1326" t="s">
        <v>10100</v>
      </c>
      <c r="C1326">
        <v>4</v>
      </c>
      <c r="E1326" t="s">
        <v>15108</v>
      </c>
      <c r="F1326" t="s">
        <v>13826</v>
      </c>
      <c r="G1326">
        <v>1</v>
      </c>
    </row>
    <row r="1327" spans="1:7" x14ac:dyDescent="0.25">
      <c r="A1327" t="s">
        <v>11356</v>
      </c>
      <c r="B1327" t="s">
        <v>10100</v>
      </c>
      <c r="C1327">
        <v>4</v>
      </c>
      <c r="E1327" t="s">
        <v>15109</v>
      </c>
      <c r="F1327" t="s">
        <v>13826</v>
      </c>
      <c r="G1327">
        <v>1</v>
      </c>
    </row>
    <row r="1328" spans="1:7" x14ac:dyDescent="0.25">
      <c r="A1328" t="s">
        <v>11357</v>
      </c>
      <c r="B1328" t="s">
        <v>10100</v>
      </c>
      <c r="C1328">
        <v>4</v>
      </c>
      <c r="E1328" t="s">
        <v>15110</v>
      </c>
      <c r="F1328" t="s">
        <v>13826</v>
      </c>
      <c r="G1328">
        <v>1</v>
      </c>
    </row>
    <row r="1329" spans="1:7" x14ac:dyDescent="0.25">
      <c r="A1329" t="s">
        <v>11358</v>
      </c>
      <c r="B1329" t="s">
        <v>10100</v>
      </c>
      <c r="C1329">
        <v>4</v>
      </c>
      <c r="E1329" t="s">
        <v>15111</v>
      </c>
      <c r="F1329" t="s">
        <v>13826</v>
      </c>
      <c r="G1329">
        <v>1</v>
      </c>
    </row>
    <row r="1330" spans="1:7" x14ac:dyDescent="0.25">
      <c r="A1330" t="s">
        <v>11359</v>
      </c>
      <c r="B1330" t="s">
        <v>10100</v>
      </c>
      <c r="C1330">
        <v>4</v>
      </c>
      <c r="E1330" t="s">
        <v>15112</v>
      </c>
      <c r="F1330" t="s">
        <v>13826</v>
      </c>
      <c r="G1330">
        <v>1</v>
      </c>
    </row>
    <row r="1331" spans="1:7" x14ac:dyDescent="0.25">
      <c r="A1331" t="s">
        <v>11360</v>
      </c>
      <c r="B1331" t="s">
        <v>10100</v>
      </c>
      <c r="C1331">
        <v>4</v>
      </c>
    </row>
    <row r="1332" spans="1:7" x14ac:dyDescent="0.25">
      <c r="A1332" t="s">
        <v>11361</v>
      </c>
      <c r="B1332" t="s">
        <v>10100</v>
      </c>
      <c r="C1332">
        <v>4</v>
      </c>
    </row>
    <row r="1333" spans="1:7" x14ac:dyDescent="0.25">
      <c r="A1333" t="s">
        <v>11362</v>
      </c>
      <c r="B1333" t="s">
        <v>10100</v>
      </c>
      <c r="C1333">
        <v>4</v>
      </c>
    </row>
    <row r="1334" spans="1:7" x14ac:dyDescent="0.25">
      <c r="A1334" t="s">
        <v>11363</v>
      </c>
      <c r="B1334" t="s">
        <v>10100</v>
      </c>
      <c r="C1334">
        <v>4</v>
      </c>
    </row>
    <row r="1335" spans="1:7" x14ac:dyDescent="0.25">
      <c r="A1335" t="s">
        <v>11364</v>
      </c>
      <c r="B1335" t="s">
        <v>10100</v>
      </c>
      <c r="C1335">
        <v>4</v>
      </c>
    </row>
    <row r="1336" spans="1:7" x14ac:dyDescent="0.25">
      <c r="A1336" t="s">
        <v>11365</v>
      </c>
      <c r="B1336" t="s">
        <v>10100</v>
      </c>
      <c r="C1336">
        <v>4</v>
      </c>
    </row>
    <row r="1337" spans="1:7" x14ac:dyDescent="0.25">
      <c r="A1337" t="s">
        <v>11366</v>
      </c>
      <c r="B1337" t="s">
        <v>10100</v>
      </c>
      <c r="C1337">
        <v>4</v>
      </c>
    </row>
    <row r="1338" spans="1:7" x14ac:dyDescent="0.25">
      <c r="A1338" t="s">
        <v>11367</v>
      </c>
      <c r="B1338" t="s">
        <v>10100</v>
      </c>
      <c r="C1338">
        <v>4</v>
      </c>
    </row>
    <row r="1339" spans="1:7" x14ac:dyDescent="0.25">
      <c r="A1339" t="s">
        <v>10194</v>
      </c>
      <c r="B1339" t="s">
        <v>10100</v>
      </c>
      <c r="C1339">
        <v>4</v>
      </c>
    </row>
    <row r="1340" spans="1:7" x14ac:dyDescent="0.25">
      <c r="A1340" t="s">
        <v>11368</v>
      </c>
      <c r="B1340" t="s">
        <v>10100</v>
      </c>
      <c r="C1340">
        <v>4</v>
      </c>
    </row>
    <row r="1341" spans="1:7" x14ac:dyDescent="0.25">
      <c r="A1341" t="s">
        <v>11369</v>
      </c>
      <c r="B1341" t="s">
        <v>10100</v>
      </c>
      <c r="C1341">
        <v>4</v>
      </c>
    </row>
    <row r="1342" spans="1:7" x14ac:dyDescent="0.25">
      <c r="A1342" t="s">
        <v>10350</v>
      </c>
      <c r="B1342" t="s">
        <v>10100</v>
      </c>
      <c r="C1342">
        <v>4</v>
      </c>
    </row>
    <row r="1343" spans="1:7" x14ac:dyDescent="0.25">
      <c r="A1343" t="s">
        <v>11370</v>
      </c>
      <c r="B1343" t="s">
        <v>10100</v>
      </c>
      <c r="C1343">
        <v>4</v>
      </c>
    </row>
    <row r="1344" spans="1:7" x14ac:dyDescent="0.25">
      <c r="A1344" t="s">
        <v>11371</v>
      </c>
      <c r="B1344" t="s">
        <v>10100</v>
      </c>
      <c r="C1344">
        <v>4</v>
      </c>
    </row>
    <row r="1345" spans="1:3" x14ac:dyDescent="0.25">
      <c r="A1345" t="s">
        <v>11372</v>
      </c>
      <c r="B1345" t="s">
        <v>10100</v>
      </c>
      <c r="C1345">
        <v>4</v>
      </c>
    </row>
    <row r="1346" spans="1:3" x14ac:dyDescent="0.25">
      <c r="A1346" t="s">
        <v>11373</v>
      </c>
      <c r="B1346" t="s">
        <v>10100</v>
      </c>
      <c r="C1346">
        <v>4</v>
      </c>
    </row>
    <row r="1347" spans="1:3" x14ac:dyDescent="0.25">
      <c r="A1347" t="s">
        <v>11374</v>
      </c>
      <c r="B1347" t="s">
        <v>10100</v>
      </c>
      <c r="C1347">
        <v>4</v>
      </c>
    </row>
    <row r="1348" spans="1:3" x14ac:dyDescent="0.25">
      <c r="A1348" t="s">
        <v>10558</v>
      </c>
      <c r="B1348" t="s">
        <v>10100</v>
      </c>
      <c r="C1348">
        <v>4</v>
      </c>
    </row>
    <row r="1349" spans="1:3" x14ac:dyDescent="0.25">
      <c r="A1349" t="s">
        <v>11375</v>
      </c>
      <c r="B1349" t="s">
        <v>10100</v>
      </c>
      <c r="C1349">
        <v>4</v>
      </c>
    </row>
    <row r="1350" spans="1:3" x14ac:dyDescent="0.25">
      <c r="A1350" t="s">
        <v>1897</v>
      </c>
      <c r="B1350" t="s">
        <v>10100</v>
      </c>
      <c r="C1350">
        <v>4</v>
      </c>
    </row>
    <row r="1351" spans="1:3" x14ac:dyDescent="0.25">
      <c r="A1351" t="s">
        <v>11376</v>
      </c>
      <c r="B1351" t="s">
        <v>10100</v>
      </c>
      <c r="C1351">
        <v>4</v>
      </c>
    </row>
    <row r="1352" spans="1:3" x14ac:dyDescent="0.25">
      <c r="A1352" t="s">
        <v>11377</v>
      </c>
      <c r="B1352" t="s">
        <v>10100</v>
      </c>
      <c r="C1352">
        <v>4</v>
      </c>
    </row>
    <row r="1353" spans="1:3" x14ac:dyDescent="0.25">
      <c r="A1353" t="s">
        <v>10750</v>
      </c>
      <c r="B1353" t="s">
        <v>10100</v>
      </c>
      <c r="C1353">
        <v>4</v>
      </c>
    </row>
    <row r="1354" spans="1:3" x14ac:dyDescent="0.25">
      <c r="A1354" t="s">
        <v>11378</v>
      </c>
      <c r="B1354" t="s">
        <v>10100</v>
      </c>
      <c r="C1354">
        <v>4</v>
      </c>
    </row>
    <row r="1355" spans="1:3" x14ac:dyDescent="0.25">
      <c r="A1355" t="s">
        <v>11379</v>
      </c>
      <c r="B1355" t="s">
        <v>10100</v>
      </c>
      <c r="C1355">
        <v>4</v>
      </c>
    </row>
    <row r="1356" spans="1:3" x14ac:dyDescent="0.25">
      <c r="A1356" t="s">
        <v>11380</v>
      </c>
      <c r="B1356" t="s">
        <v>10100</v>
      </c>
      <c r="C1356">
        <v>4</v>
      </c>
    </row>
    <row r="1357" spans="1:3" x14ac:dyDescent="0.25">
      <c r="A1357" t="s">
        <v>10256</v>
      </c>
      <c r="B1357" t="s">
        <v>10100</v>
      </c>
      <c r="C1357">
        <v>4</v>
      </c>
    </row>
    <row r="1358" spans="1:3" x14ac:dyDescent="0.25">
      <c r="A1358" t="s">
        <v>11381</v>
      </c>
      <c r="B1358" t="s">
        <v>10100</v>
      </c>
      <c r="C1358">
        <v>4</v>
      </c>
    </row>
    <row r="1359" spans="1:3" x14ac:dyDescent="0.25">
      <c r="A1359" t="s">
        <v>11382</v>
      </c>
      <c r="B1359" t="s">
        <v>10100</v>
      </c>
      <c r="C1359">
        <v>4</v>
      </c>
    </row>
    <row r="1360" spans="1:3" x14ac:dyDescent="0.25">
      <c r="A1360" t="s">
        <v>11383</v>
      </c>
      <c r="B1360" t="s">
        <v>10100</v>
      </c>
      <c r="C1360">
        <v>4</v>
      </c>
    </row>
    <row r="1361" spans="1:3" x14ac:dyDescent="0.25">
      <c r="A1361" t="s">
        <v>11384</v>
      </c>
      <c r="B1361" t="s">
        <v>10100</v>
      </c>
      <c r="C1361">
        <v>4</v>
      </c>
    </row>
    <row r="1362" spans="1:3" x14ac:dyDescent="0.25">
      <c r="A1362" t="s">
        <v>11385</v>
      </c>
      <c r="B1362" t="s">
        <v>10100</v>
      </c>
      <c r="C1362">
        <v>4</v>
      </c>
    </row>
    <row r="1363" spans="1:3" x14ac:dyDescent="0.25">
      <c r="A1363" t="s">
        <v>11386</v>
      </c>
      <c r="B1363" t="s">
        <v>10100</v>
      </c>
      <c r="C1363">
        <v>4</v>
      </c>
    </row>
    <row r="1364" spans="1:3" x14ac:dyDescent="0.25">
      <c r="A1364" t="s">
        <v>11387</v>
      </c>
      <c r="B1364" t="s">
        <v>10100</v>
      </c>
      <c r="C1364">
        <v>4</v>
      </c>
    </row>
    <row r="1365" spans="1:3" x14ac:dyDescent="0.25">
      <c r="A1365" t="s">
        <v>11388</v>
      </c>
      <c r="B1365" t="s">
        <v>10100</v>
      </c>
      <c r="C1365">
        <v>4</v>
      </c>
    </row>
    <row r="1366" spans="1:3" x14ac:dyDescent="0.25">
      <c r="A1366" t="s">
        <v>11389</v>
      </c>
      <c r="B1366" t="s">
        <v>10100</v>
      </c>
      <c r="C1366">
        <v>4</v>
      </c>
    </row>
    <row r="1367" spans="1:3" x14ac:dyDescent="0.25">
      <c r="A1367" t="s">
        <v>11390</v>
      </c>
      <c r="B1367" t="s">
        <v>10100</v>
      </c>
      <c r="C1367">
        <v>4</v>
      </c>
    </row>
    <row r="1368" spans="1:3" x14ac:dyDescent="0.25">
      <c r="A1368" t="s">
        <v>11391</v>
      </c>
      <c r="B1368" t="s">
        <v>10100</v>
      </c>
      <c r="C1368">
        <v>4</v>
      </c>
    </row>
    <row r="1369" spans="1:3" x14ac:dyDescent="0.25">
      <c r="A1369" t="s">
        <v>11392</v>
      </c>
      <c r="B1369" t="s">
        <v>10100</v>
      </c>
      <c r="C1369">
        <v>4</v>
      </c>
    </row>
    <row r="1370" spans="1:3" x14ac:dyDescent="0.25">
      <c r="A1370" t="s">
        <v>11393</v>
      </c>
      <c r="B1370" t="s">
        <v>10100</v>
      </c>
      <c r="C1370">
        <v>4</v>
      </c>
    </row>
    <row r="1371" spans="1:3" x14ac:dyDescent="0.25">
      <c r="A1371" t="s">
        <v>11394</v>
      </c>
      <c r="B1371" t="s">
        <v>10100</v>
      </c>
      <c r="C1371">
        <v>4</v>
      </c>
    </row>
    <row r="1372" spans="1:3" x14ac:dyDescent="0.25">
      <c r="A1372" t="s">
        <v>11395</v>
      </c>
      <c r="B1372" t="s">
        <v>10100</v>
      </c>
      <c r="C1372">
        <v>4</v>
      </c>
    </row>
    <row r="1373" spans="1:3" x14ac:dyDescent="0.25">
      <c r="A1373" t="s">
        <v>11396</v>
      </c>
      <c r="B1373" t="s">
        <v>10100</v>
      </c>
      <c r="C1373">
        <v>4</v>
      </c>
    </row>
    <row r="1374" spans="1:3" x14ac:dyDescent="0.25">
      <c r="A1374" t="s">
        <v>11397</v>
      </c>
      <c r="B1374" t="s">
        <v>10100</v>
      </c>
      <c r="C1374">
        <v>4</v>
      </c>
    </row>
    <row r="1375" spans="1:3" x14ac:dyDescent="0.25">
      <c r="A1375" t="s">
        <v>11398</v>
      </c>
      <c r="B1375" t="s">
        <v>10100</v>
      </c>
      <c r="C1375">
        <v>4</v>
      </c>
    </row>
    <row r="1376" spans="1:3" x14ac:dyDescent="0.25">
      <c r="A1376" t="s">
        <v>11399</v>
      </c>
      <c r="B1376" t="s">
        <v>10100</v>
      </c>
      <c r="C1376">
        <v>4</v>
      </c>
    </row>
    <row r="1377" spans="1:3" x14ac:dyDescent="0.25">
      <c r="A1377" t="s">
        <v>11400</v>
      </c>
      <c r="B1377" t="s">
        <v>10100</v>
      </c>
      <c r="C1377">
        <v>4</v>
      </c>
    </row>
    <row r="1378" spans="1:3" x14ac:dyDescent="0.25">
      <c r="A1378" t="s">
        <v>11401</v>
      </c>
      <c r="B1378" t="s">
        <v>10100</v>
      </c>
      <c r="C1378">
        <v>4</v>
      </c>
    </row>
    <row r="1379" spans="1:3" x14ac:dyDescent="0.25">
      <c r="A1379" t="s">
        <v>11402</v>
      </c>
      <c r="B1379" t="s">
        <v>10100</v>
      </c>
      <c r="C1379">
        <v>4</v>
      </c>
    </row>
    <row r="1380" spans="1:3" x14ac:dyDescent="0.25">
      <c r="A1380" t="s">
        <v>11403</v>
      </c>
      <c r="B1380" t="s">
        <v>10100</v>
      </c>
      <c r="C1380">
        <v>4</v>
      </c>
    </row>
    <row r="1381" spans="1:3" x14ac:dyDescent="0.25">
      <c r="A1381" t="s">
        <v>11404</v>
      </c>
      <c r="B1381" t="s">
        <v>10100</v>
      </c>
      <c r="C1381">
        <v>4</v>
      </c>
    </row>
    <row r="1382" spans="1:3" x14ac:dyDescent="0.25">
      <c r="A1382" t="s">
        <v>11405</v>
      </c>
      <c r="B1382" t="s">
        <v>10100</v>
      </c>
      <c r="C1382">
        <v>4</v>
      </c>
    </row>
    <row r="1383" spans="1:3" x14ac:dyDescent="0.25">
      <c r="A1383" t="s">
        <v>11406</v>
      </c>
      <c r="B1383" t="s">
        <v>10100</v>
      </c>
      <c r="C1383">
        <v>4</v>
      </c>
    </row>
    <row r="1384" spans="1:3" x14ac:dyDescent="0.25">
      <c r="A1384" t="s">
        <v>11407</v>
      </c>
      <c r="B1384" t="s">
        <v>10100</v>
      </c>
      <c r="C1384">
        <v>4</v>
      </c>
    </row>
    <row r="1385" spans="1:3" x14ac:dyDescent="0.25">
      <c r="A1385" t="s">
        <v>11408</v>
      </c>
      <c r="B1385" t="s">
        <v>10100</v>
      </c>
      <c r="C1385">
        <v>4</v>
      </c>
    </row>
    <row r="1386" spans="1:3" x14ac:dyDescent="0.25">
      <c r="A1386" t="s">
        <v>11409</v>
      </c>
      <c r="B1386" t="s">
        <v>10100</v>
      </c>
      <c r="C1386">
        <v>4</v>
      </c>
    </row>
    <row r="1387" spans="1:3" x14ac:dyDescent="0.25">
      <c r="A1387" t="s">
        <v>11410</v>
      </c>
      <c r="B1387" t="s">
        <v>10100</v>
      </c>
      <c r="C1387">
        <v>4</v>
      </c>
    </row>
    <row r="1388" spans="1:3" x14ac:dyDescent="0.25">
      <c r="A1388" t="s">
        <v>11411</v>
      </c>
      <c r="B1388" t="s">
        <v>10100</v>
      </c>
      <c r="C1388">
        <v>4</v>
      </c>
    </row>
    <row r="1389" spans="1:3" x14ac:dyDescent="0.25">
      <c r="A1389" t="s">
        <v>11412</v>
      </c>
      <c r="B1389" t="s">
        <v>10100</v>
      </c>
      <c r="C1389">
        <v>4</v>
      </c>
    </row>
    <row r="1390" spans="1:3" x14ac:dyDescent="0.25">
      <c r="A1390" t="s">
        <v>11413</v>
      </c>
      <c r="B1390" t="s">
        <v>10100</v>
      </c>
      <c r="C1390">
        <v>4</v>
      </c>
    </row>
    <row r="1391" spans="1:3" x14ac:dyDescent="0.25">
      <c r="A1391" t="s">
        <v>11414</v>
      </c>
      <c r="B1391" t="s">
        <v>10100</v>
      </c>
      <c r="C1391">
        <v>4</v>
      </c>
    </row>
    <row r="1392" spans="1:3" x14ac:dyDescent="0.25">
      <c r="A1392" t="s">
        <v>11415</v>
      </c>
      <c r="B1392" t="s">
        <v>10100</v>
      </c>
      <c r="C1392">
        <v>4</v>
      </c>
    </row>
    <row r="1393" spans="1:3" x14ac:dyDescent="0.25">
      <c r="A1393" t="s">
        <v>11416</v>
      </c>
      <c r="B1393" t="s">
        <v>10100</v>
      </c>
      <c r="C1393">
        <v>4</v>
      </c>
    </row>
    <row r="1394" spans="1:3" x14ac:dyDescent="0.25">
      <c r="A1394" t="s">
        <v>11417</v>
      </c>
      <c r="B1394" t="s">
        <v>10100</v>
      </c>
      <c r="C1394">
        <v>4</v>
      </c>
    </row>
    <row r="1395" spans="1:3" x14ac:dyDescent="0.25">
      <c r="A1395" t="s">
        <v>11418</v>
      </c>
      <c r="B1395" t="s">
        <v>10100</v>
      </c>
      <c r="C1395">
        <v>4</v>
      </c>
    </row>
    <row r="1396" spans="1:3" x14ac:dyDescent="0.25">
      <c r="A1396" t="s">
        <v>11419</v>
      </c>
      <c r="B1396" t="s">
        <v>10100</v>
      </c>
      <c r="C1396">
        <v>4</v>
      </c>
    </row>
    <row r="1397" spans="1:3" x14ac:dyDescent="0.25">
      <c r="A1397" t="s">
        <v>11420</v>
      </c>
      <c r="B1397" t="s">
        <v>10100</v>
      </c>
      <c r="C1397">
        <v>4</v>
      </c>
    </row>
    <row r="1398" spans="1:3" x14ac:dyDescent="0.25">
      <c r="A1398" t="s">
        <v>11421</v>
      </c>
      <c r="B1398" t="s">
        <v>10100</v>
      </c>
      <c r="C1398">
        <v>4</v>
      </c>
    </row>
    <row r="1399" spans="1:3" x14ac:dyDescent="0.25">
      <c r="A1399" t="s">
        <v>11422</v>
      </c>
      <c r="B1399" t="s">
        <v>10100</v>
      </c>
      <c r="C1399">
        <v>4</v>
      </c>
    </row>
    <row r="1400" spans="1:3" x14ac:dyDescent="0.25">
      <c r="A1400" t="s">
        <v>11423</v>
      </c>
      <c r="B1400" t="s">
        <v>10100</v>
      </c>
      <c r="C1400">
        <v>4</v>
      </c>
    </row>
    <row r="1401" spans="1:3" x14ac:dyDescent="0.25">
      <c r="A1401" t="s">
        <v>11424</v>
      </c>
      <c r="B1401" t="s">
        <v>10100</v>
      </c>
      <c r="C1401">
        <v>4</v>
      </c>
    </row>
    <row r="1402" spans="1:3" x14ac:dyDescent="0.25">
      <c r="A1402" t="s">
        <v>11425</v>
      </c>
      <c r="B1402" t="s">
        <v>10100</v>
      </c>
      <c r="C1402">
        <v>4</v>
      </c>
    </row>
    <row r="1403" spans="1:3" x14ac:dyDescent="0.25">
      <c r="A1403" t="s">
        <v>11426</v>
      </c>
      <c r="B1403" t="s">
        <v>10100</v>
      </c>
      <c r="C1403">
        <v>4</v>
      </c>
    </row>
    <row r="1404" spans="1:3" x14ac:dyDescent="0.25">
      <c r="A1404" t="s">
        <v>11427</v>
      </c>
      <c r="B1404" t="s">
        <v>10100</v>
      </c>
      <c r="C1404">
        <v>4</v>
      </c>
    </row>
    <row r="1405" spans="1:3" x14ac:dyDescent="0.25">
      <c r="A1405" t="s">
        <v>11428</v>
      </c>
      <c r="B1405" t="s">
        <v>10100</v>
      </c>
      <c r="C1405">
        <v>4</v>
      </c>
    </row>
    <row r="1406" spans="1:3" x14ac:dyDescent="0.25">
      <c r="A1406" t="s">
        <v>11429</v>
      </c>
      <c r="B1406" t="s">
        <v>10100</v>
      </c>
      <c r="C1406">
        <v>4</v>
      </c>
    </row>
    <row r="1407" spans="1:3" x14ac:dyDescent="0.25">
      <c r="A1407" t="s">
        <v>11430</v>
      </c>
      <c r="B1407" t="s">
        <v>10100</v>
      </c>
      <c r="C1407">
        <v>4</v>
      </c>
    </row>
    <row r="1408" spans="1:3" x14ac:dyDescent="0.25">
      <c r="A1408" t="s">
        <v>11431</v>
      </c>
      <c r="B1408" t="s">
        <v>10100</v>
      </c>
      <c r="C1408">
        <v>4</v>
      </c>
    </row>
    <row r="1409" spans="1:3" x14ac:dyDescent="0.25">
      <c r="A1409" t="s">
        <v>11432</v>
      </c>
      <c r="B1409" t="s">
        <v>10100</v>
      </c>
      <c r="C1409">
        <v>4</v>
      </c>
    </row>
    <row r="1410" spans="1:3" x14ac:dyDescent="0.25">
      <c r="A1410" t="s">
        <v>11433</v>
      </c>
      <c r="B1410" t="s">
        <v>10100</v>
      </c>
      <c r="C1410">
        <v>4</v>
      </c>
    </row>
    <row r="1411" spans="1:3" x14ac:dyDescent="0.25">
      <c r="A1411" t="s">
        <v>11434</v>
      </c>
      <c r="B1411" t="s">
        <v>10100</v>
      </c>
      <c r="C1411">
        <v>4</v>
      </c>
    </row>
    <row r="1412" spans="1:3" x14ac:dyDescent="0.25">
      <c r="A1412" t="s">
        <v>11435</v>
      </c>
      <c r="B1412" t="s">
        <v>10100</v>
      </c>
      <c r="C1412">
        <v>4</v>
      </c>
    </row>
    <row r="1413" spans="1:3" x14ac:dyDescent="0.25">
      <c r="A1413" t="s">
        <v>11436</v>
      </c>
      <c r="B1413" t="s">
        <v>10100</v>
      </c>
      <c r="C1413">
        <v>4</v>
      </c>
    </row>
    <row r="1414" spans="1:3" x14ac:dyDescent="0.25">
      <c r="A1414" t="s">
        <v>11437</v>
      </c>
      <c r="B1414" t="s">
        <v>10100</v>
      </c>
      <c r="C1414">
        <v>4</v>
      </c>
    </row>
    <row r="1415" spans="1:3" x14ac:dyDescent="0.25">
      <c r="A1415" t="s">
        <v>11438</v>
      </c>
      <c r="B1415" t="s">
        <v>10100</v>
      </c>
      <c r="C1415">
        <v>4</v>
      </c>
    </row>
    <row r="1416" spans="1:3" x14ac:dyDescent="0.25">
      <c r="A1416" t="s">
        <v>11439</v>
      </c>
      <c r="B1416" t="s">
        <v>10100</v>
      </c>
      <c r="C1416">
        <v>4</v>
      </c>
    </row>
    <row r="1417" spans="1:3" x14ac:dyDescent="0.25">
      <c r="A1417" t="s">
        <v>11440</v>
      </c>
      <c r="B1417" t="s">
        <v>10100</v>
      </c>
      <c r="C1417">
        <v>4</v>
      </c>
    </row>
    <row r="1418" spans="1:3" x14ac:dyDescent="0.25">
      <c r="A1418" t="s">
        <v>11441</v>
      </c>
      <c r="B1418" t="s">
        <v>10100</v>
      </c>
      <c r="C1418">
        <v>4</v>
      </c>
    </row>
    <row r="1419" spans="1:3" x14ac:dyDescent="0.25">
      <c r="A1419" t="s">
        <v>11442</v>
      </c>
      <c r="B1419" t="s">
        <v>10100</v>
      </c>
      <c r="C1419">
        <v>4</v>
      </c>
    </row>
    <row r="1420" spans="1:3" x14ac:dyDescent="0.25">
      <c r="A1420" t="s">
        <v>11443</v>
      </c>
      <c r="B1420" t="s">
        <v>10100</v>
      </c>
      <c r="C1420">
        <v>4</v>
      </c>
    </row>
    <row r="1421" spans="1:3" x14ac:dyDescent="0.25">
      <c r="A1421" t="s">
        <v>11444</v>
      </c>
      <c r="B1421" t="s">
        <v>10100</v>
      </c>
      <c r="C1421">
        <v>4</v>
      </c>
    </row>
    <row r="1422" spans="1:3" x14ac:dyDescent="0.25">
      <c r="A1422" t="s">
        <v>11445</v>
      </c>
      <c r="B1422" t="s">
        <v>10100</v>
      </c>
      <c r="C1422">
        <v>4</v>
      </c>
    </row>
    <row r="1423" spans="1:3" x14ac:dyDescent="0.25">
      <c r="A1423" t="s">
        <v>11446</v>
      </c>
      <c r="B1423" t="s">
        <v>10100</v>
      </c>
      <c r="C1423">
        <v>4</v>
      </c>
    </row>
    <row r="1424" spans="1:3" x14ac:dyDescent="0.25">
      <c r="A1424" t="s">
        <v>11447</v>
      </c>
      <c r="B1424" t="s">
        <v>10100</v>
      </c>
      <c r="C1424">
        <v>4</v>
      </c>
    </row>
    <row r="1425" spans="1:3" x14ac:dyDescent="0.25">
      <c r="A1425" t="s">
        <v>10851</v>
      </c>
      <c r="B1425" t="s">
        <v>10100</v>
      </c>
      <c r="C1425">
        <v>4</v>
      </c>
    </row>
    <row r="1426" spans="1:3" x14ac:dyDescent="0.25">
      <c r="A1426" t="s">
        <v>11448</v>
      </c>
      <c r="B1426" t="s">
        <v>10100</v>
      </c>
      <c r="C1426">
        <v>4</v>
      </c>
    </row>
    <row r="1427" spans="1:3" x14ac:dyDescent="0.25">
      <c r="A1427" t="s">
        <v>11449</v>
      </c>
      <c r="B1427" t="s">
        <v>10100</v>
      </c>
      <c r="C1427">
        <v>4</v>
      </c>
    </row>
    <row r="1428" spans="1:3" x14ac:dyDescent="0.25">
      <c r="A1428" t="s">
        <v>11450</v>
      </c>
      <c r="B1428" t="s">
        <v>10100</v>
      </c>
      <c r="C1428">
        <v>4</v>
      </c>
    </row>
    <row r="1429" spans="1:3" x14ac:dyDescent="0.25">
      <c r="A1429" t="s">
        <v>11451</v>
      </c>
      <c r="B1429" t="s">
        <v>10100</v>
      </c>
      <c r="C1429">
        <v>4</v>
      </c>
    </row>
    <row r="1430" spans="1:3" x14ac:dyDescent="0.25">
      <c r="A1430" t="s">
        <v>11452</v>
      </c>
      <c r="B1430" t="s">
        <v>10100</v>
      </c>
      <c r="C1430">
        <v>4</v>
      </c>
    </row>
    <row r="1431" spans="1:3" x14ac:dyDescent="0.25">
      <c r="A1431" t="s">
        <v>11453</v>
      </c>
      <c r="B1431" t="s">
        <v>10100</v>
      </c>
      <c r="C1431">
        <v>4</v>
      </c>
    </row>
    <row r="1432" spans="1:3" x14ac:dyDescent="0.25">
      <c r="A1432" t="s">
        <v>11454</v>
      </c>
      <c r="B1432" t="s">
        <v>10100</v>
      </c>
      <c r="C1432">
        <v>4</v>
      </c>
    </row>
    <row r="1433" spans="1:3" x14ac:dyDescent="0.25">
      <c r="A1433" t="s">
        <v>11455</v>
      </c>
      <c r="B1433" t="s">
        <v>10100</v>
      </c>
      <c r="C1433">
        <v>4</v>
      </c>
    </row>
    <row r="1434" spans="1:3" x14ac:dyDescent="0.25">
      <c r="A1434" t="s">
        <v>11456</v>
      </c>
      <c r="B1434" t="s">
        <v>10100</v>
      </c>
      <c r="C1434">
        <v>4</v>
      </c>
    </row>
    <row r="1435" spans="1:3" x14ac:dyDescent="0.25">
      <c r="A1435" t="s">
        <v>11457</v>
      </c>
      <c r="B1435" t="s">
        <v>10100</v>
      </c>
      <c r="C1435">
        <v>4</v>
      </c>
    </row>
    <row r="1436" spans="1:3" x14ac:dyDescent="0.25">
      <c r="A1436" t="s">
        <v>11458</v>
      </c>
      <c r="B1436" t="s">
        <v>10100</v>
      </c>
      <c r="C1436">
        <v>4</v>
      </c>
    </row>
    <row r="1437" spans="1:3" x14ac:dyDescent="0.25">
      <c r="A1437" t="s">
        <v>11459</v>
      </c>
      <c r="B1437" t="s">
        <v>10100</v>
      </c>
      <c r="C1437">
        <v>4</v>
      </c>
    </row>
    <row r="1438" spans="1:3" x14ac:dyDescent="0.25">
      <c r="A1438" t="s">
        <v>11460</v>
      </c>
      <c r="B1438" t="s">
        <v>10100</v>
      </c>
      <c r="C1438">
        <v>4</v>
      </c>
    </row>
    <row r="1439" spans="1:3" x14ac:dyDescent="0.25">
      <c r="A1439" t="s">
        <v>756</v>
      </c>
      <c r="B1439" t="s">
        <v>10100</v>
      </c>
      <c r="C1439">
        <v>4</v>
      </c>
    </row>
    <row r="1440" spans="1:3" x14ac:dyDescent="0.25">
      <c r="A1440" t="s">
        <v>11461</v>
      </c>
      <c r="B1440" t="s">
        <v>10100</v>
      </c>
      <c r="C1440">
        <v>4</v>
      </c>
    </row>
    <row r="1441" spans="1:3" x14ac:dyDescent="0.25">
      <c r="A1441" t="s">
        <v>11462</v>
      </c>
      <c r="B1441" t="s">
        <v>10100</v>
      </c>
      <c r="C1441">
        <v>4</v>
      </c>
    </row>
    <row r="1442" spans="1:3" x14ac:dyDescent="0.25">
      <c r="A1442" t="s">
        <v>11463</v>
      </c>
      <c r="B1442" t="s">
        <v>10100</v>
      </c>
      <c r="C1442">
        <v>4</v>
      </c>
    </row>
    <row r="1443" spans="1:3" x14ac:dyDescent="0.25">
      <c r="A1443" t="s">
        <v>11464</v>
      </c>
      <c r="B1443" t="s">
        <v>10100</v>
      </c>
      <c r="C1443">
        <v>4</v>
      </c>
    </row>
    <row r="1444" spans="1:3" x14ac:dyDescent="0.25">
      <c r="A1444" t="s">
        <v>11465</v>
      </c>
      <c r="B1444" t="s">
        <v>10100</v>
      </c>
      <c r="C1444">
        <v>4</v>
      </c>
    </row>
    <row r="1445" spans="1:3" x14ac:dyDescent="0.25">
      <c r="A1445" t="s">
        <v>11466</v>
      </c>
      <c r="B1445" t="s">
        <v>10100</v>
      </c>
      <c r="C1445">
        <v>4</v>
      </c>
    </row>
    <row r="1446" spans="1:3" x14ac:dyDescent="0.25">
      <c r="A1446" t="s">
        <v>11467</v>
      </c>
      <c r="B1446" t="s">
        <v>10100</v>
      </c>
      <c r="C1446">
        <v>4</v>
      </c>
    </row>
    <row r="1447" spans="1:3" x14ac:dyDescent="0.25">
      <c r="A1447" t="s">
        <v>11468</v>
      </c>
      <c r="B1447" t="s">
        <v>10100</v>
      </c>
      <c r="C1447">
        <v>4</v>
      </c>
    </row>
    <row r="1448" spans="1:3" x14ac:dyDescent="0.25">
      <c r="A1448" t="s">
        <v>11469</v>
      </c>
      <c r="B1448" t="s">
        <v>10100</v>
      </c>
      <c r="C1448">
        <v>4</v>
      </c>
    </row>
    <row r="1449" spans="1:3" x14ac:dyDescent="0.25">
      <c r="A1449" t="s">
        <v>11470</v>
      </c>
      <c r="B1449" t="s">
        <v>10100</v>
      </c>
      <c r="C1449">
        <v>4</v>
      </c>
    </row>
    <row r="1450" spans="1:3" x14ac:dyDescent="0.25">
      <c r="A1450" t="s">
        <v>11471</v>
      </c>
      <c r="B1450" t="s">
        <v>10100</v>
      </c>
      <c r="C1450">
        <v>4</v>
      </c>
    </row>
    <row r="1451" spans="1:3" x14ac:dyDescent="0.25">
      <c r="A1451" t="s">
        <v>11472</v>
      </c>
      <c r="B1451" t="s">
        <v>10100</v>
      </c>
      <c r="C1451">
        <v>4</v>
      </c>
    </row>
    <row r="1452" spans="1:3" x14ac:dyDescent="0.25">
      <c r="A1452" t="s">
        <v>11473</v>
      </c>
      <c r="B1452" t="s">
        <v>10100</v>
      </c>
      <c r="C1452">
        <v>4</v>
      </c>
    </row>
    <row r="1453" spans="1:3" x14ac:dyDescent="0.25">
      <c r="A1453" t="s">
        <v>10518</v>
      </c>
      <c r="B1453" t="s">
        <v>10100</v>
      </c>
      <c r="C1453">
        <v>4</v>
      </c>
    </row>
    <row r="1454" spans="1:3" x14ac:dyDescent="0.25">
      <c r="A1454" t="s">
        <v>11474</v>
      </c>
      <c r="B1454" t="s">
        <v>10100</v>
      </c>
      <c r="C1454">
        <v>4</v>
      </c>
    </row>
    <row r="1455" spans="1:3" x14ac:dyDescent="0.25">
      <c r="A1455" t="s">
        <v>11475</v>
      </c>
      <c r="B1455" t="s">
        <v>10100</v>
      </c>
      <c r="C1455">
        <v>4</v>
      </c>
    </row>
    <row r="1456" spans="1:3" x14ac:dyDescent="0.25">
      <c r="A1456" t="s">
        <v>11476</v>
      </c>
      <c r="B1456" t="s">
        <v>10100</v>
      </c>
      <c r="C1456">
        <v>4</v>
      </c>
    </row>
    <row r="1457" spans="1:3" x14ac:dyDescent="0.25">
      <c r="A1457" t="s">
        <v>11477</v>
      </c>
      <c r="B1457" t="s">
        <v>10100</v>
      </c>
      <c r="C1457">
        <v>4</v>
      </c>
    </row>
    <row r="1458" spans="1:3" x14ac:dyDescent="0.25">
      <c r="A1458" t="s">
        <v>7924</v>
      </c>
      <c r="B1458" t="s">
        <v>10100</v>
      </c>
      <c r="C1458">
        <v>4</v>
      </c>
    </row>
    <row r="1459" spans="1:3" x14ac:dyDescent="0.25">
      <c r="A1459" t="s">
        <v>11478</v>
      </c>
      <c r="B1459" t="s">
        <v>10100</v>
      </c>
      <c r="C1459">
        <v>4</v>
      </c>
    </row>
    <row r="1460" spans="1:3" x14ac:dyDescent="0.25">
      <c r="A1460" t="s">
        <v>11479</v>
      </c>
      <c r="B1460" t="s">
        <v>10100</v>
      </c>
      <c r="C1460">
        <v>4</v>
      </c>
    </row>
    <row r="1461" spans="1:3" x14ac:dyDescent="0.25">
      <c r="A1461" t="s">
        <v>11480</v>
      </c>
      <c r="B1461" t="s">
        <v>10100</v>
      </c>
      <c r="C1461">
        <v>4</v>
      </c>
    </row>
    <row r="1462" spans="1:3" x14ac:dyDescent="0.25">
      <c r="A1462" t="s">
        <v>11481</v>
      </c>
      <c r="B1462" t="s">
        <v>10100</v>
      </c>
      <c r="C1462">
        <v>4</v>
      </c>
    </row>
    <row r="1463" spans="1:3" x14ac:dyDescent="0.25">
      <c r="A1463" t="s">
        <v>11482</v>
      </c>
      <c r="B1463" t="s">
        <v>10100</v>
      </c>
      <c r="C1463">
        <v>4</v>
      </c>
    </row>
    <row r="1464" spans="1:3" x14ac:dyDescent="0.25">
      <c r="A1464" t="s">
        <v>11483</v>
      </c>
      <c r="B1464" t="s">
        <v>10100</v>
      </c>
      <c r="C1464">
        <v>4</v>
      </c>
    </row>
    <row r="1465" spans="1:3" x14ac:dyDescent="0.25">
      <c r="A1465" t="s">
        <v>11484</v>
      </c>
      <c r="B1465" t="s">
        <v>10100</v>
      </c>
      <c r="C1465">
        <v>4</v>
      </c>
    </row>
    <row r="1466" spans="1:3" x14ac:dyDescent="0.25">
      <c r="A1466" t="s">
        <v>11485</v>
      </c>
      <c r="B1466" t="s">
        <v>10100</v>
      </c>
      <c r="C1466">
        <v>4</v>
      </c>
    </row>
    <row r="1467" spans="1:3" x14ac:dyDescent="0.25">
      <c r="A1467" t="s">
        <v>11486</v>
      </c>
      <c r="B1467" t="s">
        <v>10100</v>
      </c>
      <c r="C1467">
        <v>4</v>
      </c>
    </row>
    <row r="1468" spans="1:3" x14ac:dyDescent="0.25">
      <c r="A1468" t="s">
        <v>11487</v>
      </c>
      <c r="B1468" t="s">
        <v>10100</v>
      </c>
      <c r="C1468">
        <v>4</v>
      </c>
    </row>
    <row r="1469" spans="1:3" x14ac:dyDescent="0.25">
      <c r="A1469" t="s">
        <v>11488</v>
      </c>
      <c r="B1469" t="s">
        <v>10100</v>
      </c>
      <c r="C1469">
        <v>4</v>
      </c>
    </row>
    <row r="1470" spans="1:3" x14ac:dyDescent="0.25">
      <c r="A1470" t="s">
        <v>11489</v>
      </c>
      <c r="B1470" t="s">
        <v>10100</v>
      </c>
      <c r="C1470">
        <v>4</v>
      </c>
    </row>
    <row r="1471" spans="1:3" x14ac:dyDescent="0.25">
      <c r="A1471" t="s">
        <v>11490</v>
      </c>
      <c r="B1471" t="s">
        <v>10100</v>
      </c>
      <c r="C1471">
        <v>4</v>
      </c>
    </row>
    <row r="1472" spans="1:3" x14ac:dyDescent="0.25">
      <c r="A1472" t="s">
        <v>11491</v>
      </c>
      <c r="B1472" t="s">
        <v>10100</v>
      </c>
      <c r="C1472">
        <v>4</v>
      </c>
    </row>
    <row r="1473" spans="1:3" x14ac:dyDescent="0.25">
      <c r="A1473" t="s">
        <v>11492</v>
      </c>
      <c r="B1473" t="s">
        <v>10100</v>
      </c>
      <c r="C1473">
        <v>4</v>
      </c>
    </row>
    <row r="1474" spans="1:3" x14ac:dyDescent="0.25">
      <c r="A1474" t="s">
        <v>11493</v>
      </c>
      <c r="B1474" t="s">
        <v>10100</v>
      </c>
      <c r="C1474">
        <v>4</v>
      </c>
    </row>
    <row r="1475" spans="1:3" x14ac:dyDescent="0.25">
      <c r="A1475" t="s">
        <v>11494</v>
      </c>
      <c r="B1475" t="s">
        <v>10100</v>
      </c>
      <c r="C1475">
        <v>4</v>
      </c>
    </row>
    <row r="1476" spans="1:3" x14ac:dyDescent="0.25">
      <c r="A1476" t="s">
        <v>11495</v>
      </c>
      <c r="B1476" t="s">
        <v>10100</v>
      </c>
      <c r="C1476">
        <v>4</v>
      </c>
    </row>
    <row r="1477" spans="1:3" x14ac:dyDescent="0.25">
      <c r="A1477" t="s">
        <v>11496</v>
      </c>
      <c r="B1477" t="s">
        <v>10100</v>
      </c>
      <c r="C1477">
        <v>4</v>
      </c>
    </row>
    <row r="1478" spans="1:3" x14ac:dyDescent="0.25">
      <c r="A1478" t="s">
        <v>11497</v>
      </c>
      <c r="B1478" t="s">
        <v>10100</v>
      </c>
      <c r="C1478">
        <v>4</v>
      </c>
    </row>
    <row r="1479" spans="1:3" x14ac:dyDescent="0.25">
      <c r="A1479" t="s">
        <v>11498</v>
      </c>
      <c r="B1479" t="s">
        <v>10100</v>
      </c>
      <c r="C1479">
        <v>4</v>
      </c>
    </row>
    <row r="1480" spans="1:3" x14ac:dyDescent="0.25">
      <c r="A1480" t="s">
        <v>10568</v>
      </c>
      <c r="B1480" t="s">
        <v>10100</v>
      </c>
      <c r="C1480">
        <v>4</v>
      </c>
    </row>
    <row r="1481" spans="1:3" x14ac:dyDescent="0.25">
      <c r="A1481" t="s">
        <v>11499</v>
      </c>
      <c r="B1481" t="s">
        <v>10100</v>
      </c>
      <c r="C1481">
        <v>4</v>
      </c>
    </row>
    <row r="1482" spans="1:3" x14ac:dyDescent="0.25">
      <c r="A1482" t="s">
        <v>11500</v>
      </c>
      <c r="B1482" t="s">
        <v>10100</v>
      </c>
      <c r="C1482">
        <v>4</v>
      </c>
    </row>
    <row r="1483" spans="1:3" x14ac:dyDescent="0.25">
      <c r="A1483" t="s">
        <v>11501</v>
      </c>
      <c r="B1483" t="s">
        <v>10100</v>
      </c>
      <c r="C1483">
        <v>4</v>
      </c>
    </row>
    <row r="1484" spans="1:3" x14ac:dyDescent="0.25">
      <c r="A1484" t="s">
        <v>11502</v>
      </c>
      <c r="B1484" t="s">
        <v>10100</v>
      </c>
      <c r="C1484">
        <v>4</v>
      </c>
    </row>
    <row r="1485" spans="1:3" x14ac:dyDescent="0.25">
      <c r="A1485" t="s">
        <v>11503</v>
      </c>
      <c r="B1485" t="s">
        <v>10100</v>
      </c>
      <c r="C1485">
        <v>4</v>
      </c>
    </row>
    <row r="1486" spans="1:3" x14ac:dyDescent="0.25">
      <c r="A1486" t="s">
        <v>11504</v>
      </c>
      <c r="B1486" t="s">
        <v>10100</v>
      </c>
      <c r="C1486">
        <v>4</v>
      </c>
    </row>
    <row r="1487" spans="1:3" x14ac:dyDescent="0.25">
      <c r="A1487" t="s">
        <v>11505</v>
      </c>
      <c r="B1487" t="s">
        <v>10100</v>
      </c>
      <c r="C1487">
        <v>4</v>
      </c>
    </row>
    <row r="1488" spans="1:3" x14ac:dyDescent="0.25">
      <c r="A1488" t="s">
        <v>11506</v>
      </c>
      <c r="B1488" t="s">
        <v>10100</v>
      </c>
      <c r="C1488">
        <v>4</v>
      </c>
    </row>
    <row r="1489" spans="1:3" x14ac:dyDescent="0.25">
      <c r="A1489" t="s">
        <v>11507</v>
      </c>
      <c r="B1489" t="s">
        <v>10100</v>
      </c>
      <c r="C1489">
        <v>4</v>
      </c>
    </row>
    <row r="1490" spans="1:3" x14ac:dyDescent="0.25">
      <c r="A1490" t="s">
        <v>11508</v>
      </c>
      <c r="B1490" t="s">
        <v>10100</v>
      </c>
      <c r="C1490">
        <v>4</v>
      </c>
    </row>
    <row r="1491" spans="1:3" x14ac:dyDescent="0.25">
      <c r="A1491" t="s">
        <v>11509</v>
      </c>
      <c r="B1491" t="s">
        <v>10100</v>
      </c>
      <c r="C1491">
        <v>4</v>
      </c>
    </row>
    <row r="1492" spans="1:3" x14ac:dyDescent="0.25">
      <c r="A1492" t="s">
        <v>11510</v>
      </c>
      <c r="B1492" t="s">
        <v>10100</v>
      </c>
      <c r="C1492">
        <v>4</v>
      </c>
    </row>
    <row r="1493" spans="1:3" x14ac:dyDescent="0.25">
      <c r="A1493" t="s">
        <v>11511</v>
      </c>
      <c r="B1493" t="s">
        <v>10100</v>
      </c>
      <c r="C1493">
        <v>4</v>
      </c>
    </row>
    <row r="1494" spans="1:3" x14ac:dyDescent="0.25">
      <c r="A1494" t="s">
        <v>11512</v>
      </c>
      <c r="B1494" t="s">
        <v>10100</v>
      </c>
      <c r="C1494">
        <v>4</v>
      </c>
    </row>
    <row r="1495" spans="1:3" x14ac:dyDescent="0.25">
      <c r="A1495" t="s">
        <v>11513</v>
      </c>
      <c r="B1495" t="s">
        <v>10100</v>
      </c>
      <c r="C1495">
        <v>4</v>
      </c>
    </row>
    <row r="1496" spans="1:3" x14ac:dyDescent="0.25">
      <c r="A1496" t="s">
        <v>11514</v>
      </c>
      <c r="B1496" t="s">
        <v>10100</v>
      </c>
      <c r="C1496">
        <v>3</v>
      </c>
    </row>
    <row r="1497" spans="1:3" x14ac:dyDescent="0.25">
      <c r="A1497" t="s">
        <v>11515</v>
      </c>
      <c r="B1497" t="s">
        <v>10100</v>
      </c>
      <c r="C1497">
        <v>3</v>
      </c>
    </row>
    <row r="1498" spans="1:3" x14ac:dyDescent="0.25">
      <c r="A1498" t="s">
        <v>945</v>
      </c>
      <c r="B1498" t="s">
        <v>10100</v>
      </c>
      <c r="C1498">
        <v>3</v>
      </c>
    </row>
    <row r="1499" spans="1:3" x14ac:dyDescent="0.25">
      <c r="A1499" t="s">
        <v>11516</v>
      </c>
      <c r="B1499" t="s">
        <v>10100</v>
      </c>
      <c r="C1499">
        <v>3</v>
      </c>
    </row>
    <row r="1500" spans="1:3" x14ac:dyDescent="0.25">
      <c r="A1500" t="s">
        <v>11517</v>
      </c>
      <c r="B1500" t="s">
        <v>10100</v>
      </c>
      <c r="C1500">
        <v>3</v>
      </c>
    </row>
    <row r="1501" spans="1:3" x14ac:dyDescent="0.25">
      <c r="A1501" t="s">
        <v>11518</v>
      </c>
      <c r="B1501" t="s">
        <v>10100</v>
      </c>
      <c r="C1501">
        <v>3</v>
      </c>
    </row>
    <row r="1502" spans="1:3" x14ac:dyDescent="0.25">
      <c r="A1502" t="s">
        <v>10272</v>
      </c>
      <c r="B1502" t="s">
        <v>10100</v>
      </c>
      <c r="C1502">
        <v>3</v>
      </c>
    </row>
    <row r="1503" spans="1:3" x14ac:dyDescent="0.25">
      <c r="A1503" t="s">
        <v>11519</v>
      </c>
      <c r="B1503" t="s">
        <v>10100</v>
      </c>
      <c r="C1503">
        <v>3</v>
      </c>
    </row>
    <row r="1504" spans="1:3" x14ac:dyDescent="0.25">
      <c r="A1504" t="s">
        <v>11520</v>
      </c>
      <c r="B1504" t="s">
        <v>10100</v>
      </c>
      <c r="C1504">
        <v>3</v>
      </c>
    </row>
    <row r="1505" spans="1:3" x14ac:dyDescent="0.25">
      <c r="A1505" t="s">
        <v>11521</v>
      </c>
      <c r="B1505" t="s">
        <v>10100</v>
      </c>
      <c r="C1505">
        <v>3</v>
      </c>
    </row>
    <row r="1506" spans="1:3" x14ac:dyDescent="0.25">
      <c r="A1506" t="s">
        <v>11522</v>
      </c>
      <c r="B1506" t="s">
        <v>10100</v>
      </c>
      <c r="C1506">
        <v>3</v>
      </c>
    </row>
    <row r="1507" spans="1:3" x14ac:dyDescent="0.25">
      <c r="A1507" t="s">
        <v>11523</v>
      </c>
      <c r="B1507" t="s">
        <v>10100</v>
      </c>
      <c r="C1507">
        <v>3</v>
      </c>
    </row>
    <row r="1508" spans="1:3" x14ac:dyDescent="0.25">
      <c r="A1508" t="s">
        <v>11524</v>
      </c>
      <c r="B1508" t="s">
        <v>10100</v>
      </c>
      <c r="C1508">
        <v>3</v>
      </c>
    </row>
    <row r="1509" spans="1:3" x14ac:dyDescent="0.25">
      <c r="A1509" t="s">
        <v>11525</v>
      </c>
      <c r="B1509" t="s">
        <v>10100</v>
      </c>
      <c r="C1509">
        <v>3</v>
      </c>
    </row>
    <row r="1510" spans="1:3" x14ac:dyDescent="0.25">
      <c r="A1510" t="s">
        <v>11526</v>
      </c>
      <c r="B1510" t="s">
        <v>10100</v>
      </c>
      <c r="C1510">
        <v>3</v>
      </c>
    </row>
    <row r="1511" spans="1:3" x14ac:dyDescent="0.25">
      <c r="A1511" t="s">
        <v>11527</v>
      </c>
      <c r="B1511" t="s">
        <v>10100</v>
      </c>
      <c r="C1511">
        <v>3</v>
      </c>
    </row>
    <row r="1512" spans="1:3" x14ac:dyDescent="0.25">
      <c r="A1512" t="s">
        <v>10122</v>
      </c>
      <c r="B1512" t="s">
        <v>10100</v>
      </c>
      <c r="C1512">
        <v>3</v>
      </c>
    </row>
    <row r="1513" spans="1:3" x14ac:dyDescent="0.25">
      <c r="A1513" t="s">
        <v>10171</v>
      </c>
      <c r="B1513" t="s">
        <v>10100</v>
      </c>
      <c r="C1513">
        <v>3</v>
      </c>
    </row>
    <row r="1514" spans="1:3" x14ac:dyDescent="0.25">
      <c r="A1514" t="s">
        <v>11528</v>
      </c>
      <c r="B1514" t="s">
        <v>10100</v>
      </c>
      <c r="C1514">
        <v>3</v>
      </c>
    </row>
    <row r="1515" spans="1:3" x14ac:dyDescent="0.25">
      <c r="A1515" t="s">
        <v>11529</v>
      </c>
      <c r="B1515" t="s">
        <v>10100</v>
      </c>
      <c r="C1515">
        <v>3</v>
      </c>
    </row>
    <row r="1516" spans="1:3" x14ac:dyDescent="0.25">
      <c r="A1516" t="s">
        <v>11530</v>
      </c>
      <c r="B1516" t="s">
        <v>10100</v>
      </c>
      <c r="C1516">
        <v>3</v>
      </c>
    </row>
    <row r="1517" spans="1:3" x14ac:dyDescent="0.25">
      <c r="A1517" t="s">
        <v>11531</v>
      </c>
      <c r="B1517" t="s">
        <v>10100</v>
      </c>
      <c r="C1517">
        <v>3</v>
      </c>
    </row>
    <row r="1518" spans="1:3" x14ac:dyDescent="0.25">
      <c r="A1518" t="s">
        <v>11532</v>
      </c>
      <c r="B1518" t="s">
        <v>10100</v>
      </c>
      <c r="C1518">
        <v>3</v>
      </c>
    </row>
    <row r="1519" spans="1:3" x14ac:dyDescent="0.25">
      <c r="A1519" t="s">
        <v>11533</v>
      </c>
      <c r="B1519" t="s">
        <v>10100</v>
      </c>
      <c r="C1519">
        <v>3</v>
      </c>
    </row>
    <row r="1520" spans="1:3" x14ac:dyDescent="0.25">
      <c r="A1520" t="s">
        <v>11534</v>
      </c>
      <c r="B1520" t="s">
        <v>10100</v>
      </c>
      <c r="C1520">
        <v>3</v>
      </c>
    </row>
    <row r="1521" spans="1:3" x14ac:dyDescent="0.25">
      <c r="A1521" t="s">
        <v>11535</v>
      </c>
      <c r="B1521" t="s">
        <v>10100</v>
      </c>
      <c r="C1521">
        <v>3</v>
      </c>
    </row>
    <row r="1522" spans="1:3" x14ac:dyDescent="0.25">
      <c r="A1522" t="s">
        <v>11536</v>
      </c>
      <c r="B1522" t="s">
        <v>10100</v>
      </c>
      <c r="C1522">
        <v>3</v>
      </c>
    </row>
    <row r="1523" spans="1:3" x14ac:dyDescent="0.25">
      <c r="A1523" t="s">
        <v>11537</v>
      </c>
      <c r="B1523" t="s">
        <v>10100</v>
      </c>
      <c r="C1523">
        <v>3</v>
      </c>
    </row>
    <row r="1524" spans="1:3" x14ac:dyDescent="0.25">
      <c r="A1524" t="s">
        <v>11538</v>
      </c>
      <c r="B1524" t="s">
        <v>10100</v>
      </c>
      <c r="C1524">
        <v>3</v>
      </c>
    </row>
    <row r="1525" spans="1:3" x14ac:dyDescent="0.25">
      <c r="A1525" t="s">
        <v>11539</v>
      </c>
      <c r="B1525" t="s">
        <v>10100</v>
      </c>
      <c r="C1525">
        <v>3</v>
      </c>
    </row>
    <row r="1526" spans="1:3" x14ac:dyDescent="0.25">
      <c r="A1526" t="s">
        <v>11540</v>
      </c>
      <c r="B1526" t="s">
        <v>10100</v>
      </c>
      <c r="C1526">
        <v>3</v>
      </c>
    </row>
    <row r="1527" spans="1:3" x14ac:dyDescent="0.25">
      <c r="A1527" t="s">
        <v>11541</v>
      </c>
      <c r="B1527" t="s">
        <v>10100</v>
      </c>
      <c r="C1527">
        <v>3</v>
      </c>
    </row>
    <row r="1528" spans="1:3" x14ac:dyDescent="0.25">
      <c r="A1528" t="s">
        <v>11542</v>
      </c>
      <c r="B1528" t="s">
        <v>10100</v>
      </c>
      <c r="C1528">
        <v>3</v>
      </c>
    </row>
    <row r="1529" spans="1:3" x14ac:dyDescent="0.25">
      <c r="A1529" t="s">
        <v>11543</v>
      </c>
      <c r="B1529" t="s">
        <v>10100</v>
      </c>
      <c r="C1529">
        <v>3</v>
      </c>
    </row>
    <row r="1530" spans="1:3" x14ac:dyDescent="0.25">
      <c r="A1530" t="s">
        <v>11544</v>
      </c>
      <c r="B1530" t="s">
        <v>10100</v>
      </c>
      <c r="C1530">
        <v>3</v>
      </c>
    </row>
    <row r="1531" spans="1:3" x14ac:dyDescent="0.25">
      <c r="A1531" t="s">
        <v>10936</v>
      </c>
      <c r="B1531" t="s">
        <v>10100</v>
      </c>
      <c r="C1531">
        <v>3</v>
      </c>
    </row>
    <row r="1532" spans="1:3" x14ac:dyDescent="0.25">
      <c r="A1532" t="s">
        <v>11545</v>
      </c>
      <c r="B1532" t="s">
        <v>10100</v>
      </c>
      <c r="C1532">
        <v>3</v>
      </c>
    </row>
    <row r="1533" spans="1:3" x14ac:dyDescent="0.25">
      <c r="A1533" t="s">
        <v>11546</v>
      </c>
      <c r="B1533" t="s">
        <v>10100</v>
      </c>
      <c r="C1533">
        <v>3</v>
      </c>
    </row>
    <row r="1534" spans="1:3" x14ac:dyDescent="0.25">
      <c r="A1534" t="s">
        <v>11547</v>
      </c>
      <c r="B1534" t="s">
        <v>10100</v>
      </c>
      <c r="C1534">
        <v>3</v>
      </c>
    </row>
    <row r="1535" spans="1:3" x14ac:dyDescent="0.25">
      <c r="A1535" t="s">
        <v>10515</v>
      </c>
      <c r="B1535" t="s">
        <v>10100</v>
      </c>
      <c r="C1535">
        <v>3</v>
      </c>
    </row>
    <row r="1536" spans="1:3" x14ac:dyDescent="0.25">
      <c r="A1536" t="s">
        <v>11548</v>
      </c>
      <c r="B1536" t="s">
        <v>10100</v>
      </c>
      <c r="C1536">
        <v>3</v>
      </c>
    </row>
    <row r="1537" spans="1:3" x14ac:dyDescent="0.25">
      <c r="A1537" t="s">
        <v>11549</v>
      </c>
      <c r="B1537" t="s">
        <v>10100</v>
      </c>
      <c r="C1537">
        <v>3</v>
      </c>
    </row>
    <row r="1538" spans="1:3" x14ac:dyDescent="0.25">
      <c r="A1538" t="s">
        <v>11550</v>
      </c>
      <c r="B1538" t="s">
        <v>10100</v>
      </c>
      <c r="C1538">
        <v>3</v>
      </c>
    </row>
    <row r="1539" spans="1:3" x14ac:dyDescent="0.25">
      <c r="A1539" t="s">
        <v>11551</v>
      </c>
      <c r="B1539" t="s">
        <v>10100</v>
      </c>
      <c r="C1539">
        <v>3</v>
      </c>
    </row>
    <row r="1540" spans="1:3" x14ac:dyDescent="0.25">
      <c r="A1540" t="s">
        <v>11552</v>
      </c>
      <c r="B1540" t="s">
        <v>10100</v>
      </c>
      <c r="C1540">
        <v>3</v>
      </c>
    </row>
    <row r="1541" spans="1:3" x14ac:dyDescent="0.25">
      <c r="A1541" t="s">
        <v>11553</v>
      </c>
      <c r="B1541" t="s">
        <v>10100</v>
      </c>
      <c r="C1541">
        <v>3</v>
      </c>
    </row>
    <row r="1542" spans="1:3" x14ac:dyDescent="0.25">
      <c r="A1542" t="s">
        <v>11554</v>
      </c>
      <c r="B1542" t="s">
        <v>10100</v>
      </c>
      <c r="C1542">
        <v>3</v>
      </c>
    </row>
    <row r="1543" spans="1:3" x14ac:dyDescent="0.25">
      <c r="A1543" t="s">
        <v>10108</v>
      </c>
      <c r="B1543" t="s">
        <v>10100</v>
      </c>
      <c r="C1543">
        <v>3</v>
      </c>
    </row>
    <row r="1544" spans="1:3" x14ac:dyDescent="0.25">
      <c r="A1544" t="s">
        <v>11555</v>
      </c>
      <c r="B1544" t="s">
        <v>10100</v>
      </c>
      <c r="C1544">
        <v>3</v>
      </c>
    </row>
    <row r="1545" spans="1:3" x14ac:dyDescent="0.25">
      <c r="A1545" t="s">
        <v>11556</v>
      </c>
      <c r="B1545" t="s">
        <v>10100</v>
      </c>
      <c r="C1545">
        <v>3</v>
      </c>
    </row>
    <row r="1546" spans="1:3" x14ac:dyDescent="0.25">
      <c r="A1546" t="s">
        <v>11557</v>
      </c>
      <c r="B1546" t="s">
        <v>10100</v>
      </c>
      <c r="C1546">
        <v>3</v>
      </c>
    </row>
    <row r="1547" spans="1:3" x14ac:dyDescent="0.25">
      <c r="A1547" t="s">
        <v>11558</v>
      </c>
      <c r="B1547" t="s">
        <v>10100</v>
      </c>
      <c r="C1547">
        <v>3</v>
      </c>
    </row>
    <row r="1548" spans="1:3" x14ac:dyDescent="0.25">
      <c r="A1548" t="s">
        <v>11559</v>
      </c>
      <c r="B1548" t="s">
        <v>10100</v>
      </c>
      <c r="C1548">
        <v>3</v>
      </c>
    </row>
    <row r="1549" spans="1:3" x14ac:dyDescent="0.25">
      <c r="A1549" t="s">
        <v>11560</v>
      </c>
      <c r="B1549" t="s">
        <v>10100</v>
      </c>
      <c r="C1549">
        <v>3</v>
      </c>
    </row>
    <row r="1550" spans="1:3" x14ac:dyDescent="0.25">
      <c r="A1550" t="s">
        <v>11561</v>
      </c>
      <c r="B1550" t="s">
        <v>10100</v>
      </c>
      <c r="C1550">
        <v>3</v>
      </c>
    </row>
    <row r="1551" spans="1:3" x14ac:dyDescent="0.25">
      <c r="A1551" t="s">
        <v>11562</v>
      </c>
      <c r="B1551" t="s">
        <v>10100</v>
      </c>
      <c r="C1551">
        <v>3</v>
      </c>
    </row>
    <row r="1552" spans="1:3" x14ac:dyDescent="0.25">
      <c r="A1552" t="s">
        <v>11563</v>
      </c>
      <c r="B1552" t="s">
        <v>10100</v>
      </c>
      <c r="C1552">
        <v>3</v>
      </c>
    </row>
    <row r="1553" spans="1:3" x14ac:dyDescent="0.25">
      <c r="A1553" t="s">
        <v>11564</v>
      </c>
      <c r="B1553" t="s">
        <v>10100</v>
      </c>
      <c r="C1553">
        <v>3</v>
      </c>
    </row>
    <row r="1554" spans="1:3" x14ac:dyDescent="0.25">
      <c r="A1554" t="s">
        <v>11565</v>
      </c>
      <c r="B1554" t="s">
        <v>10100</v>
      </c>
      <c r="C1554">
        <v>3</v>
      </c>
    </row>
    <row r="1555" spans="1:3" x14ac:dyDescent="0.25">
      <c r="A1555" t="s">
        <v>11566</v>
      </c>
      <c r="B1555" t="s">
        <v>10100</v>
      </c>
      <c r="C1555">
        <v>3</v>
      </c>
    </row>
    <row r="1556" spans="1:3" x14ac:dyDescent="0.25">
      <c r="A1556" t="s">
        <v>11567</v>
      </c>
      <c r="B1556" t="s">
        <v>10100</v>
      </c>
      <c r="C1556">
        <v>3</v>
      </c>
    </row>
    <row r="1557" spans="1:3" x14ac:dyDescent="0.25">
      <c r="A1557" t="s">
        <v>10525</v>
      </c>
      <c r="B1557" t="s">
        <v>10100</v>
      </c>
      <c r="C1557">
        <v>3</v>
      </c>
    </row>
    <row r="1558" spans="1:3" x14ac:dyDescent="0.25">
      <c r="A1558" t="s">
        <v>11564</v>
      </c>
      <c r="B1558" t="s">
        <v>10100</v>
      </c>
      <c r="C1558">
        <v>3</v>
      </c>
    </row>
    <row r="1559" spans="1:3" x14ac:dyDescent="0.25">
      <c r="A1559" t="s">
        <v>11568</v>
      </c>
      <c r="B1559" t="s">
        <v>10100</v>
      </c>
      <c r="C1559">
        <v>3</v>
      </c>
    </row>
    <row r="1560" spans="1:3" x14ac:dyDescent="0.25">
      <c r="A1560" t="s">
        <v>11569</v>
      </c>
      <c r="B1560" t="s">
        <v>10100</v>
      </c>
      <c r="C1560">
        <v>3</v>
      </c>
    </row>
    <row r="1561" spans="1:3" x14ac:dyDescent="0.25">
      <c r="A1561" t="s">
        <v>11570</v>
      </c>
      <c r="B1561" t="s">
        <v>10100</v>
      </c>
      <c r="C1561">
        <v>3</v>
      </c>
    </row>
    <row r="1562" spans="1:3" x14ac:dyDescent="0.25">
      <c r="A1562" t="s">
        <v>11571</v>
      </c>
      <c r="B1562" t="s">
        <v>10100</v>
      </c>
      <c r="C1562">
        <v>3</v>
      </c>
    </row>
    <row r="1563" spans="1:3" x14ac:dyDescent="0.25">
      <c r="A1563" t="s">
        <v>11572</v>
      </c>
      <c r="B1563" t="s">
        <v>10100</v>
      </c>
      <c r="C1563">
        <v>3</v>
      </c>
    </row>
    <row r="1564" spans="1:3" x14ac:dyDescent="0.25">
      <c r="A1564" t="s">
        <v>11573</v>
      </c>
      <c r="B1564" t="s">
        <v>10100</v>
      </c>
      <c r="C1564">
        <v>3</v>
      </c>
    </row>
    <row r="1565" spans="1:3" x14ac:dyDescent="0.25">
      <c r="A1565" t="s">
        <v>11574</v>
      </c>
      <c r="B1565" t="s">
        <v>10100</v>
      </c>
      <c r="C1565">
        <v>3</v>
      </c>
    </row>
    <row r="1566" spans="1:3" x14ac:dyDescent="0.25">
      <c r="A1566" t="s">
        <v>11575</v>
      </c>
      <c r="B1566" t="s">
        <v>10100</v>
      </c>
      <c r="C1566">
        <v>3</v>
      </c>
    </row>
    <row r="1567" spans="1:3" x14ac:dyDescent="0.25">
      <c r="A1567" t="s">
        <v>11576</v>
      </c>
      <c r="B1567" t="s">
        <v>10100</v>
      </c>
      <c r="C1567">
        <v>3</v>
      </c>
    </row>
    <row r="1568" spans="1:3" x14ac:dyDescent="0.25">
      <c r="A1568" t="s">
        <v>11577</v>
      </c>
      <c r="B1568" t="s">
        <v>10100</v>
      </c>
      <c r="C1568">
        <v>3</v>
      </c>
    </row>
    <row r="1569" spans="1:3" x14ac:dyDescent="0.25">
      <c r="A1569" t="s">
        <v>11578</v>
      </c>
      <c r="B1569" t="s">
        <v>10100</v>
      </c>
      <c r="C1569">
        <v>3</v>
      </c>
    </row>
    <row r="1570" spans="1:3" x14ac:dyDescent="0.25">
      <c r="A1570" t="s">
        <v>11579</v>
      </c>
      <c r="B1570" t="s">
        <v>10100</v>
      </c>
      <c r="C1570">
        <v>3</v>
      </c>
    </row>
    <row r="1571" spans="1:3" x14ac:dyDescent="0.25">
      <c r="A1571" t="s">
        <v>11580</v>
      </c>
      <c r="B1571" t="s">
        <v>10100</v>
      </c>
      <c r="C1571">
        <v>3</v>
      </c>
    </row>
    <row r="1572" spans="1:3" x14ac:dyDescent="0.25">
      <c r="A1572" t="s">
        <v>11581</v>
      </c>
      <c r="B1572" t="s">
        <v>10100</v>
      </c>
      <c r="C1572">
        <v>3</v>
      </c>
    </row>
    <row r="1573" spans="1:3" x14ac:dyDescent="0.25">
      <c r="A1573" t="s">
        <v>1926</v>
      </c>
      <c r="B1573" t="s">
        <v>10100</v>
      </c>
      <c r="C1573">
        <v>3</v>
      </c>
    </row>
    <row r="1574" spans="1:3" x14ac:dyDescent="0.25">
      <c r="A1574" t="s">
        <v>11582</v>
      </c>
      <c r="B1574" t="s">
        <v>10100</v>
      </c>
      <c r="C1574">
        <v>3</v>
      </c>
    </row>
    <row r="1575" spans="1:3" x14ac:dyDescent="0.25">
      <c r="A1575" t="s">
        <v>11583</v>
      </c>
      <c r="B1575" t="s">
        <v>10100</v>
      </c>
      <c r="C1575">
        <v>3</v>
      </c>
    </row>
    <row r="1576" spans="1:3" x14ac:dyDescent="0.25">
      <c r="A1576" t="s">
        <v>10389</v>
      </c>
      <c r="B1576" t="s">
        <v>10100</v>
      </c>
      <c r="C1576">
        <v>3</v>
      </c>
    </row>
    <row r="1577" spans="1:3" x14ac:dyDescent="0.25">
      <c r="A1577" t="s">
        <v>11584</v>
      </c>
      <c r="B1577" t="s">
        <v>10100</v>
      </c>
      <c r="C1577">
        <v>3</v>
      </c>
    </row>
    <row r="1578" spans="1:3" x14ac:dyDescent="0.25">
      <c r="A1578" t="s">
        <v>11585</v>
      </c>
      <c r="B1578" t="s">
        <v>10100</v>
      </c>
      <c r="C1578">
        <v>3</v>
      </c>
    </row>
    <row r="1579" spans="1:3" x14ac:dyDescent="0.25">
      <c r="A1579" t="s">
        <v>10226</v>
      </c>
      <c r="B1579" t="s">
        <v>10100</v>
      </c>
      <c r="C1579">
        <v>3</v>
      </c>
    </row>
    <row r="1580" spans="1:3" x14ac:dyDescent="0.25">
      <c r="A1580" t="s">
        <v>11586</v>
      </c>
      <c r="B1580" t="s">
        <v>10100</v>
      </c>
      <c r="C1580">
        <v>3</v>
      </c>
    </row>
    <row r="1581" spans="1:3" x14ac:dyDescent="0.25">
      <c r="A1581" t="s">
        <v>11587</v>
      </c>
      <c r="B1581" t="s">
        <v>10100</v>
      </c>
      <c r="C1581">
        <v>3</v>
      </c>
    </row>
    <row r="1582" spans="1:3" x14ac:dyDescent="0.25">
      <c r="A1582" t="s">
        <v>11588</v>
      </c>
      <c r="B1582" t="s">
        <v>10100</v>
      </c>
      <c r="C1582">
        <v>3</v>
      </c>
    </row>
    <row r="1583" spans="1:3" x14ac:dyDescent="0.25">
      <c r="A1583" t="s">
        <v>11589</v>
      </c>
      <c r="B1583" t="s">
        <v>10100</v>
      </c>
      <c r="C1583">
        <v>3</v>
      </c>
    </row>
    <row r="1584" spans="1:3" x14ac:dyDescent="0.25">
      <c r="A1584" t="s">
        <v>11590</v>
      </c>
      <c r="B1584" t="s">
        <v>10100</v>
      </c>
      <c r="C1584">
        <v>3</v>
      </c>
    </row>
    <row r="1585" spans="1:3" x14ac:dyDescent="0.25">
      <c r="A1585" t="s">
        <v>11591</v>
      </c>
      <c r="B1585" t="s">
        <v>10100</v>
      </c>
      <c r="C1585">
        <v>3</v>
      </c>
    </row>
    <row r="1586" spans="1:3" x14ac:dyDescent="0.25">
      <c r="A1586" t="s">
        <v>11592</v>
      </c>
      <c r="B1586" t="s">
        <v>10100</v>
      </c>
      <c r="C1586">
        <v>3</v>
      </c>
    </row>
    <row r="1587" spans="1:3" x14ac:dyDescent="0.25">
      <c r="A1587" t="s">
        <v>11593</v>
      </c>
      <c r="B1587" t="s">
        <v>10100</v>
      </c>
      <c r="C1587">
        <v>3</v>
      </c>
    </row>
    <row r="1588" spans="1:3" x14ac:dyDescent="0.25">
      <c r="A1588" t="s">
        <v>11594</v>
      </c>
      <c r="B1588" t="s">
        <v>10100</v>
      </c>
      <c r="C1588">
        <v>3</v>
      </c>
    </row>
    <row r="1589" spans="1:3" x14ac:dyDescent="0.25">
      <c r="A1589" t="s">
        <v>11595</v>
      </c>
      <c r="B1589" t="s">
        <v>10100</v>
      </c>
      <c r="C1589">
        <v>3</v>
      </c>
    </row>
    <row r="1590" spans="1:3" x14ac:dyDescent="0.25">
      <c r="A1590" t="s">
        <v>11596</v>
      </c>
      <c r="B1590" t="s">
        <v>10100</v>
      </c>
      <c r="C1590">
        <v>3</v>
      </c>
    </row>
    <row r="1591" spans="1:3" x14ac:dyDescent="0.25">
      <c r="A1591" t="s">
        <v>11597</v>
      </c>
      <c r="B1591" t="s">
        <v>10100</v>
      </c>
      <c r="C1591">
        <v>3</v>
      </c>
    </row>
    <row r="1592" spans="1:3" x14ac:dyDescent="0.25">
      <c r="A1592" t="s">
        <v>11598</v>
      </c>
      <c r="B1592" t="s">
        <v>10100</v>
      </c>
      <c r="C1592">
        <v>3</v>
      </c>
    </row>
    <row r="1593" spans="1:3" x14ac:dyDescent="0.25">
      <c r="A1593" t="s">
        <v>11599</v>
      </c>
      <c r="B1593" t="s">
        <v>10100</v>
      </c>
      <c r="C1593">
        <v>3</v>
      </c>
    </row>
    <row r="1594" spans="1:3" x14ac:dyDescent="0.25">
      <c r="A1594" t="s">
        <v>11600</v>
      </c>
      <c r="B1594" t="s">
        <v>10100</v>
      </c>
      <c r="C1594">
        <v>3</v>
      </c>
    </row>
    <row r="1595" spans="1:3" x14ac:dyDescent="0.25">
      <c r="A1595" t="s">
        <v>11601</v>
      </c>
      <c r="B1595" t="s">
        <v>10100</v>
      </c>
      <c r="C1595">
        <v>3</v>
      </c>
    </row>
    <row r="1596" spans="1:3" x14ac:dyDescent="0.25">
      <c r="A1596" t="s">
        <v>11602</v>
      </c>
      <c r="B1596" t="s">
        <v>10100</v>
      </c>
      <c r="C1596">
        <v>3</v>
      </c>
    </row>
    <row r="1597" spans="1:3" x14ac:dyDescent="0.25">
      <c r="A1597" t="s">
        <v>11603</v>
      </c>
      <c r="B1597" t="s">
        <v>10100</v>
      </c>
      <c r="C1597">
        <v>3</v>
      </c>
    </row>
    <row r="1598" spans="1:3" x14ac:dyDescent="0.25">
      <c r="A1598" t="s">
        <v>11604</v>
      </c>
      <c r="B1598" t="s">
        <v>10100</v>
      </c>
      <c r="C1598">
        <v>3</v>
      </c>
    </row>
    <row r="1599" spans="1:3" x14ac:dyDescent="0.25">
      <c r="A1599" t="s">
        <v>11605</v>
      </c>
      <c r="B1599" t="s">
        <v>10100</v>
      </c>
      <c r="C1599">
        <v>3</v>
      </c>
    </row>
    <row r="1600" spans="1:3" x14ac:dyDescent="0.25">
      <c r="A1600" t="s">
        <v>11606</v>
      </c>
      <c r="B1600" t="s">
        <v>10100</v>
      </c>
      <c r="C1600">
        <v>3</v>
      </c>
    </row>
    <row r="1601" spans="1:3" x14ac:dyDescent="0.25">
      <c r="A1601" t="s">
        <v>11607</v>
      </c>
      <c r="B1601" t="s">
        <v>10100</v>
      </c>
      <c r="C1601">
        <v>3</v>
      </c>
    </row>
    <row r="1602" spans="1:3" x14ac:dyDescent="0.25">
      <c r="A1602" t="s">
        <v>11605</v>
      </c>
      <c r="B1602" t="s">
        <v>10100</v>
      </c>
      <c r="C1602">
        <v>3</v>
      </c>
    </row>
    <row r="1603" spans="1:3" x14ac:dyDescent="0.25">
      <c r="A1603" t="s">
        <v>10573</v>
      </c>
      <c r="B1603" t="s">
        <v>10100</v>
      </c>
      <c r="C1603">
        <v>3</v>
      </c>
    </row>
    <row r="1604" spans="1:3" x14ac:dyDescent="0.25">
      <c r="A1604" t="s">
        <v>11608</v>
      </c>
      <c r="B1604" t="s">
        <v>10100</v>
      </c>
      <c r="C1604">
        <v>3</v>
      </c>
    </row>
    <row r="1605" spans="1:3" x14ac:dyDescent="0.25">
      <c r="A1605" t="s">
        <v>11609</v>
      </c>
      <c r="B1605" t="s">
        <v>10100</v>
      </c>
      <c r="C1605">
        <v>3</v>
      </c>
    </row>
    <row r="1606" spans="1:3" x14ac:dyDescent="0.25">
      <c r="A1606" t="s">
        <v>11610</v>
      </c>
      <c r="B1606" t="s">
        <v>10100</v>
      </c>
      <c r="C1606">
        <v>3</v>
      </c>
    </row>
    <row r="1607" spans="1:3" x14ac:dyDescent="0.25">
      <c r="A1607" t="s">
        <v>11611</v>
      </c>
      <c r="B1607" t="s">
        <v>10100</v>
      </c>
      <c r="C1607">
        <v>3</v>
      </c>
    </row>
    <row r="1608" spans="1:3" x14ac:dyDescent="0.25">
      <c r="A1608" t="s">
        <v>11612</v>
      </c>
      <c r="B1608" t="s">
        <v>10100</v>
      </c>
      <c r="C1608">
        <v>3</v>
      </c>
    </row>
    <row r="1609" spans="1:3" x14ac:dyDescent="0.25">
      <c r="A1609" t="s">
        <v>11613</v>
      </c>
      <c r="B1609" t="s">
        <v>10100</v>
      </c>
      <c r="C1609">
        <v>3</v>
      </c>
    </row>
    <row r="1610" spans="1:3" x14ac:dyDescent="0.25">
      <c r="A1610" t="s">
        <v>11614</v>
      </c>
      <c r="B1610" t="s">
        <v>10100</v>
      </c>
      <c r="C1610">
        <v>3</v>
      </c>
    </row>
    <row r="1611" spans="1:3" x14ac:dyDescent="0.25">
      <c r="A1611" t="s">
        <v>11615</v>
      </c>
      <c r="B1611" t="s">
        <v>10100</v>
      </c>
      <c r="C1611">
        <v>3</v>
      </c>
    </row>
    <row r="1612" spans="1:3" x14ac:dyDescent="0.25">
      <c r="A1612" t="s">
        <v>11616</v>
      </c>
      <c r="B1612" t="s">
        <v>10100</v>
      </c>
      <c r="C1612">
        <v>3</v>
      </c>
    </row>
    <row r="1613" spans="1:3" x14ac:dyDescent="0.25">
      <c r="A1613" t="s">
        <v>11617</v>
      </c>
      <c r="B1613" t="s">
        <v>10100</v>
      </c>
      <c r="C1613">
        <v>3</v>
      </c>
    </row>
    <row r="1614" spans="1:3" x14ac:dyDescent="0.25">
      <c r="A1614" t="s">
        <v>11618</v>
      </c>
      <c r="B1614" t="s">
        <v>10100</v>
      </c>
      <c r="C1614">
        <v>3</v>
      </c>
    </row>
    <row r="1615" spans="1:3" x14ac:dyDescent="0.25">
      <c r="A1615" t="s">
        <v>11619</v>
      </c>
      <c r="B1615" t="s">
        <v>10100</v>
      </c>
      <c r="C1615">
        <v>3</v>
      </c>
    </row>
    <row r="1616" spans="1:3" x14ac:dyDescent="0.25">
      <c r="A1616" t="s">
        <v>11620</v>
      </c>
      <c r="B1616" t="s">
        <v>10100</v>
      </c>
      <c r="C1616">
        <v>3</v>
      </c>
    </row>
    <row r="1617" spans="1:3" x14ac:dyDescent="0.25">
      <c r="A1617" t="s">
        <v>11621</v>
      </c>
      <c r="B1617" t="s">
        <v>10100</v>
      </c>
      <c r="C1617">
        <v>3</v>
      </c>
    </row>
    <row r="1618" spans="1:3" x14ac:dyDescent="0.25">
      <c r="A1618" t="s">
        <v>11622</v>
      </c>
      <c r="B1618" t="s">
        <v>10100</v>
      </c>
      <c r="C1618">
        <v>3</v>
      </c>
    </row>
    <row r="1619" spans="1:3" x14ac:dyDescent="0.25">
      <c r="A1619" t="s">
        <v>11623</v>
      </c>
      <c r="B1619" t="s">
        <v>10100</v>
      </c>
      <c r="C1619">
        <v>3</v>
      </c>
    </row>
    <row r="1620" spans="1:3" x14ac:dyDescent="0.25">
      <c r="A1620" t="s">
        <v>11624</v>
      </c>
      <c r="B1620" t="s">
        <v>10100</v>
      </c>
      <c r="C1620">
        <v>3</v>
      </c>
    </row>
    <row r="1621" spans="1:3" x14ac:dyDescent="0.25">
      <c r="A1621" t="s">
        <v>11625</v>
      </c>
      <c r="B1621" t="s">
        <v>10100</v>
      </c>
      <c r="C1621">
        <v>3</v>
      </c>
    </row>
    <row r="1622" spans="1:3" x14ac:dyDescent="0.25">
      <c r="A1622" t="s">
        <v>10341</v>
      </c>
      <c r="B1622" t="s">
        <v>10100</v>
      </c>
      <c r="C1622">
        <v>3</v>
      </c>
    </row>
    <row r="1623" spans="1:3" x14ac:dyDescent="0.25">
      <c r="A1623" t="s">
        <v>11626</v>
      </c>
      <c r="B1623" t="s">
        <v>10100</v>
      </c>
      <c r="C1623">
        <v>3</v>
      </c>
    </row>
    <row r="1624" spans="1:3" x14ac:dyDescent="0.25">
      <c r="A1624" t="s">
        <v>2535</v>
      </c>
      <c r="B1624" t="s">
        <v>10100</v>
      </c>
      <c r="C1624">
        <v>3</v>
      </c>
    </row>
    <row r="1625" spans="1:3" x14ac:dyDescent="0.25">
      <c r="A1625" t="s">
        <v>11627</v>
      </c>
      <c r="B1625" t="s">
        <v>10100</v>
      </c>
      <c r="C1625">
        <v>3</v>
      </c>
    </row>
    <row r="1626" spans="1:3" x14ac:dyDescent="0.25">
      <c r="A1626" t="s">
        <v>11628</v>
      </c>
      <c r="B1626" t="s">
        <v>10100</v>
      </c>
      <c r="C1626">
        <v>3</v>
      </c>
    </row>
    <row r="1627" spans="1:3" x14ac:dyDescent="0.25">
      <c r="A1627" t="s">
        <v>11629</v>
      </c>
      <c r="B1627" t="s">
        <v>10100</v>
      </c>
      <c r="C1627">
        <v>3</v>
      </c>
    </row>
    <row r="1628" spans="1:3" x14ac:dyDescent="0.25">
      <c r="A1628" t="s">
        <v>11630</v>
      </c>
      <c r="B1628" t="s">
        <v>10100</v>
      </c>
      <c r="C1628">
        <v>3</v>
      </c>
    </row>
    <row r="1629" spans="1:3" x14ac:dyDescent="0.25">
      <c r="A1629" t="s">
        <v>11631</v>
      </c>
      <c r="B1629" t="s">
        <v>10100</v>
      </c>
      <c r="C1629">
        <v>3</v>
      </c>
    </row>
    <row r="1630" spans="1:3" x14ac:dyDescent="0.25">
      <c r="A1630" t="s">
        <v>11632</v>
      </c>
      <c r="B1630" t="s">
        <v>10100</v>
      </c>
      <c r="C1630">
        <v>3</v>
      </c>
    </row>
    <row r="1631" spans="1:3" x14ac:dyDescent="0.25">
      <c r="A1631" t="s">
        <v>11633</v>
      </c>
      <c r="B1631" t="s">
        <v>10100</v>
      </c>
      <c r="C1631">
        <v>3</v>
      </c>
    </row>
    <row r="1632" spans="1:3" x14ac:dyDescent="0.25">
      <c r="A1632" t="s">
        <v>11634</v>
      </c>
      <c r="B1632" t="s">
        <v>10100</v>
      </c>
      <c r="C1632">
        <v>3</v>
      </c>
    </row>
    <row r="1633" spans="1:3" x14ac:dyDescent="0.25">
      <c r="A1633" t="s">
        <v>10251</v>
      </c>
      <c r="B1633" t="s">
        <v>10100</v>
      </c>
      <c r="C1633">
        <v>3</v>
      </c>
    </row>
    <row r="1634" spans="1:3" x14ac:dyDescent="0.25">
      <c r="A1634" t="s">
        <v>11635</v>
      </c>
      <c r="B1634" t="s">
        <v>10100</v>
      </c>
      <c r="C1634">
        <v>3</v>
      </c>
    </row>
    <row r="1635" spans="1:3" x14ac:dyDescent="0.25">
      <c r="A1635" t="s">
        <v>11636</v>
      </c>
      <c r="B1635" t="s">
        <v>10100</v>
      </c>
      <c r="C1635">
        <v>3</v>
      </c>
    </row>
    <row r="1636" spans="1:3" x14ac:dyDescent="0.25">
      <c r="A1636" t="s">
        <v>11637</v>
      </c>
      <c r="B1636" t="s">
        <v>10100</v>
      </c>
      <c r="C1636">
        <v>3</v>
      </c>
    </row>
    <row r="1637" spans="1:3" x14ac:dyDescent="0.25">
      <c r="A1637" t="s">
        <v>11638</v>
      </c>
      <c r="B1637" t="s">
        <v>10100</v>
      </c>
      <c r="C1637">
        <v>3</v>
      </c>
    </row>
    <row r="1638" spans="1:3" x14ac:dyDescent="0.25">
      <c r="A1638" t="s">
        <v>11639</v>
      </c>
      <c r="B1638" t="s">
        <v>10100</v>
      </c>
      <c r="C1638">
        <v>3</v>
      </c>
    </row>
    <row r="1639" spans="1:3" x14ac:dyDescent="0.25">
      <c r="A1639" t="s">
        <v>11640</v>
      </c>
      <c r="B1639" t="s">
        <v>10100</v>
      </c>
      <c r="C1639">
        <v>3</v>
      </c>
    </row>
    <row r="1640" spans="1:3" x14ac:dyDescent="0.25">
      <c r="A1640" t="s">
        <v>11641</v>
      </c>
      <c r="B1640" t="s">
        <v>10100</v>
      </c>
      <c r="C1640">
        <v>3</v>
      </c>
    </row>
    <row r="1641" spans="1:3" x14ac:dyDescent="0.25">
      <c r="A1641" t="s">
        <v>10697</v>
      </c>
      <c r="B1641" t="s">
        <v>10100</v>
      </c>
      <c r="C1641">
        <v>3</v>
      </c>
    </row>
    <row r="1642" spans="1:3" x14ac:dyDescent="0.25">
      <c r="A1642" t="s">
        <v>11642</v>
      </c>
      <c r="B1642" t="s">
        <v>10100</v>
      </c>
      <c r="C1642">
        <v>3</v>
      </c>
    </row>
    <row r="1643" spans="1:3" x14ac:dyDescent="0.25">
      <c r="A1643" t="s">
        <v>11643</v>
      </c>
      <c r="B1643" t="s">
        <v>10100</v>
      </c>
      <c r="C1643">
        <v>3</v>
      </c>
    </row>
    <row r="1644" spans="1:3" x14ac:dyDescent="0.25">
      <c r="A1644" t="s">
        <v>11644</v>
      </c>
      <c r="B1644" t="s">
        <v>10100</v>
      </c>
      <c r="C1644">
        <v>3</v>
      </c>
    </row>
    <row r="1645" spans="1:3" x14ac:dyDescent="0.25">
      <c r="A1645" t="s">
        <v>11645</v>
      </c>
      <c r="B1645" t="s">
        <v>10100</v>
      </c>
      <c r="C1645">
        <v>3</v>
      </c>
    </row>
    <row r="1646" spans="1:3" x14ac:dyDescent="0.25">
      <c r="A1646" t="s">
        <v>11646</v>
      </c>
      <c r="B1646" t="s">
        <v>10100</v>
      </c>
      <c r="C1646">
        <v>3</v>
      </c>
    </row>
    <row r="1647" spans="1:3" x14ac:dyDescent="0.25">
      <c r="A1647" t="s">
        <v>11647</v>
      </c>
      <c r="B1647" t="s">
        <v>10100</v>
      </c>
      <c r="C1647">
        <v>3</v>
      </c>
    </row>
    <row r="1648" spans="1:3" x14ac:dyDescent="0.25">
      <c r="A1648" t="s">
        <v>11648</v>
      </c>
      <c r="B1648" t="s">
        <v>10100</v>
      </c>
      <c r="C1648">
        <v>3</v>
      </c>
    </row>
    <row r="1649" spans="1:3" x14ac:dyDescent="0.25">
      <c r="A1649" t="s">
        <v>11649</v>
      </c>
      <c r="B1649" t="s">
        <v>10100</v>
      </c>
      <c r="C1649">
        <v>3</v>
      </c>
    </row>
    <row r="1650" spans="1:3" x14ac:dyDescent="0.25">
      <c r="A1650" t="s">
        <v>11650</v>
      </c>
      <c r="B1650" t="s">
        <v>10100</v>
      </c>
      <c r="C1650">
        <v>3</v>
      </c>
    </row>
    <row r="1651" spans="1:3" x14ac:dyDescent="0.25">
      <c r="A1651" t="s">
        <v>11651</v>
      </c>
      <c r="B1651" t="s">
        <v>10100</v>
      </c>
      <c r="C1651">
        <v>3</v>
      </c>
    </row>
    <row r="1652" spans="1:3" x14ac:dyDescent="0.25">
      <c r="A1652" t="s">
        <v>11652</v>
      </c>
      <c r="B1652" t="s">
        <v>10100</v>
      </c>
      <c r="C1652">
        <v>3</v>
      </c>
    </row>
    <row r="1653" spans="1:3" x14ac:dyDescent="0.25">
      <c r="A1653" t="s">
        <v>11653</v>
      </c>
      <c r="B1653" t="s">
        <v>10100</v>
      </c>
      <c r="C1653">
        <v>3</v>
      </c>
    </row>
    <row r="1654" spans="1:3" x14ac:dyDescent="0.25">
      <c r="A1654" t="s">
        <v>11654</v>
      </c>
      <c r="B1654" t="s">
        <v>10100</v>
      </c>
      <c r="C1654">
        <v>3</v>
      </c>
    </row>
    <row r="1655" spans="1:3" x14ac:dyDescent="0.25">
      <c r="A1655" t="s">
        <v>11655</v>
      </c>
      <c r="B1655" t="s">
        <v>10100</v>
      </c>
      <c r="C1655">
        <v>3</v>
      </c>
    </row>
    <row r="1656" spans="1:3" x14ac:dyDescent="0.25">
      <c r="A1656" t="s">
        <v>11656</v>
      </c>
      <c r="B1656" t="s">
        <v>10100</v>
      </c>
      <c r="C1656">
        <v>3</v>
      </c>
    </row>
    <row r="1657" spans="1:3" x14ac:dyDescent="0.25">
      <c r="A1657" t="s">
        <v>11657</v>
      </c>
      <c r="B1657" t="s">
        <v>10100</v>
      </c>
      <c r="C1657">
        <v>3</v>
      </c>
    </row>
    <row r="1658" spans="1:3" x14ac:dyDescent="0.25">
      <c r="A1658" t="s">
        <v>11658</v>
      </c>
      <c r="B1658" t="s">
        <v>10100</v>
      </c>
      <c r="C1658">
        <v>3</v>
      </c>
    </row>
    <row r="1659" spans="1:3" x14ac:dyDescent="0.25">
      <c r="A1659" t="s">
        <v>11659</v>
      </c>
      <c r="B1659" t="s">
        <v>10100</v>
      </c>
      <c r="C1659">
        <v>3</v>
      </c>
    </row>
    <row r="1660" spans="1:3" x14ac:dyDescent="0.25">
      <c r="A1660" t="s">
        <v>11660</v>
      </c>
      <c r="B1660" t="s">
        <v>10100</v>
      </c>
      <c r="C1660">
        <v>3</v>
      </c>
    </row>
    <row r="1661" spans="1:3" x14ac:dyDescent="0.25">
      <c r="A1661" t="s">
        <v>11661</v>
      </c>
      <c r="B1661" t="s">
        <v>10100</v>
      </c>
      <c r="C1661">
        <v>3</v>
      </c>
    </row>
    <row r="1662" spans="1:3" x14ac:dyDescent="0.25">
      <c r="A1662" t="s">
        <v>11662</v>
      </c>
      <c r="B1662" t="s">
        <v>10100</v>
      </c>
      <c r="C1662">
        <v>3</v>
      </c>
    </row>
    <row r="1663" spans="1:3" x14ac:dyDescent="0.25">
      <c r="A1663" t="s">
        <v>11663</v>
      </c>
      <c r="B1663" t="s">
        <v>10100</v>
      </c>
      <c r="C1663">
        <v>3</v>
      </c>
    </row>
    <row r="1664" spans="1:3" x14ac:dyDescent="0.25">
      <c r="A1664" t="s">
        <v>11664</v>
      </c>
      <c r="B1664" t="s">
        <v>10100</v>
      </c>
      <c r="C1664">
        <v>3</v>
      </c>
    </row>
    <row r="1665" spans="1:3" x14ac:dyDescent="0.25">
      <c r="A1665" t="s">
        <v>11665</v>
      </c>
      <c r="B1665" t="s">
        <v>10100</v>
      </c>
      <c r="C1665">
        <v>3</v>
      </c>
    </row>
    <row r="1666" spans="1:3" x14ac:dyDescent="0.25">
      <c r="A1666" t="s">
        <v>11666</v>
      </c>
      <c r="B1666" t="s">
        <v>10100</v>
      </c>
      <c r="C1666">
        <v>3</v>
      </c>
    </row>
    <row r="1667" spans="1:3" x14ac:dyDescent="0.25">
      <c r="A1667" t="s">
        <v>11667</v>
      </c>
      <c r="B1667" t="s">
        <v>10100</v>
      </c>
      <c r="C1667">
        <v>3</v>
      </c>
    </row>
    <row r="1668" spans="1:3" x14ac:dyDescent="0.25">
      <c r="A1668" t="s">
        <v>11668</v>
      </c>
      <c r="B1668" t="s">
        <v>10100</v>
      </c>
      <c r="C1668">
        <v>3</v>
      </c>
    </row>
    <row r="1669" spans="1:3" x14ac:dyDescent="0.25">
      <c r="A1669" t="s">
        <v>10281</v>
      </c>
      <c r="B1669" t="s">
        <v>10100</v>
      </c>
      <c r="C1669">
        <v>3</v>
      </c>
    </row>
    <row r="1670" spans="1:3" x14ac:dyDescent="0.25">
      <c r="A1670" t="s">
        <v>11669</v>
      </c>
      <c r="B1670" t="s">
        <v>10100</v>
      </c>
      <c r="C1670">
        <v>3</v>
      </c>
    </row>
    <row r="1671" spans="1:3" x14ac:dyDescent="0.25">
      <c r="A1671" t="s">
        <v>10264</v>
      </c>
      <c r="B1671" t="s">
        <v>10100</v>
      </c>
      <c r="C1671">
        <v>3</v>
      </c>
    </row>
    <row r="1672" spans="1:3" x14ac:dyDescent="0.25">
      <c r="A1672" t="s">
        <v>11670</v>
      </c>
      <c r="B1672" t="s">
        <v>10100</v>
      </c>
      <c r="C1672">
        <v>3</v>
      </c>
    </row>
    <row r="1673" spans="1:3" x14ac:dyDescent="0.25">
      <c r="A1673" t="s">
        <v>11671</v>
      </c>
      <c r="B1673" t="s">
        <v>10100</v>
      </c>
      <c r="C1673">
        <v>3</v>
      </c>
    </row>
    <row r="1674" spans="1:3" x14ac:dyDescent="0.25">
      <c r="A1674" t="s">
        <v>11672</v>
      </c>
      <c r="B1674" t="s">
        <v>10100</v>
      </c>
      <c r="C1674">
        <v>3</v>
      </c>
    </row>
    <row r="1675" spans="1:3" x14ac:dyDescent="0.25">
      <c r="A1675" t="s">
        <v>11673</v>
      </c>
      <c r="B1675" t="s">
        <v>10100</v>
      </c>
      <c r="C1675">
        <v>3</v>
      </c>
    </row>
    <row r="1676" spans="1:3" x14ac:dyDescent="0.25">
      <c r="A1676" t="s">
        <v>11674</v>
      </c>
      <c r="B1676" t="s">
        <v>10100</v>
      </c>
      <c r="C1676">
        <v>3</v>
      </c>
    </row>
    <row r="1677" spans="1:3" x14ac:dyDescent="0.25">
      <c r="A1677" t="s">
        <v>11675</v>
      </c>
      <c r="B1677" t="s">
        <v>10100</v>
      </c>
      <c r="C1677">
        <v>3</v>
      </c>
    </row>
    <row r="1678" spans="1:3" x14ac:dyDescent="0.25">
      <c r="A1678" t="s">
        <v>10749</v>
      </c>
      <c r="B1678" t="s">
        <v>10100</v>
      </c>
      <c r="C1678">
        <v>3</v>
      </c>
    </row>
    <row r="1679" spans="1:3" x14ac:dyDescent="0.25">
      <c r="A1679" t="s">
        <v>11676</v>
      </c>
      <c r="B1679" t="s">
        <v>10100</v>
      </c>
      <c r="C1679">
        <v>3</v>
      </c>
    </row>
    <row r="1680" spans="1:3" x14ac:dyDescent="0.25">
      <c r="A1680" t="s">
        <v>11677</v>
      </c>
      <c r="B1680" t="s">
        <v>10100</v>
      </c>
      <c r="C1680">
        <v>3</v>
      </c>
    </row>
    <row r="1681" spans="1:3" x14ac:dyDescent="0.25">
      <c r="A1681" t="s">
        <v>11678</v>
      </c>
      <c r="B1681" t="s">
        <v>10100</v>
      </c>
      <c r="C1681">
        <v>3</v>
      </c>
    </row>
    <row r="1682" spans="1:3" x14ac:dyDescent="0.25">
      <c r="A1682" t="s">
        <v>11679</v>
      </c>
      <c r="B1682" t="s">
        <v>10100</v>
      </c>
      <c r="C1682">
        <v>3</v>
      </c>
    </row>
    <row r="1683" spans="1:3" x14ac:dyDescent="0.25">
      <c r="A1683" t="s">
        <v>11680</v>
      </c>
      <c r="B1683" t="s">
        <v>10100</v>
      </c>
      <c r="C1683">
        <v>3</v>
      </c>
    </row>
    <row r="1684" spans="1:3" x14ac:dyDescent="0.25">
      <c r="A1684" t="s">
        <v>11681</v>
      </c>
      <c r="B1684" t="s">
        <v>10100</v>
      </c>
      <c r="C1684">
        <v>3</v>
      </c>
    </row>
    <row r="1685" spans="1:3" x14ac:dyDescent="0.25">
      <c r="A1685" t="s">
        <v>11682</v>
      </c>
      <c r="B1685" t="s">
        <v>10100</v>
      </c>
      <c r="C1685">
        <v>3</v>
      </c>
    </row>
    <row r="1686" spans="1:3" x14ac:dyDescent="0.25">
      <c r="A1686" t="s">
        <v>11683</v>
      </c>
      <c r="B1686" t="s">
        <v>10100</v>
      </c>
      <c r="C1686">
        <v>3</v>
      </c>
    </row>
    <row r="1687" spans="1:3" x14ac:dyDescent="0.25">
      <c r="A1687" t="s">
        <v>11684</v>
      </c>
      <c r="B1687" t="s">
        <v>10100</v>
      </c>
      <c r="C1687">
        <v>3</v>
      </c>
    </row>
    <row r="1688" spans="1:3" x14ac:dyDescent="0.25">
      <c r="A1688" t="s">
        <v>11685</v>
      </c>
      <c r="B1688" t="s">
        <v>10100</v>
      </c>
      <c r="C1688">
        <v>3</v>
      </c>
    </row>
    <row r="1689" spans="1:3" x14ac:dyDescent="0.25">
      <c r="A1689" t="s">
        <v>11686</v>
      </c>
      <c r="B1689" t="s">
        <v>10100</v>
      </c>
      <c r="C1689">
        <v>3</v>
      </c>
    </row>
    <row r="1690" spans="1:3" x14ac:dyDescent="0.25">
      <c r="A1690" t="s">
        <v>11687</v>
      </c>
      <c r="B1690" t="s">
        <v>10100</v>
      </c>
      <c r="C1690">
        <v>3</v>
      </c>
    </row>
    <row r="1691" spans="1:3" x14ac:dyDescent="0.25">
      <c r="A1691" t="s">
        <v>11688</v>
      </c>
      <c r="B1691" t="s">
        <v>10100</v>
      </c>
      <c r="C1691">
        <v>3</v>
      </c>
    </row>
    <row r="1692" spans="1:3" x14ac:dyDescent="0.25">
      <c r="A1692" t="s">
        <v>11689</v>
      </c>
      <c r="B1692" t="s">
        <v>10100</v>
      </c>
      <c r="C1692">
        <v>3</v>
      </c>
    </row>
    <row r="1693" spans="1:3" x14ac:dyDescent="0.25">
      <c r="A1693" t="s">
        <v>11690</v>
      </c>
      <c r="B1693" t="s">
        <v>10100</v>
      </c>
      <c r="C1693">
        <v>3</v>
      </c>
    </row>
    <row r="1694" spans="1:3" x14ac:dyDescent="0.25">
      <c r="A1694" t="s">
        <v>11691</v>
      </c>
      <c r="B1694" t="s">
        <v>10100</v>
      </c>
      <c r="C1694">
        <v>3</v>
      </c>
    </row>
    <row r="1695" spans="1:3" x14ac:dyDescent="0.25">
      <c r="A1695" t="s">
        <v>11692</v>
      </c>
      <c r="B1695" t="s">
        <v>10100</v>
      </c>
      <c r="C1695">
        <v>3</v>
      </c>
    </row>
    <row r="1696" spans="1:3" x14ac:dyDescent="0.25">
      <c r="A1696" t="s">
        <v>11693</v>
      </c>
      <c r="B1696" t="s">
        <v>10100</v>
      </c>
      <c r="C1696">
        <v>3</v>
      </c>
    </row>
    <row r="1697" spans="1:3" x14ac:dyDescent="0.25">
      <c r="A1697" t="s">
        <v>11694</v>
      </c>
      <c r="B1697" t="s">
        <v>10100</v>
      </c>
      <c r="C1697">
        <v>3</v>
      </c>
    </row>
    <row r="1698" spans="1:3" x14ac:dyDescent="0.25">
      <c r="A1698" t="s">
        <v>11695</v>
      </c>
      <c r="B1698" t="s">
        <v>10100</v>
      </c>
      <c r="C1698">
        <v>3</v>
      </c>
    </row>
    <row r="1699" spans="1:3" x14ac:dyDescent="0.25">
      <c r="A1699" t="s">
        <v>11134</v>
      </c>
      <c r="B1699" t="s">
        <v>10100</v>
      </c>
      <c r="C1699">
        <v>3</v>
      </c>
    </row>
    <row r="1700" spans="1:3" x14ac:dyDescent="0.25">
      <c r="A1700" t="s">
        <v>11696</v>
      </c>
      <c r="B1700" t="s">
        <v>10100</v>
      </c>
      <c r="C1700">
        <v>3</v>
      </c>
    </row>
    <row r="1701" spans="1:3" x14ac:dyDescent="0.25">
      <c r="A1701" t="s">
        <v>11697</v>
      </c>
      <c r="B1701" t="s">
        <v>10100</v>
      </c>
      <c r="C1701">
        <v>3</v>
      </c>
    </row>
    <row r="1702" spans="1:3" x14ac:dyDescent="0.25">
      <c r="A1702" t="s">
        <v>11698</v>
      </c>
      <c r="B1702" t="s">
        <v>10100</v>
      </c>
      <c r="C1702">
        <v>3</v>
      </c>
    </row>
    <row r="1703" spans="1:3" x14ac:dyDescent="0.25">
      <c r="A1703" t="s">
        <v>11699</v>
      </c>
      <c r="B1703" t="s">
        <v>10100</v>
      </c>
      <c r="C1703">
        <v>3</v>
      </c>
    </row>
    <row r="1704" spans="1:3" x14ac:dyDescent="0.25">
      <c r="A1704" t="s">
        <v>11700</v>
      </c>
      <c r="B1704" t="s">
        <v>10100</v>
      </c>
      <c r="C1704">
        <v>3</v>
      </c>
    </row>
    <row r="1705" spans="1:3" x14ac:dyDescent="0.25">
      <c r="A1705" t="s">
        <v>11701</v>
      </c>
      <c r="B1705" t="s">
        <v>10100</v>
      </c>
      <c r="C1705">
        <v>3</v>
      </c>
    </row>
    <row r="1706" spans="1:3" x14ac:dyDescent="0.25">
      <c r="A1706" t="s">
        <v>11702</v>
      </c>
      <c r="B1706" t="s">
        <v>10100</v>
      </c>
      <c r="C1706">
        <v>3</v>
      </c>
    </row>
    <row r="1707" spans="1:3" x14ac:dyDescent="0.25">
      <c r="A1707" t="s">
        <v>11703</v>
      </c>
      <c r="B1707" t="s">
        <v>10100</v>
      </c>
      <c r="C1707">
        <v>3</v>
      </c>
    </row>
    <row r="1708" spans="1:3" x14ac:dyDescent="0.25">
      <c r="A1708" t="s">
        <v>11704</v>
      </c>
      <c r="B1708" t="s">
        <v>10100</v>
      </c>
      <c r="C1708">
        <v>3</v>
      </c>
    </row>
    <row r="1709" spans="1:3" x14ac:dyDescent="0.25">
      <c r="A1709" t="s">
        <v>11705</v>
      </c>
      <c r="B1709" t="s">
        <v>10100</v>
      </c>
      <c r="C1709">
        <v>3</v>
      </c>
    </row>
    <row r="1710" spans="1:3" x14ac:dyDescent="0.25">
      <c r="A1710" t="s">
        <v>11706</v>
      </c>
      <c r="B1710" t="s">
        <v>10100</v>
      </c>
      <c r="C1710">
        <v>3</v>
      </c>
    </row>
    <row r="1711" spans="1:3" x14ac:dyDescent="0.25">
      <c r="A1711" t="s">
        <v>11707</v>
      </c>
      <c r="B1711" t="s">
        <v>10100</v>
      </c>
      <c r="C1711">
        <v>3</v>
      </c>
    </row>
    <row r="1712" spans="1:3" x14ac:dyDescent="0.25">
      <c r="A1712" t="s">
        <v>11708</v>
      </c>
      <c r="B1712" t="s">
        <v>10100</v>
      </c>
      <c r="C1712">
        <v>3</v>
      </c>
    </row>
    <row r="1713" spans="1:3" x14ac:dyDescent="0.25">
      <c r="A1713" t="s">
        <v>11709</v>
      </c>
      <c r="B1713" t="s">
        <v>10100</v>
      </c>
      <c r="C1713">
        <v>3</v>
      </c>
    </row>
    <row r="1714" spans="1:3" x14ac:dyDescent="0.25">
      <c r="A1714" t="s">
        <v>11710</v>
      </c>
      <c r="B1714" t="s">
        <v>10100</v>
      </c>
      <c r="C1714">
        <v>3</v>
      </c>
    </row>
    <row r="1715" spans="1:3" x14ac:dyDescent="0.25">
      <c r="A1715" t="s">
        <v>11711</v>
      </c>
      <c r="B1715" t="s">
        <v>10100</v>
      </c>
      <c r="C1715">
        <v>3</v>
      </c>
    </row>
    <row r="1716" spans="1:3" x14ac:dyDescent="0.25">
      <c r="A1716" t="s">
        <v>11712</v>
      </c>
      <c r="B1716" t="s">
        <v>10100</v>
      </c>
      <c r="C1716">
        <v>3</v>
      </c>
    </row>
    <row r="1717" spans="1:3" x14ac:dyDescent="0.25">
      <c r="A1717" t="s">
        <v>11713</v>
      </c>
      <c r="B1717" t="s">
        <v>10100</v>
      </c>
      <c r="C1717">
        <v>3</v>
      </c>
    </row>
    <row r="1718" spans="1:3" x14ac:dyDescent="0.25">
      <c r="A1718" t="s">
        <v>10944</v>
      </c>
      <c r="B1718" t="s">
        <v>10100</v>
      </c>
      <c r="C1718">
        <v>3</v>
      </c>
    </row>
    <row r="1719" spans="1:3" x14ac:dyDescent="0.25">
      <c r="A1719" t="s">
        <v>11714</v>
      </c>
      <c r="B1719" t="s">
        <v>10100</v>
      </c>
      <c r="C1719">
        <v>3</v>
      </c>
    </row>
    <row r="1720" spans="1:3" x14ac:dyDescent="0.25">
      <c r="A1720" t="s">
        <v>11715</v>
      </c>
      <c r="B1720" t="s">
        <v>10100</v>
      </c>
      <c r="C1720">
        <v>3</v>
      </c>
    </row>
    <row r="1721" spans="1:3" x14ac:dyDescent="0.25">
      <c r="A1721" t="s">
        <v>11716</v>
      </c>
      <c r="B1721" t="s">
        <v>10100</v>
      </c>
      <c r="C1721">
        <v>3</v>
      </c>
    </row>
    <row r="1722" spans="1:3" x14ac:dyDescent="0.25">
      <c r="A1722" t="s">
        <v>11717</v>
      </c>
      <c r="B1722" t="s">
        <v>10100</v>
      </c>
      <c r="C1722">
        <v>3</v>
      </c>
    </row>
    <row r="1723" spans="1:3" x14ac:dyDescent="0.25">
      <c r="A1723" t="s">
        <v>11718</v>
      </c>
      <c r="B1723" t="s">
        <v>10100</v>
      </c>
      <c r="C1723">
        <v>3</v>
      </c>
    </row>
    <row r="1724" spans="1:3" x14ac:dyDescent="0.25">
      <c r="A1724" t="s">
        <v>11719</v>
      </c>
      <c r="B1724" t="s">
        <v>10100</v>
      </c>
      <c r="C1724">
        <v>3</v>
      </c>
    </row>
    <row r="1725" spans="1:3" x14ac:dyDescent="0.25">
      <c r="A1725" t="s">
        <v>10274</v>
      </c>
      <c r="B1725" t="s">
        <v>10100</v>
      </c>
      <c r="C1725">
        <v>3</v>
      </c>
    </row>
    <row r="1726" spans="1:3" x14ac:dyDescent="0.25">
      <c r="A1726" t="s">
        <v>11720</v>
      </c>
      <c r="B1726" t="s">
        <v>10100</v>
      </c>
      <c r="C1726">
        <v>3</v>
      </c>
    </row>
    <row r="1727" spans="1:3" x14ac:dyDescent="0.25">
      <c r="A1727" t="s">
        <v>11721</v>
      </c>
      <c r="B1727" t="s">
        <v>10100</v>
      </c>
      <c r="C1727">
        <v>3</v>
      </c>
    </row>
    <row r="1728" spans="1:3" x14ac:dyDescent="0.25">
      <c r="A1728" t="s">
        <v>11722</v>
      </c>
      <c r="B1728" t="s">
        <v>10100</v>
      </c>
      <c r="C1728">
        <v>3</v>
      </c>
    </row>
    <row r="1729" spans="1:3" x14ac:dyDescent="0.25">
      <c r="A1729" t="s">
        <v>11723</v>
      </c>
      <c r="B1729" t="s">
        <v>10100</v>
      </c>
      <c r="C1729">
        <v>3</v>
      </c>
    </row>
    <row r="1730" spans="1:3" x14ac:dyDescent="0.25">
      <c r="A1730" t="s">
        <v>11724</v>
      </c>
      <c r="B1730" t="s">
        <v>10100</v>
      </c>
      <c r="C1730">
        <v>3</v>
      </c>
    </row>
    <row r="1731" spans="1:3" x14ac:dyDescent="0.25">
      <c r="A1731" t="s">
        <v>11725</v>
      </c>
      <c r="B1731" t="s">
        <v>10100</v>
      </c>
      <c r="C1731">
        <v>3</v>
      </c>
    </row>
    <row r="1732" spans="1:3" x14ac:dyDescent="0.25">
      <c r="A1732" t="s">
        <v>11726</v>
      </c>
      <c r="B1732" t="s">
        <v>10100</v>
      </c>
      <c r="C1732">
        <v>3</v>
      </c>
    </row>
    <row r="1733" spans="1:3" x14ac:dyDescent="0.25">
      <c r="A1733" t="s">
        <v>11727</v>
      </c>
      <c r="B1733" t="s">
        <v>10100</v>
      </c>
      <c r="C1733">
        <v>3</v>
      </c>
    </row>
    <row r="1734" spans="1:3" x14ac:dyDescent="0.25">
      <c r="A1734" t="s">
        <v>11728</v>
      </c>
      <c r="B1734" t="s">
        <v>10100</v>
      </c>
      <c r="C1734">
        <v>3</v>
      </c>
    </row>
    <row r="1735" spans="1:3" x14ac:dyDescent="0.25">
      <c r="A1735" t="s">
        <v>11729</v>
      </c>
      <c r="B1735" t="s">
        <v>10100</v>
      </c>
      <c r="C1735">
        <v>3</v>
      </c>
    </row>
    <row r="1736" spans="1:3" x14ac:dyDescent="0.25">
      <c r="A1736" t="s">
        <v>11730</v>
      </c>
      <c r="B1736" t="s">
        <v>10100</v>
      </c>
      <c r="C1736">
        <v>3</v>
      </c>
    </row>
    <row r="1737" spans="1:3" x14ac:dyDescent="0.25">
      <c r="A1737" t="s">
        <v>11731</v>
      </c>
      <c r="B1737" t="s">
        <v>10100</v>
      </c>
      <c r="C1737">
        <v>3</v>
      </c>
    </row>
    <row r="1738" spans="1:3" x14ac:dyDescent="0.25">
      <c r="A1738" t="s">
        <v>11732</v>
      </c>
      <c r="B1738" t="s">
        <v>10100</v>
      </c>
      <c r="C1738">
        <v>3</v>
      </c>
    </row>
    <row r="1739" spans="1:3" x14ac:dyDescent="0.25">
      <c r="A1739" t="s">
        <v>11733</v>
      </c>
      <c r="B1739" t="s">
        <v>10100</v>
      </c>
      <c r="C1739">
        <v>3</v>
      </c>
    </row>
    <row r="1740" spans="1:3" x14ac:dyDescent="0.25">
      <c r="A1740" t="s">
        <v>11734</v>
      </c>
      <c r="B1740" t="s">
        <v>10100</v>
      </c>
      <c r="C1740">
        <v>3</v>
      </c>
    </row>
    <row r="1741" spans="1:3" x14ac:dyDescent="0.25">
      <c r="A1741" t="s">
        <v>11735</v>
      </c>
      <c r="B1741" t="s">
        <v>10100</v>
      </c>
      <c r="C1741">
        <v>3</v>
      </c>
    </row>
    <row r="1742" spans="1:3" x14ac:dyDescent="0.25">
      <c r="A1742" t="s">
        <v>11736</v>
      </c>
      <c r="B1742" t="s">
        <v>10100</v>
      </c>
      <c r="C1742">
        <v>3</v>
      </c>
    </row>
    <row r="1743" spans="1:3" x14ac:dyDescent="0.25">
      <c r="A1743" t="s">
        <v>11737</v>
      </c>
      <c r="B1743" t="s">
        <v>10100</v>
      </c>
      <c r="C1743">
        <v>3</v>
      </c>
    </row>
    <row r="1744" spans="1:3" x14ac:dyDescent="0.25">
      <c r="A1744" t="s">
        <v>11738</v>
      </c>
      <c r="B1744" t="s">
        <v>10100</v>
      </c>
      <c r="C1744">
        <v>3</v>
      </c>
    </row>
    <row r="1745" spans="1:3" x14ac:dyDescent="0.25">
      <c r="A1745" t="s">
        <v>11739</v>
      </c>
      <c r="B1745" t="s">
        <v>10100</v>
      </c>
      <c r="C1745">
        <v>3</v>
      </c>
    </row>
    <row r="1746" spans="1:3" x14ac:dyDescent="0.25">
      <c r="A1746" t="s">
        <v>11740</v>
      </c>
      <c r="B1746" t="s">
        <v>10100</v>
      </c>
      <c r="C1746">
        <v>3</v>
      </c>
    </row>
    <row r="1747" spans="1:3" x14ac:dyDescent="0.25">
      <c r="A1747" t="s">
        <v>11741</v>
      </c>
      <c r="B1747" t="s">
        <v>10100</v>
      </c>
      <c r="C1747">
        <v>3</v>
      </c>
    </row>
    <row r="1748" spans="1:3" x14ac:dyDescent="0.25">
      <c r="A1748" t="s">
        <v>10208</v>
      </c>
      <c r="B1748" t="s">
        <v>10100</v>
      </c>
      <c r="C1748">
        <v>3</v>
      </c>
    </row>
    <row r="1749" spans="1:3" x14ac:dyDescent="0.25">
      <c r="A1749" t="s">
        <v>11742</v>
      </c>
      <c r="B1749" t="s">
        <v>10100</v>
      </c>
      <c r="C1749">
        <v>3</v>
      </c>
    </row>
    <row r="1750" spans="1:3" x14ac:dyDescent="0.25">
      <c r="A1750" t="s">
        <v>10766</v>
      </c>
      <c r="B1750" t="s">
        <v>10100</v>
      </c>
      <c r="C1750">
        <v>3</v>
      </c>
    </row>
    <row r="1751" spans="1:3" x14ac:dyDescent="0.25">
      <c r="A1751" t="s">
        <v>11743</v>
      </c>
      <c r="B1751" t="s">
        <v>10100</v>
      </c>
      <c r="C1751">
        <v>3</v>
      </c>
    </row>
    <row r="1752" spans="1:3" x14ac:dyDescent="0.25">
      <c r="A1752" t="s">
        <v>11744</v>
      </c>
      <c r="B1752" t="s">
        <v>10100</v>
      </c>
      <c r="C1752">
        <v>3</v>
      </c>
    </row>
    <row r="1753" spans="1:3" x14ac:dyDescent="0.25">
      <c r="A1753" t="s">
        <v>11745</v>
      </c>
      <c r="B1753" t="s">
        <v>10100</v>
      </c>
      <c r="C1753">
        <v>3</v>
      </c>
    </row>
    <row r="1754" spans="1:3" x14ac:dyDescent="0.25">
      <c r="A1754" t="s">
        <v>11746</v>
      </c>
      <c r="B1754" t="s">
        <v>10100</v>
      </c>
      <c r="C1754">
        <v>3</v>
      </c>
    </row>
    <row r="1755" spans="1:3" x14ac:dyDescent="0.25">
      <c r="A1755" t="s">
        <v>11747</v>
      </c>
      <c r="B1755" t="s">
        <v>10100</v>
      </c>
      <c r="C1755">
        <v>3</v>
      </c>
    </row>
    <row r="1756" spans="1:3" x14ac:dyDescent="0.25">
      <c r="A1756" t="s">
        <v>11748</v>
      </c>
      <c r="B1756" t="s">
        <v>10100</v>
      </c>
      <c r="C1756">
        <v>3</v>
      </c>
    </row>
    <row r="1757" spans="1:3" x14ac:dyDescent="0.25">
      <c r="A1757" t="s">
        <v>11749</v>
      </c>
      <c r="B1757" t="s">
        <v>10100</v>
      </c>
      <c r="C1757">
        <v>3</v>
      </c>
    </row>
    <row r="1758" spans="1:3" x14ac:dyDescent="0.25">
      <c r="A1758" t="s">
        <v>11750</v>
      </c>
      <c r="B1758" t="s">
        <v>10100</v>
      </c>
      <c r="C1758">
        <v>3</v>
      </c>
    </row>
    <row r="1759" spans="1:3" x14ac:dyDescent="0.25">
      <c r="A1759" t="s">
        <v>11751</v>
      </c>
      <c r="B1759" t="s">
        <v>10100</v>
      </c>
      <c r="C1759">
        <v>3</v>
      </c>
    </row>
    <row r="1760" spans="1:3" x14ac:dyDescent="0.25">
      <c r="A1760" t="s">
        <v>11752</v>
      </c>
      <c r="B1760" t="s">
        <v>10100</v>
      </c>
      <c r="C1760">
        <v>3</v>
      </c>
    </row>
    <row r="1761" spans="1:3" x14ac:dyDescent="0.25">
      <c r="A1761" t="s">
        <v>11753</v>
      </c>
      <c r="B1761" t="s">
        <v>10100</v>
      </c>
      <c r="C1761">
        <v>3</v>
      </c>
    </row>
    <row r="1762" spans="1:3" x14ac:dyDescent="0.25">
      <c r="A1762" t="s">
        <v>11754</v>
      </c>
      <c r="B1762" t="s">
        <v>10100</v>
      </c>
      <c r="C1762">
        <v>3</v>
      </c>
    </row>
    <row r="1763" spans="1:3" x14ac:dyDescent="0.25">
      <c r="A1763" t="s">
        <v>10277</v>
      </c>
      <c r="B1763" t="s">
        <v>10100</v>
      </c>
      <c r="C1763">
        <v>3</v>
      </c>
    </row>
    <row r="1764" spans="1:3" x14ac:dyDescent="0.25">
      <c r="A1764" t="s">
        <v>11755</v>
      </c>
      <c r="B1764" t="s">
        <v>10100</v>
      </c>
      <c r="C1764">
        <v>3</v>
      </c>
    </row>
    <row r="1765" spans="1:3" x14ac:dyDescent="0.25">
      <c r="A1765" t="s">
        <v>11756</v>
      </c>
      <c r="B1765" t="s">
        <v>10100</v>
      </c>
      <c r="C1765">
        <v>3</v>
      </c>
    </row>
    <row r="1766" spans="1:3" x14ac:dyDescent="0.25">
      <c r="A1766" t="s">
        <v>11757</v>
      </c>
      <c r="B1766" t="s">
        <v>10100</v>
      </c>
      <c r="C1766">
        <v>3</v>
      </c>
    </row>
    <row r="1767" spans="1:3" x14ac:dyDescent="0.25">
      <c r="A1767" t="s">
        <v>11758</v>
      </c>
      <c r="B1767" t="s">
        <v>10100</v>
      </c>
      <c r="C1767">
        <v>3</v>
      </c>
    </row>
    <row r="1768" spans="1:3" x14ac:dyDescent="0.25">
      <c r="A1768" t="s">
        <v>11759</v>
      </c>
      <c r="B1768" t="s">
        <v>10100</v>
      </c>
      <c r="C1768">
        <v>3</v>
      </c>
    </row>
    <row r="1769" spans="1:3" x14ac:dyDescent="0.25">
      <c r="A1769" t="s">
        <v>11760</v>
      </c>
      <c r="B1769" t="s">
        <v>10100</v>
      </c>
      <c r="C1769">
        <v>3</v>
      </c>
    </row>
    <row r="1770" spans="1:3" x14ac:dyDescent="0.25">
      <c r="A1770" t="s">
        <v>11761</v>
      </c>
      <c r="B1770" t="s">
        <v>10100</v>
      </c>
      <c r="C1770">
        <v>3</v>
      </c>
    </row>
    <row r="1771" spans="1:3" x14ac:dyDescent="0.25">
      <c r="A1771" t="s">
        <v>10132</v>
      </c>
      <c r="B1771" t="s">
        <v>10100</v>
      </c>
      <c r="C1771">
        <v>3</v>
      </c>
    </row>
    <row r="1772" spans="1:3" x14ac:dyDescent="0.25">
      <c r="A1772" t="s">
        <v>11762</v>
      </c>
      <c r="B1772" t="s">
        <v>10100</v>
      </c>
      <c r="C1772">
        <v>3</v>
      </c>
    </row>
    <row r="1773" spans="1:3" x14ac:dyDescent="0.25">
      <c r="A1773" t="s">
        <v>11763</v>
      </c>
      <c r="B1773" t="s">
        <v>10100</v>
      </c>
      <c r="C1773">
        <v>3</v>
      </c>
    </row>
    <row r="1774" spans="1:3" x14ac:dyDescent="0.25">
      <c r="A1774" t="s">
        <v>11764</v>
      </c>
      <c r="B1774" t="s">
        <v>10100</v>
      </c>
      <c r="C1774">
        <v>3</v>
      </c>
    </row>
    <row r="1775" spans="1:3" x14ac:dyDescent="0.25">
      <c r="A1775" t="s">
        <v>11765</v>
      </c>
      <c r="B1775" t="s">
        <v>10100</v>
      </c>
      <c r="C1775">
        <v>3</v>
      </c>
    </row>
    <row r="1776" spans="1:3" x14ac:dyDescent="0.25">
      <c r="A1776" t="s">
        <v>11766</v>
      </c>
      <c r="B1776" t="s">
        <v>10100</v>
      </c>
      <c r="C1776">
        <v>3</v>
      </c>
    </row>
    <row r="1777" spans="1:3" x14ac:dyDescent="0.25">
      <c r="A1777" t="s">
        <v>11767</v>
      </c>
      <c r="B1777" t="s">
        <v>10100</v>
      </c>
      <c r="C1777">
        <v>3</v>
      </c>
    </row>
    <row r="1778" spans="1:3" x14ac:dyDescent="0.25">
      <c r="A1778" t="s">
        <v>11768</v>
      </c>
      <c r="B1778" t="s">
        <v>10100</v>
      </c>
      <c r="C1778">
        <v>3</v>
      </c>
    </row>
    <row r="1779" spans="1:3" x14ac:dyDescent="0.25">
      <c r="A1779" t="s">
        <v>2163</v>
      </c>
      <c r="B1779" t="s">
        <v>10100</v>
      </c>
      <c r="C1779">
        <v>3</v>
      </c>
    </row>
    <row r="1780" spans="1:3" x14ac:dyDescent="0.25">
      <c r="A1780" t="s">
        <v>11769</v>
      </c>
      <c r="B1780" t="s">
        <v>10100</v>
      </c>
      <c r="C1780">
        <v>3</v>
      </c>
    </row>
    <row r="1781" spans="1:3" x14ac:dyDescent="0.25">
      <c r="A1781" t="s">
        <v>11770</v>
      </c>
      <c r="B1781" t="s">
        <v>10100</v>
      </c>
      <c r="C1781">
        <v>3</v>
      </c>
    </row>
    <row r="1782" spans="1:3" x14ac:dyDescent="0.25">
      <c r="A1782" t="s">
        <v>11771</v>
      </c>
      <c r="B1782" t="s">
        <v>10100</v>
      </c>
      <c r="C1782">
        <v>3</v>
      </c>
    </row>
    <row r="1783" spans="1:3" x14ac:dyDescent="0.25">
      <c r="A1783" t="s">
        <v>11772</v>
      </c>
      <c r="B1783" t="s">
        <v>10100</v>
      </c>
      <c r="C1783">
        <v>3</v>
      </c>
    </row>
    <row r="1784" spans="1:3" x14ac:dyDescent="0.25">
      <c r="A1784" t="s">
        <v>11773</v>
      </c>
      <c r="B1784" t="s">
        <v>10100</v>
      </c>
      <c r="C1784">
        <v>3</v>
      </c>
    </row>
    <row r="1785" spans="1:3" x14ac:dyDescent="0.25">
      <c r="A1785" t="s">
        <v>11774</v>
      </c>
      <c r="B1785" t="s">
        <v>10100</v>
      </c>
      <c r="C1785">
        <v>3</v>
      </c>
    </row>
    <row r="1786" spans="1:3" x14ac:dyDescent="0.25">
      <c r="A1786" t="s">
        <v>11775</v>
      </c>
      <c r="B1786" t="s">
        <v>10100</v>
      </c>
      <c r="C1786">
        <v>3</v>
      </c>
    </row>
    <row r="1787" spans="1:3" x14ac:dyDescent="0.25">
      <c r="A1787" t="s">
        <v>11776</v>
      </c>
      <c r="B1787" t="s">
        <v>10100</v>
      </c>
      <c r="C1787">
        <v>3</v>
      </c>
    </row>
    <row r="1788" spans="1:3" x14ac:dyDescent="0.25">
      <c r="A1788" t="s">
        <v>11777</v>
      </c>
      <c r="B1788" t="s">
        <v>10100</v>
      </c>
      <c r="C1788">
        <v>3</v>
      </c>
    </row>
    <row r="1789" spans="1:3" x14ac:dyDescent="0.25">
      <c r="A1789" t="s">
        <v>11778</v>
      </c>
      <c r="B1789" t="s">
        <v>10100</v>
      </c>
      <c r="C1789">
        <v>3</v>
      </c>
    </row>
    <row r="1790" spans="1:3" x14ac:dyDescent="0.25">
      <c r="A1790" t="s">
        <v>11779</v>
      </c>
      <c r="B1790" t="s">
        <v>10100</v>
      </c>
      <c r="C1790">
        <v>3</v>
      </c>
    </row>
    <row r="1791" spans="1:3" x14ac:dyDescent="0.25">
      <c r="A1791" t="s">
        <v>11780</v>
      </c>
      <c r="B1791" t="s">
        <v>10100</v>
      </c>
      <c r="C1791">
        <v>3</v>
      </c>
    </row>
    <row r="1792" spans="1:3" x14ac:dyDescent="0.25">
      <c r="A1792" t="s">
        <v>11781</v>
      </c>
      <c r="B1792" t="s">
        <v>10100</v>
      </c>
      <c r="C1792">
        <v>3</v>
      </c>
    </row>
    <row r="1793" spans="1:3" x14ac:dyDescent="0.25">
      <c r="A1793" t="s">
        <v>11782</v>
      </c>
      <c r="B1793" t="s">
        <v>10100</v>
      </c>
      <c r="C1793">
        <v>3</v>
      </c>
    </row>
    <row r="1794" spans="1:3" x14ac:dyDescent="0.25">
      <c r="A1794" t="s">
        <v>11783</v>
      </c>
      <c r="B1794" t="s">
        <v>10100</v>
      </c>
      <c r="C1794">
        <v>3</v>
      </c>
    </row>
    <row r="1795" spans="1:3" x14ac:dyDescent="0.25">
      <c r="A1795" t="s">
        <v>11784</v>
      </c>
      <c r="B1795" t="s">
        <v>10100</v>
      </c>
      <c r="C1795">
        <v>3</v>
      </c>
    </row>
    <row r="1796" spans="1:3" x14ac:dyDescent="0.25">
      <c r="A1796" t="s">
        <v>11785</v>
      </c>
      <c r="B1796" t="s">
        <v>10100</v>
      </c>
      <c r="C1796">
        <v>3</v>
      </c>
    </row>
    <row r="1797" spans="1:3" x14ac:dyDescent="0.25">
      <c r="A1797" t="s">
        <v>11786</v>
      </c>
      <c r="B1797" t="s">
        <v>10100</v>
      </c>
      <c r="C1797">
        <v>3</v>
      </c>
    </row>
    <row r="1798" spans="1:3" x14ac:dyDescent="0.25">
      <c r="A1798" t="s">
        <v>10757</v>
      </c>
      <c r="B1798" t="s">
        <v>10100</v>
      </c>
      <c r="C1798">
        <v>3</v>
      </c>
    </row>
    <row r="1799" spans="1:3" x14ac:dyDescent="0.25">
      <c r="A1799" t="s">
        <v>11787</v>
      </c>
      <c r="B1799" t="s">
        <v>10100</v>
      </c>
      <c r="C1799">
        <v>3</v>
      </c>
    </row>
    <row r="1800" spans="1:3" x14ac:dyDescent="0.25">
      <c r="A1800" t="s">
        <v>11788</v>
      </c>
      <c r="B1800" t="s">
        <v>10100</v>
      </c>
      <c r="C1800">
        <v>3</v>
      </c>
    </row>
    <row r="1801" spans="1:3" x14ac:dyDescent="0.25">
      <c r="A1801" t="s">
        <v>11789</v>
      </c>
      <c r="B1801" t="s">
        <v>10100</v>
      </c>
      <c r="C1801">
        <v>3</v>
      </c>
    </row>
    <row r="1802" spans="1:3" x14ac:dyDescent="0.25">
      <c r="A1802" t="s">
        <v>10789</v>
      </c>
      <c r="B1802" t="s">
        <v>10100</v>
      </c>
      <c r="C1802">
        <v>3</v>
      </c>
    </row>
    <row r="1803" spans="1:3" x14ac:dyDescent="0.25">
      <c r="A1803" t="s">
        <v>11790</v>
      </c>
      <c r="B1803" t="s">
        <v>10100</v>
      </c>
      <c r="C1803">
        <v>3</v>
      </c>
    </row>
    <row r="1804" spans="1:3" x14ac:dyDescent="0.25">
      <c r="A1804" t="s">
        <v>11791</v>
      </c>
      <c r="B1804" t="s">
        <v>10100</v>
      </c>
      <c r="C1804">
        <v>3</v>
      </c>
    </row>
    <row r="1805" spans="1:3" x14ac:dyDescent="0.25">
      <c r="A1805" t="s">
        <v>11792</v>
      </c>
      <c r="B1805" t="s">
        <v>10100</v>
      </c>
      <c r="C1805">
        <v>3</v>
      </c>
    </row>
    <row r="1806" spans="1:3" x14ac:dyDescent="0.25">
      <c r="A1806" t="s">
        <v>11793</v>
      </c>
      <c r="B1806" t="s">
        <v>10100</v>
      </c>
      <c r="C1806">
        <v>3</v>
      </c>
    </row>
    <row r="1807" spans="1:3" x14ac:dyDescent="0.25">
      <c r="A1807" t="s">
        <v>11794</v>
      </c>
      <c r="B1807" t="s">
        <v>10100</v>
      </c>
      <c r="C1807">
        <v>3</v>
      </c>
    </row>
    <row r="1808" spans="1:3" x14ac:dyDescent="0.25">
      <c r="A1808" t="s">
        <v>11795</v>
      </c>
      <c r="B1808" t="s">
        <v>10100</v>
      </c>
      <c r="C1808">
        <v>3</v>
      </c>
    </row>
    <row r="1809" spans="1:3" x14ac:dyDescent="0.25">
      <c r="A1809" t="s">
        <v>11796</v>
      </c>
      <c r="B1809" t="s">
        <v>10100</v>
      </c>
      <c r="C1809">
        <v>3</v>
      </c>
    </row>
    <row r="1810" spans="1:3" x14ac:dyDescent="0.25">
      <c r="A1810" t="s">
        <v>11797</v>
      </c>
      <c r="B1810" t="s">
        <v>10100</v>
      </c>
      <c r="C1810">
        <v>3</v>
      </c>
    </row>
    <row r="1811" spans="1:3" x14ac:dyDescent="0.25">
      <c r="A1811" t="s">
        <v>11798</v>
      </c>
      <c r="B1811" t="s">
        <v>10100</v>
      </c>
      <c r="C1811">
        <v>3</v>
      </c>
    </row>
    <row r="1812" spans="1:3" x14ac:dyDescent="0.25">
      <c r="A1812" t="s">
        <v>11799</v>
      </c>
      <c r="B1812" t="s">
        <v>10100</v>
      </c>
      <c r="C1812">
        <v>3</v>
      </c>
    </row>
    <row r="1813" spans="1:3" x14ac:dyDescent="0.25">
      <c r="A1813" t="s">
        <v>11800</v>
      </c>
      <c r="B1813" t="s">
        <v>10100</v>
      </c>
      <c r="C1813">
        <v>3</v>
      </c>
    </row>
    <row r="1814" spans="1:3" x14ac:dyDescent="0.25">
      <c r="A1814" t="s">
        <v>11801</v>
      </c>
      <c r="B1814" t="s">
        <v>10100</v>
      </c>
      <c r="C1814">
        <v>3</v>
      </c>
    </row>
    <row r="1815" spans="1:3" x14ac:dyDescent="0.25">
      <c r="A1815" t="s">
        <v>11802</v>
      </c>
      <c r="B1815" t="s">
        <v>10100</v>
      </c>
      <c r="C1815">
        <v>3</v>
      </c>
    </row>
    <row r="1816" spans="1:3" x14ac:dyDescent="0.25">
      <c r="A1816" t="s">
        <v>11803</v>
      </c>
      <c r="B1816" t="s">
        <v>10100</v>
      </c>
      <c r="C1816">
        <v>3</v>
      </c>
    </row>
    <row r="1817" spans="1:3" x14ac:dyDescent="0.25">
      <c r="A1817" t="s">
        <v>11804</v>
      </c>
      <c r="B1817" t="s">
        <v>10100</v>
      </c>
      <c r="C1817">
        <v>3</v>
      </c>
    </row>
    <row r="1818" spans="1:3" x14ac:dyDescent="0.25">
      <c r="A1818" t="s">
        <v>11805</v>
      </c>
      <c r="B1818" t="s">
        <v>10100</v>
      </c>
      <c r="C1818">
        <v>3</v>
      </c>
    </row>
    <row r="1819" spans="1:3" x14ac:dyDescent="0.25">
      <c r="A1819" t="s">
        <v>11806</v>
      </c>
      <c r="B1819" t="s">
        <v>10100</v>
      </c>
      <c r="C1819">
        <v>3</v>
      </c>
    </row>
    <row r="1820" spans="1:3" x14ac:dyDescent="0.25">
      <c r="A1820" t="s">
        <v>11807</v>
      </c>
      <c r="B1820" t="s">
        <v>10100</v>
      </c>
      <c r="C1820">
        <v>3</v>
      </c>
    </row>
    <row r="1821" spans="1:3" x14ac:dyDescent="0.25">
      <c r="A1821" t="s">
        <v>11808</v>
      </c>
      <c r="B1821" t="s">
        <v>10100</v>
      </c>
      <c r="C1821">
        <v>3</v>
      </c>
    </row>
    <row r="1822" spans="1:3" x14ac:dyDescent="0.25">
      <c r="A1822" t="s">
        <v>11809</v>
      </c>
      <c r="B1822" t="s">
        <v>10100</v>
      </c>
      <c r="C1822">
        <v>3</v>
      </c>
    </row>
    <row r="1823" spans="1:3" x14ac:dyDescent="0.25">
      <c r="A1823" t="s">
        <v>11810</v>
      </c>
      <c r="B1823" t="s">
        <v>10100</v>
      </c>
      <c r="C1823">
        <v>3</v>
      </c>
    </row>
    <row r="1824" spans="1:3" x14ac:dyDescent="0.25">
      <c r="A1824" t="s">
        <v>11811</v>
      </c>
      <c r="B1824" t="s">
        <v>10100</v>
      </c>
      <c r="C1824">
        <v>3</v>
      </c>
    </row>
    <row r="1825" spans="1:3" x14ac:dyDescent="0.25">
      <c r="A1825" t="s">
        <v>11812</v>
      </c>
      <c r="B1825" t="s">
        <v>10100</v>
      </c>
      <c r="C1825">
        <v>3</v>
      </c>
    </row>
    <row r="1826" spans="1:3" x14ac:dyDescent="0.25">
      <c r="A1826" t="s">
        <v>11813</v>
      </c>
      <c r="B1826" t="s">
        <v>10100</v>
      </c>
      <c r="C1826">
        <v>3</v>
      </c>
    </row>
    <row r="1827" spans="1:3" x14ac:dyDescent="0.25">
      <c r="A1827" t="s">
        <v>11814</v>
      </c>
      <c r="B1827" t="s">
        <v>10100</v>
      </c>
      <c r="C1827">
        <v>3</v>
      </c>
    </row>
    <row r="1828" spans="1:3" x14ac:dyDescent="0.25">
      <c r="A1828" t="s">
        <v>11815</v>
      </c>
      <c r="B1828" t="s">
        <v>10100</v>
      </c>
      <c r="C1828">
        <v>3</v>
      </c>
    </row>
    <row r="1829" spans="1:3" x14ac:dyDescent="0.25">
      <c r="A1829" t="s">
        <v>11816</v>
      </c>
      <c r="B1829" t="s">
        <v>10100</v>
      </c>
      <c r="C1829">
        <v>3</v>
      </c>
    </row>
    <row r="1830" spans="1:3" x14ac:dyDescent="0.25">
      <c r="A1830" t="s">
        <v>11817</v>
      </c>
      <c r="B1830" t="s">
        <v>10100</v>
      </c>
      <c r="C1830">
        <v>3</v>
      </c>
    </row>
    <row r="1831" spans="1:3" x14ac:dyDescent="0.25">
      <c r="A1831" t="s">
        <v>1897</v>
      </c>
      <c r="B1831" t="s">
        <v>10100</v>
      </c>
      <c r="C1831">
        <v>3</v>
      </c>
    </row>
    <row r="1832" spans="1:3" x14ac:dyDescent="0.25">
      <c r="A1832" t="s">
        <v>11818</v>
      </c>
      <c r="B1832" t="s">
        <v>10100</v>
      </c>
      <c r="C1832">
        <v>3</v>
      </c>
    </row>
    <row r="1833" spans="1:3" x14ac:dyDescent="0.25">
      <c r="A1833" t="s">
        <v>11819</v>
      </c>
      <c r="B1833" t="s">
        <v>10100</v>
      </c>
      <c r="C1833">
        <v>3</v>
      </c>
    </row>
    <row r="1834" spans="1:3" x14ac:dyDescent="0.25">
      <c r="A1834" t="s">
        <v>11820</v>
      </c>
      <c r="B1834" t="s">
        <v>10100</v>
      </c>
      <c r="C1834">
        <v>3</v>
      </c>
    </row>
    <row r="1835" spans="1:3" x14ac:dyDescent="0.25">
      <c r="A1835" t="s">
        <v>11821</v>
      </c>
      <c r="B1835" t="s">
        <v>10100</v>
      </c>
      <c r="C1835">
        <v>3</v>
      </c>
    </row>
    <row r="1836" spans="1:3" x14ac:dyDescent="0.25">
      <c r="A1836" t="s">
        <v>11822</v>
      </c>
      <c r="B1836" t="s">
        <v>10100</v>
      </c>
      <c r="C1836">
        <v>3</v>
      </c>
    </row>
    <row r="1837" spans="1:3" x14ac:dyDescent="0.25">
      <c r="A1837" t="s">
        <v>11823</v>
      </c>
      <c r="B1837" t="s">
        <v>10100</v>
      </c>
      <c r="C1837">
        <v>3</v>
      </c>
    </row>
    <row r="1838" spans="1:3" x14ac:dyDescent="0.25">
      <c r="A1838" t="s">
        <v>10475</v>
      </c>
      <c r="B1838" t="s">
        <v>10100</v>
      </c>
      <c r="C1838">
        <v>3</v>
      </c>
    </row>
    <row r="1839" spans="1:3" x14ac:dyDescent="0.25">
      <c r="A1839" t="s">
        <v>11824</v>
      </c>
      <c r="B1839" t="s">
        <v>10100</v>
      </c>
      <c r="C1839">
        <v>3</v>
      </c>
    </row>
    <row r="1840" spans="1:3" x14ac:dyDescent="0.25">
      <c r="A1840" t="s">
        <v>11825</v>
      </c>
      <c r="B1840" t="s">
        <v>10100</v>
      </c>
      <c r="C1840">
        <v>3</v>
      </c>
    </row>
    <row r="1841" spans="1:3" x14ac:dyDescent="0.25">
      <c r="A1841" t="s">
        <v>11826</v>
      </c>
      <c r="B1841" t="s">
        <v>10100</v>
      </c>
      <c r="C1841">
        <v>3</v>
      </c>
    </row>
    <row r="1842" spans="1:3" x14ac:dyDescent="0.25">
      <c r="A1842" t="s">
        <v>11827</v>
      </c>
      <c r="B1842" t="s">
        <v>10100</v>
      </c>
      <c r="C1842">
        <v>3</v>
      </c>
    </row>
    <row r="1843" spans="1:3" x14ac:dyDescent="0.25">
      <c r="A1843" t="s">
        <v>11828</v>
      </c>
      <c r="B1843" t="s">
        <v>10100</v>
      </c>
      <c r="C1843">
        <v>3</v>
      </c>
    </row>
    <row r="1844" spans="1:3" x14ac:dyDescent="0.25">
      <c r="A1844" t="s">
        <v>11829</v>
      </c>
      <c r="B1844" t="s">
        <v>10100</v>
      </c>
      <c r="C1844">
        <v>3</v>
      </c>
    </row>
    <row r="1845" spans="1:3" x14ac:dyDescent="0.25">
      <c r="A1845" t="s">
        <v>11830</v>
      </c>
      <c r="B1845" t="s">
        <v>10100</v>
      </c>
      <c r="C1845">
        <v>3</v>
      </c>
    </row>
    <row r="1846" spans="1:3" x14ac:dyDescent="0.25">
      <c r="A1846" t="s">
        <v>11831</v>
      </c>
      <c r="B1846" t="s">
        <v>10100</v>
      </c>
      <c r="C1846">
        <v>3</v>
      </c>
    </row>
    <row r="1847" spans="1:3" x14ac:dyDescent="0.25">
      <c r="A1847" t="s">
        <v>11832</v>
      </c>
      <c r="B1847" t="s">
        <v>10100</v>
      </c>
      <c r="C1847">
        <v>3</v>
      </c>
    </row>
    <row r="1848" spans="1:3" x14ac:dyDescent="0.25">
      <c r="A1848" t="s">
        <v>11833</v>
      </c>
      <c r="B1848" t="s">
        <v>10100</v>
      </c>
      <c r="C1848">
        <v>3</v>
      </c>
    </row>
    <row r="1849" spans="1:3" x14ac:dyDescent="0.25">
      <c r="A1849" t="s">
        <v>11834</v>
      </c>
      <c r="B1849" t="s">
        <v>10100</v>
      </c>
      <c r="C1849">
        <v>3</v>
      </c>
    </row>
    <row r="1850" spans="1:3" x14ac:dyDescent="0.25">
      <c r="A1850" t="s">
        <v>11835</v>
      </c>
      <c r="B1850" t="s">
        <v>10100</v>
      </c>
      <c r="C1850">
        <v>3</v>
      </c>
    </row>
    <row r="1851" spans="1:3" x14ac:dyDescent="0.25">
      <c r="A1851" t="s">
        <v>11836</v>
      </c>
      <c r="B1851" t="s">
        <v>10100</v>
      </c>
      <c r="C1851">
        <v>3</v>
      </c>
    </row>
    <row r="1852" spans="1:3" x14ac:dyDescent="0.25">
      <c r="A1852" t="s">
        <v>11837</v>
      </c>
      <c r="B1852" t="s">
        <v>10100</v>
      </c>
      <c r="C1852">
        <v>3</v>
      </c>
    </row>
    <row r="1853" spans="1:3" x14ac:dyDescent="0.25">
      <c r="A1853" t="s">
        <v>11838</v>
      </c>
      <c r="B1853" t="s">
        <v>10100</v>
      </c>
      <c r="C1853">
        <v>3</v>
      </c>
    </row>
    <row r="1854" spans="1:3" x14ac:dyDescent="0.25">
      <c r="A1854" t="s">
        <v>11839</v>
      </c>
      <c r="B1854" t="s">
        <v>10100</v>
      </c>
      <c r="C1854">
        <v>3</v>
      </c>
    </row>
    <row r="1855" spans="1:3" x14ac:dyDescent="0.25">
      <c r="A1855" t="s">
        <v>11840</v>
      </c>
      <c r="B1855" t="s">
        <v>10100</v>
      </c>
      <c r="C1855">
        <v>3</v>
      </c>
    </row>
    <row r="1856" spans="1:3" x14ac:dyDescent="0.25">
      <c r="A1856" t="s">
        <v>11841</v>
      </c>
      <c r="B1856" t="s">
        <v>10100</v>
      </c>
      <c r="C1856">
        <v>3</v>
      </c>
    </row>
    <row r="1857" spans="1:3" x14ac:dyDescent="0.25">
      <c r="A1857" t="s">
        <v>11842</v>
      </c>
      <c r="B1857" t="s">
        <v>10100</v>
      </c>
      <c r="C1857">
        <v>3</v>
      </c>
    </row>
    <row r="1858" spans="1:3" x14ac:dyDescent="0.25">
      <c r="A1858" t="s">
        <v>10965</v>
      </c>
      <c r="B1858" t="s">
        <v>10100</v>
      </c>
      <c r="C1858">
        <v>3</v>
      </c>
    </row>
    <row r="1859" spans="1:3" x14ac:dyDescent="0.25">
      <c r="A1859" t="s">
        <v>11843</v>
      </c>
      <c r="B1859" t="s">
        <v>10100</v>
      </c>
      <c r="C1859">
        <v>3</v>
      </c>
    </row>
    <row r="1860" spans="1:3" x14ac:dyDescent="0.25">
      <c r="A1860" t="s">
        <v>11844</v>
      </c>
      <c r="B1860" t="s">
        <v>10100</v>
      </c>
      <c r="C1860">
        <v>3</v>
      </c>
    </row>
    <row r="1861" spans="1:3" x14ac:dyDescent="0.25">
      <c r="A1861" t="s">
        <v>11845</v>
      </c>
      <c r="B1861" t="s">
        <v>10100</v>
      </c>
      <c r="C1861">
        <v>3</v>
      </c>
    </row>
    <row r="1862" spans="1:3" x14ac:dyDescent="0.25">
      <c r="A1862" t="s">
        <v>11846</v>
      </c>
      <c r="B1862" t="s">
        <v>10100</v>
      </c>
      <c r="C1862">
        <v>3</v>
      </c>
    </row>
    <row r="1863" spans="1:3" x14ac:dyDescent="0.25">
      <c r="A1863" t="s">
        <v>11847</v>
      </c>
      <c r="B1863" t="s">
        <v>10100</v>
      </c>
      <c r="C1863">
        <v>3</v>
      </c>
    </row>
    <row r="1864" spans="1:3" x14ac:dyDescent="0.25">
      <c r="A1864" t="s">
        <v>11848</v>
      </c>
      <c r="B1864" t="s">
        <v>10100</v>
      </c>
      <c r="C1864">
        <v>3</v>
      </c>
    </row>
    <row r="1865" spans="1:3" x14ac:dyDescent="0.25">
      <c r="A1865" t="s">
        <v>11849</v>
      </c>
      <c r="B1865" t="s">
        <v>10100</v>
      </c>
      <c r="C1865">
        <v>3</v>
      </c>
    </row>
    <row r="1866" spans="1:3" x14ac:dyDescent="0.25">
      <c r="A1866" t="s">
        <v>10325</v>
      </c>
      <c r="B1866" t="s">
        <v>10100</v>
      </c>
      <c r="C1866">
        <v>3</v>
      </c>
    </row>
    <row r="1867" spans="1:3" x14ac:dyDescent="0.25">
      <c r="A1867" t="s">
        <v>11850</v>
      </c>
      <c r="B1867" t="s">
        <v>10100</v>
      </c>
      <c r="C1867">
        <v>3</v>
      </c>
    </row>
    <row r="1868" spans="1:3" x14ac:dyDescent="0.25">
      <c r="A1868" t="s">
        <v>11851</v>
      </c>
      <c r="B1868" t="s">
        <v>10100</v>
      </c>
      <c r="C1868">
        <v>3</v>
      </c>
    </row>
    <row r="1869" spans="1:3" x14ac:dyDescent="0.25">
      <c r="A1869" t="s">
        <v>11852</v>
      </c>
      <c r="B1869" t="s">
        <v>10100</v>
      </c>
      <c r="C1869">
        <v>3</v>
      </c>
    </row>
    <row r="1870" spans="1:3" x14ac:dyDescent="0.25">
      <c r="A1870" t="s">
        <v>11853</v>
      </c>
      <c r="B1870" t="s">
        <v>10100</v>
      </c>
      <c r="C1870">
        <v>3</v>
      </c>
    </row>
    <row r="1871" spans="1:3" x14ac:dyDescent="0.25">
      <c r="A1871" t="s">
        <v>11854</v>
      </c>
      <c r="B1871" t="s">
        <v>10100</v>
      </c>
      <c r="C1871">
        <v>3</v>
      </c>
    </row>
    <row r="1872" spans="1:3" x14ac:dyDescent="0.25">
      <c r="A1872" t="s">
        <v>11855</v>
      </c>
      <c r="B1872" t="s">
        <v>10100</v>
      </c>
      <c r="C1872">
        <v>3</v>
      </c>
    </row>
    <row r="1873" spans="1:3" x14ac:dyDescent="0.25">
      <c r="A1873" t="s">
        <v>11856</v>
      </c>
      <c r="B1873" t="s">
        <v>10100</v>
      </c>
      <c r="C1873">
        <v>3</v>
      </c>
    </row>
    <row r="1874" spans="1:3" x14ac:dyDescent="0.25">
      <c r="A1874" t="s">
        <v>11857</v>
      </c>
      <c r="B1874" t="s">
        <v>10100</v>
      </c>
      <c r="C1874">
        <v>3</v>
      </c>
    </row>
    <row r="1875" spans="1:3" x14ac:dyDescent="0.25">
      <c r="A1875" t="s">
        <v>11858</v>
      </c>
      <c r="B1875" t="s">
        <v>10100</v>
      </c>
      <c r="C1875">
        <v>3</v>
      </c>
    </row>
    <row r="1876" spans="1:3" x14ac:dyDescent="0.25">
      <c r="A1876" t="s">
        <v>11859</v>
      </c>
      <c r="B1876" t="s">
        <v>10100</v>
      </c>
      <c r="C1876">
        <v>3</v>
      </c>
    </row>
    <row r="1877" spans="1:3" x14ac:dyDescent="0.25">
      <c r="A1877" t="s">
        <v>11860</v>
      </c>
      <c r="B1877" t="s">
        <v>10100</v>
      </c>
      <c r="C1877">
        <v>3</v>
      </c>
    </row>
    <row r="1878" spans="1:3" x14ac:dyDescent="0.25">
      <c r="A1878" t="s">
        <v>11861</v>
      </c>
      <c r="B1878" t="s">
        <v>10100</v>
      </c>
      <c r="C1878">
        <v>3</v>
      </c>
    </row>
    <row r="1879" spans="1:3" x14ac:dyDescent="0.25">
      <c r="A1879" t="s">
        <v>11862</v>
      </c>
      <c r="B1879" t="s">
        <v>10100</v>
      </c>
      <c r="C1879">
        <v>3</v>
      </c>
    </row>
    <row r="1880" spans="1:3" x14ac:dyDescent="0.25">
      <c r="A1880" t="s">
        <v>11863</v>
      </c>
      <c r="B1880" t="s">
        <v>10100</v>
      </c>
      <c r="C1880">
        <v>3</v>
      </c>
    </row>
    <row r="1881" spans="1:3" x14ac:dyDescent="0.25">
      <c r="A1881" t="s">
        <v>11441</v>
      </c>
      <c r="B1881" t="s">
        <v>10100</v>
      </c>
      <c r="C1881">
        <v>3</v>
      </c>
    </row>
    <row r="1882" spans="1:3" x14ac:dyDescent="0.25">
      <c r="A1882" t="s">
        <v>11864</v>
      </c>
      <c r="B1882" t="s">
        <v>10100</v>
      </c>
      <c r="C1882">
        <v>3</v>
      </c>
    </row>
    <row r="1883" spans="1:3" x14ac:dyDescent="0.25">
      <c r="A1883" t="s">
        <v>11865</v>
      </c>
      <c r="B1883" t="s">
        <v>10100</v>
      </c>
      <c r="C1883">
        <v>3</v>
      </c>
    </row>
    <row r="1884" spans="1:3" x14ac:dyDescent="0.25">
      <c r="A1884" t="s">
        <v>11866</v>
      </c>
      <c r="B1884" t="s">
        <v>10100</v>
      </c>
      <c r="C1884">
        <v>3</v>
      </c>
    </row>
    <row r="1885" spans="1:3" x14ac:dyDescent="0.25">
      <c r="A1885" t="s">
        <v>11867</v>
      </c>
      <c r="B1885" t="s">
        <v>10100</v>
      </c>
      <c r="C1885">
        <v>3</v>
      </c>
    </row>
    <row r="1886" spans="1:3" x14ac:dyDescent="0.25">
      <c r="A1886" t="s">
        <v>11868</v>
      </c>
      <c r="B1886" t="s">
        <v>10100</v>
      </c>
      <c r="C1886">
        <v>3</v>
      </c>
    </row>
    <row r="1887" spans="1:3" x14ac:dyDescent="0.25">
      <c r="A1887" t="s">
        <v>11869</v>
      </c>
      <c r="B1887" t="s">
        <v>10100</v>
      </c>
      <c r="C1887">
        <v>3</v>
      </c>
    </row>
    <row r="1888" spans="1:3" x14ac:dyDescent="0.25">
      <c r="A1888" t="s">
        <v>11870</v>
      </c>
      <c r="B1888" t="s">
        <v>10100</v>
      </c>
      <c r="C1888">
        <v>3</v>
      </c>
    </row>
    <row r="1889" spans="1:3" x14ac:dyDescent="0.25">
      <c r="A1889" t="s">
        <v>11871</v>
      </c>
      <c r="B1889" t="s">
        <v>10100</v>
      </c>
      <c r="C1889">
        <v>3</v>
      </c>
    </row>
    <row r="1890" spans="1:3" x14ac:dyDescent="0.25">
      <c r="A1890" t="s">
        <v>11872</v>
      </c>
      <c r="B1890" t="s">
        <v>10100</v>
      </c>
      <c r="C1890">
        <v>3</v>
      </c>
    </row>
    <row r="1891" spans="1:3" x14ac:dyDescent="0.25">
      <c r="A1891" t="s">
        <v>11873</v>
      </c>
      <c r="B1891" t="s">
        <v>10100</v>
      </c>
      <c r="C1891">
        <v>3</v>
      </c>
    </row>
    <row r="1892" spans="1:3" x14ac:dyDescent="0.25">
      <c r="A1892" t="s">
        <v>11874</v>
      </c>
      <c r="B1892" t="s">
        <v>10100</v>
      </c>
      <c r="C1892">
        <v>3</v>
      </c>
    </row>
    <row r="1893" spans="1:3" x14ac:dyDescent="0.25">
      <c r="A1893" t="s">
        <v>11875</v>
      </c>
      <c r="B1893" t="s">
        <v>10100</v>
      </c>
      <c r="C1893">
        <v>3</v>
      </c>
    </row>
    <row r="1894" spans="1:3" x14ac:dyDescent="0.25">
      <c r="A1894" t="s">
        <v>11876</v>
      </c>
      <c r="B1894" t="s">
        <v>10100</v>
      </c>
      <c r="C1894">
        <v>3</v>
      </c>
    </row>
    <row r="1895" spans="1:3" x14ac:dyDescent="0.25">
      <c r="A1895" t="s">
        <v>11554</v>
      </c>
      <c r="B1895" t="s">
        <v>10100</v>
      </c>
      <c r="C1895">
        <v>3</v>
      </c>
    </row>
    <row r="1896" spans="1:3" x14ac:dyDescent="0.25">
      <c r="A1896" t="s">
        <v>11877</v>
      </c>
      <c r="B1896" t="s">
        <v>10100</v>
      </c>
      <c r="C1896">
        <v>3</v>
      </c>
    </row>
    <row r="1897" spans="1:3" x14ac:dyDescent="0.25">
      <c r="A1897" t="s">
        <v>11878</v>
      </c>
      <c r="B1897" t="s">
        <v>10100</v>
      </c>
      <c r="C1897">
        <v>3</v>
      </c>
    </row>
    <row r="1898" spans="1:3" x14ac:dyDescent="0.25">
      <c r="A1898" t="s">
        <v>11879</v>
      </c>
      <c r="B1898" t="s">
        <v>10100</v>
      </c>
      <c r="C1898">
        <v>3</v>
      </c>
    </row>
    <row r="1899" spans="1:3" x14ac:dyDescent="0.25">
      <c r="A1899" t="s">
        <v>11880</v>
      </c>
      <c r="B1899" t="s">
        <v>10100</v>
      </c>
      <c r="C1899">
        <v>3</v>
      </c>
    </row>
    <row r="1900" spans="1:3" x14ac:dyDescent="0.25">
      <c r="A1900" t="s">
        <v>11881</v>
      </c>
      <c r="B1900" t="s">
        <v>10100</v>
      </c>
      <c r="C1900">
        <v>3</v>
      </c>
    </row>
    <row r="1901" spans="1:3" x14ac:dyDescent="0.25">
      <c r="A1901" t="s">
        <v>11882</v>
      </c>
      <c r="B1901" t="s">
        <v>10100</v>
      </c>
      <c r="C1901">
        <v>3</v>
      </c>
    </row>
    <row r="1902" spans="1:3" x14ac:dyDescent="0.25">
      <c r="A1902" t="s">
        <v>11883</v>
      </c>
      <c r="B1902" t="s">
        <v>10100</v>
      </c>
      <c r="C1902">
        <v>3</v>
      </c>
    </row>
    <row r="1903" spans="1:3" x14ac:dyDescent="0.25">
      <c r="A1903" t="s">
        <v>11884</v>
      </c>
      <c r="B1903" t="s">
        <v>10100</v>
      </c>
      <c r="C1903">
        <v>3</v>
      </c>
    </row>
    <row r="1904" spans="1:3" x14ac:dyDescent="0.25">
      <c r="A1904" t="s">
        <v>11885</v>
      </c>
      <c r="B1904" t="s">
        <v>10100</v>
      </c>
      <c r="C1904">
        <v>3</v>
      </c>
    </row>
    <row r="1905" spans="1:3" x14ac:dyDescent="0.25">
      <c r="A1905" t="s">
        <v>10418</v>
      </c>
      <c r="B1905" t="s">
        <v>10100</v>
      </c>
      <c r="C1905">
        <v>3</v>
      </c>
    </row>
    <row r="1906" spans="1:3" x14ac:dyDescent="0.25">
      <c r="A1906" t="s">
        <v>11886</v>
      </c>
      <c r="B1906" t="s">
        <v>10100</v>
      </c>
      <c r="C1906">
        <v>3</v>
      </c>
    </row>
    <row r="1907" spans="1:3" x14ac:dyDescent="0.25">
      <c r="A1907" t="s">
        <v>11887</v>
      </c>
      <c r="B1907" t="s">
        <v>10100</v>
      </c>
      <c r="C1907">
        <v>3</v>
      </c>
    </row>
    <row r="1908" spans="1:3" x14ac:dyDescent="0.25">
      <c r="A1908" t="s">
        <v>11888</v>
      </c>
      <c r="B1908" t="s">
        <v>10100</v>
      </c>
      <c r="C1908">
        <v>3</v>
      </c>
    </row>
    <row r="1909" spans="1:3" x14ac:dyDescent="0.25">
      <c r="A1909" t="s">
        <v>11889</v>
      </c>
      <c r="B1909" t="s">
        <v>10100</v>
      </c>
      <c r="C1909">
        <v>3</v>
      </c>
    </row>
    <row r="1910" spans="1:3" x14ac:dyDescent="0.25">
      <c r="A1910" t="s">
        <v>11890</v>
      </c>
      <c r="B1910" t="s">
        <v>10100</v>
      </c>
      <c r="C1910">
        <v>3</v>
      </c>
    </row>
    <row r="1911" spans="1:3" x14ac:dyDescent="0.25">
      <c r="A1911" t="s">
        <v>10450</v>
      </c>
      <c r="B1911" t="s">
        <v>10100</v>
      </c>
      <c r="C1911">
        <v>3</v>
      </c>
    </row>
    <row r="1912" spans="1:3" x14ac:dyDescent="0.25">
      <c r="A1912" t="s">
        <v>11891</v>
      </c>
      <c r="B1912" t="s">
        <v>10100</v>
      </c>
      <c r="C1912">
        <v>3</v>
      </c>
    </row>
    <row r="1913" spans="1:3" x14ac:dyDescent="0.25">
      <c r="A1913" t="s">
        <v>11892</v>
      </c>
      <c r="B1913" t="s">
        <v>10100</v>
      </c>
      <c r="C1913">
        <v>3</v>
      </c>
    </row>
    <row r="1914" spans="1:3" x14ac:dyDescent="0.25">
      <c r="A1914" t="s">
        <v>11893</v>
      </c>
      <c r="B1914" t="s">
        <v>10100</v>
      </c>
      <c r="C1914">
        <v>3</v>
      </c>
    </row>
    <row r="1915" spans="1:3" x14ac:dyDescent="0.25">
      <c r="A1915" t="s">
        <v>11894</v>
      </c>
      <c r="B1915" t="s">
        <v>10100</v>
      </c>
      <c r="C1915">
        <v>3</v>
      </c>
    </row>
    <row r="1916" spans="1:3" x14ac:dyDescent="0.25">
      <c r="A1916" t="s">
        <v>11895</v>
      </c>
      <c r="B1916" t="s">
        <v>10100</v>
      </c>
      <c r="C1916">
        <v>3</v>
      </c>
    </row>
    <row r="1917" spans="1:3" x14ac:dyDescent="0.25">
      <c r="A1917" t="s">
        <v>10191</v>
      </c>
      <c r="B1917" t="s">
        <v>10100</v>
      </c>
      <c r="C1917">
        <v>3</v>
      </c>
    </row>
    <row r="1918" spans="1:3" x14ac:dyDescent="0.25">
      <c r="A1918" t="s">
        <v>11896</v>
      </c>
      <c r="B1918" t="s">
        <v>10100</v>
      </c>
      <c r="C1918">
        <v>3</v>
      </c>
    </row>
    <row r="1919" spans="1:3" x14ac:dyDescent="0.25">
      <c r="A1919" t="s">
        <v>11897</v>
      </c>
      <c r="B1919" t="s">
        <v>10100</v>
      </c>
      <c r="C1919">
        <v>3</v>
      </c>
    </row>
    <row r="1920" spans="1:3" x14ac:dyDescent="0.25">
      <c r="A1920" t="s">
        <v>11898</v>
      </c>
      <c r="B1920" t="s">
        <v>10100</v>
      </c>
      <c r="C1920">
        <v>3</v>
      </c>
    </row>
    <row r="1921" spans="1:3" x14ac:dyDescent="0.25">
      <c r="A1921" t="s">
        <v>11899</v>
      </c>
      <c r="B1921" t="s">
        <v>10100</v>
      </c>
      <c r="C1921">
        <v>3</v>
      </c>
    </row>
    <row r="1922" spans="1:3" x14ac:dyDescent="0.25">
      <c r="A1922" t="s">
        <v>11900</v>
      </c>
      <c r="B1922" t="s">
        <v>10100</v>
      </c>
      <c r="C1922">
        <v>3</v>
      </c>
    </row>
    <row r="1923" spans="1:3" x14ac:dyDescent="0.25">
      <c r="A1923" t="s">
        <v>11901</v>
      </c>
      <c r="B1923" t="s">
        <v>10100</v>
      </c>
      <c r="C1923">
        <v>3</v>
      </c>
    </row>
    <row r="1924" spans="1:3" x14ac:dyDescent="0.25">
      <c r="A1924" t="s">
        <v>11902</v>
      </c>
      <c r="B1924" t="s">
        <v>10100</v>
      </c>
      <c r="C1924">
        <v>3</v>
      </c>
    </row>
    <row r="1925" spans="1:3" x14ac:dyDescent="0.25">
      <c r="A1925" t="s">
        <v>11903</v>
      </c>
      <c r="B1925" t="s">
        <v>10100</v>
      </c>
      <c r="C1925">
        <v>3</v>
      </c>
    </row>
    <row r="1926" spans="1:3" x14ac:dyDescent="0.25">
      <c r="A1926" t="s">
        <v>11904</v>
      </c>
      <c r="B1926" t="s">
        <v>10100</v>
      </c>
      <c r="C1926">
        <v>3</v>
      </c>
    </row>
    <row r="1927" spans="1:3" x14ac:dyDescent="0.25">
      <c r="A1927" t="s">
        <v>11905</v>
      </c>
      <c r="B1927" t="s">
        <v>10100</v>
      </c>
      <c r="C1927">
        <v>3</v>
      </c>
    </row>
    <row r="1928" spans="1:3" x14ac:dyDescent="0.25">
      <c r="A1928" t="s">
        <v>11906</v>
      </c>
      <c r="B1928" t="s">
        <v>10100</v>
      </c>
      <c r="C1928">
        <v>3</v>
      </c>
    </row>
    <row r="1929" spans="1:3" x14ac:dyDescent="0.25">
      <c r="A1929" t="s">
        <v>11907</v>
      </c>
      <c r="B1929" t="s">
        <v>10100</v>
      </c>
      <c r="C1929">
        <v>3</v>
      </c>
    </row>
    <row r="1930" spans="1:3" x14ac:dyDescent="0.25">
      <c r="A1930" t="s">
        <v>11908</v>
      </c>
      <c r="B1930" t="s">
        <v>10100</v>
      </c>
      <c r="C1930">
        <v>3</v>
      </c>
    </row>
    <row r="1931" spans="1:3" x14ac:dyDescent="0.25">
      <c r="A1931" t="s">
        <v>11909</v>
      </c>
      <c r="B1931" t="s">
        <v>10100</v>
      </c>
      <c r="C1931">
        <v>3</v>
      </c>
    </row>
    <row r="1932" spans="1:3" x14ac:dyDescent="0.25">
      <c r="A1932" t="s">
        <v>11910</v>
      </c>
      <c r="B1932" t="s">
        <v>10100</v>
      </c>
      <c r="C1932">
        <v>3</v>
      </c>
    </row>
    <row r="1933" spans="1:3" x14ac:dyDescent="0.25">
      <c r="A1933" t="s">
        <v>11911</v>
      </c>
      <c r="B1933" t="s">
        <v>10100</v>
      </c>
      <c r="C1933">
        <v>3</v>
      </c>
    </row>
    <row r="1934" spans="1:3" x14ac:dyDescent="0.25">
      <c r="A1934" t="s">
        <v>11912</v>
      </c>
      <c r="B1934" t="s">
        <v>10100</v>
      </c>
      <c r="C1934">
        <v>3</v>
      </c>
    </row>
    <row r="1935" spans="1:3" x14ac:dyDescent="0.25">
      <c r="A1935" t="s">
        <v>11913</v>
      </c>
      <c r="B1935" t="s">
        <v>10100</v>
      </c>
      <c r="C1935">
        <v>3</v>
      </c>
    </row>
    <row r="1936" spans="1:3" x14ac:dyDescent="0.25">
      <c r="A1936" t="s">
        <v>11914</v>
      </c>
      <c r="B1936" t="s">
        <v>10100</v>
      </c>
      <c r="C1936">
        <v>3</v>
      </c>
    </row>
    <row r="1937" spans="1:3" x14ac:dyDescent="0.25">
      <c r="A1937" t="s">
        <v>11915</v>
      </c>
      <c r="B1937" t="s">
        <v>10100</v>
      </c>
      <c r="C1937">
        <v>3</v>
      </c>
    </row>
    <row r="1938" spans="1:3" x14ac:dyDescent="0.25">
      <c r="A1938" t="s">
        <v>10710</v>
      </c>
      <c r="B1938" t="s">
        <v>10100</v>
      </c>
      <c r="C1938">
        <v>3</v>
      </c>
    </row>
    <row r="1939" spans="1:3" x14ac:dyDescent="0.25">
      <c r="A1939" t="s">
        <v>11916</v>
      </c>
      <c r="B1939" t="s">
        <v>10100</v>
      </c>
      <c r="C1939">
        <v>3</v>
      </c>
    </row>
    <row r="1940" spans="1:3" x14ac:dyDescent="0.25">
      <c r="A1940" t="s">
        <v>11917</v>
      </c>
      <c r="B1940" t="s">
        <v>10100</v>
      </c>
      <c r="C1940">
        <v>3</v>
      </c>
    </row>
    <row r="1941" spans="1:3" x14ac:dyDescent="0.25">
      <c r="A1941" t="s">
        <v>11918</v>
      </c>
      <c r="B1941" t="s">
        <v>10100</v>
      </c>
      <c r="C1941">
        <v>3</v>
      </c>
    </row>
    <row r="1942" spans="1:3" x14ac:dyDescent="0.25">
      <c r="A1942" t="s">
        <v>11919</v>
      </c>
      <c r="B1942" t="s">
        <v>10100</v>
      </c>
      <c r="C1942">
        <v>3</v>
      </c>
    </row>
    <row r="1943" spans="1:3" x14ac:dyDescent="0.25">
      <c r="A1943" t="s">
        <v>10158</v>
      </c>
      <c r="B1943" t="s">
        <v>10100</v>
      </c>
      <c r="C1943">
        <v>3</v>
      </c>
    </row>
    <row r="1944" spans="1:3" x14ac:dyDescent="0.25">
      <c r="A1944" t="s">
        <v>11920</v>
      </c>
      <c r="B1944" t="s">
        <v>10100</v>
      </c>
      <c r="C1944">
        <v>3</v>
      </c>
    </row>
    <row r="1945" spans="1:3" x14ac:dyDescent="0.25">
      <c r="A1945" t="s">
        <v>11921</v>
      </c>
      <c r="B1945" t="s">
        <v>10100</v>
      </c>
      <c r="C1945">
        <v>3</v>
      </c>
    </row>
    <row r="1946" spans="1:3" x14ac:dyDescent="0.25">
      <c r="A1946" t="s">
        <v>11922</v>
      </c>
      <c r="B1946" t="s">
        <v>10100</v>
      </c>
      <c r="C1946">
        <v>3</v>
      </c>
    </row>
    <row r="1947" spans="1:3" x14ac:dyDescent="0.25">
      <c r="A1947" t="s">
        <v>11923</v>
      </c>
      <c r="B1947" t="s">
        <v>10100</v>
      </c>
      <c r="C1947">
        <v>3</v>
      </c>
    </row>
    <row r="1948" spans="1:3" x14ac:dyDescent="0.25">
      <c r="A1948" t="s">
        <v>11924</v>
      </c>
      <c r="B1948" t="s">
        <v>10100</v>
      </c>
      <c r="C1948">
        <v>3</v>
      </c>
    </row>
    <row r="1949" spans="1:3" x14ac:dyDescent="0.25">
      <c r="A1949" t="s">
        <v>11925</v>
      </c>
      <c r="B1949" t="s">
        <v>10100</v>
      </c>
      <c r="C1949">
        <v>3</v>
      </c>
    </row>
    <row r="1950" spans="1:3" x14ac:dyDescent="0.25">
      <c r="A1950" t="s">
        <v>11926</v>
      </c>
      <c r="B1950" t="s">
        <v>10100</v>
      </c>
      <c r="C1950">
        <v>3</v>
      </c>
    </row>
    <row r="1951" spans="1:3" x14ac:dyDescent="0.25">
      <c r="A1951" t="s">
        <v>11927</v>
      </c>
      <c r="B1951" t="s">
        <v>10100</v>
      </c>
      <c r="C1951">
        <v>3</v>
      </c>
    </row>
    <row r="1952" spans="1:3" x14ac:dyDescent="0.25">
      <c r="A1952" t="s">
        <v>10527</v>
      </c>
      <c r="B1952" t="s">
        <v>10100</v>
      </c>
      <c r="C1952">
        <v>3</v>
      </c>
    </row>
    <row r="1953" spans="1:3" x14ac:dyDescent="0.25">
      <c r="A1953" t="s">
        <v>1743</v>
      </c>
      <c r="B1953" t="s">
        <v>10100</v>
      </c>
      <c r="C1953">
        <v>3</v>
      </c>
    </row>
    <row r="1954" spans="1:3" x14ac:dyDescent="0.25">
      <c r="A1954" t="s">
        <v>11928</v>
      </c>
      <c r="B1954" t="s">
        <v>10100</v>
      </c>
      <c r="C1954">
        <v>3</v>
      </c>
    </row>
    <row r="1955" spans="1:3" x14ac:dyDescent="0.25">
      <c r="A1955" t="s">
        <v>11929</v>
      </c>
      <c r="B1955" t="s">
        <v>10100</v>
      </c>
      <c r="C1955">
        <v>3</v>
      </c>
    </row>
    <row r="1956" spans="1:3" x14ac:dyDescent="0.25">
      <c r="A1956" t="s">
        <v>11930</v>
      </c>
      <c r="B1956" t="s">
        <v>10100</v>
      </c>
      <c r="C1956">
        <v>3</v>
      </c>
    </row>
    <row r="1957" spans="1:3" x14ac:dyDescent="0.25">
      <c r="A1957" t="s">
        <v>11931</v>
      </c>
      <c r="B1957" t="s">
        <v>10100</v>
      </c>
      <c r="C1957">
        <v>3</v>
      </c>
    </row>
    <row r="1958" spans="1:3" x14ac:dyDescent="0.25">
      <c r="A1958" t="s">
        <v>11932</v>
      </c>
      <c r="B1958" t="s">
        <v>10100</v>
      </c>
      <c r="C1958">
        <v>3</v>
      </c>
    </row>
    <row r="1959" spans="1:3" x14ac:dyDescent="0.25">
      <c r="A1959" t="s">
        <v>11933</v>
      </c>
      <c r="B1959" t="s">
        <v>10100</v>
      </c>
      <c r="C1959">
        <v>3</v>
      </c>
    </row>
    <row r="1960" spans="1:3" x14ac:dyDescent="0.25">
      <c r="A1960" t="s">
        <v>11934</v>
      </c>
      <c r="B1960" t="s">
        <v>10100</v>
      </c>
      <c r="C1960">
        <v>3</v>
      </c>
    </row>
    <row r="1961" spans="1:3" x14ac:dyDescent="0.25">
      <c r="A1961" t="s">
        <v>11935</v>
      </c>
      <c r="B1961" t="s">
        <v>10100</v>
      </c>
      <c r="C1961">
        <v>3</v>
      </c>
    </row>
    <row r="1962" spans="1:3" x14ac:dyDescent="0.25">
      <c r="A1962" t="s">
        <v>11936</v>
      </c>
      <c r="B1962" t="s">
        <v>10100</v>
      </c>
      <c r="C1962">
        <v>3</v>
      </c>
    </row>
    <row r="1963" spans="1:3" x14ac:dyDescent="0.25">
      <c r="A1963" t="s">
        <v>11937</v>
      </c>
      <c r="B1963" t="s">
        <v>10100</v>
      </c>
      <c r="C1963">
        <v>3</v>
      </c>
    </row>
    <row r="1964" spans="1:3" x14ac:dyDescent="0.25">
      <c r="A1964" t="s">
        <v>11938</v>
      </c>
      <c r="B1964" t="s">
        <v>10100</v>
      </c>
      <c r="C1964">
        <v>3</v>
      </c>
    </row>
    <row r="1965" spans="1:3" x14ac:dyDescent="0.25">
      <c r="A1965" t="s">
        <v>11939</v>
      </c>
      <c r="B1965" t="s">
        <v>10100</v>
      </c>
      <c r="C1965">
        <v>3</v>
      </c>
    </row>
    <row r="1966" spans="1:3" x14ac:dyDescent="0.25">
      <c r="A1966" t="s">
        <v>11940</v>
      </c>
      <c r="B1966" t="s">
        <v>10100</v>
      </c>
      <c r="C1966">
        <v>3</v>
      </c>
    </row>
    <row r="1967" spans="1:3" x14ac:dyDescent="0.25">
      <c r="A1967" t="s">
        <v>11941</v>
      </c>
      <c r="B1967" t="s">
        <v>10100</v>
      </c>
      <c r="C1967">
        <v>3</v>
      </c>
    </row>
    <row r="1968" spans="1:3" x14ac:dyDescent="0.25">
      <c r="A1968" t="s">
        <v>11942</v>
      </c>
      <c r="B1968" t="s">
        <v>10100</v>
      </c>
      <c r="C1968">
        <v>3</v>
      </c>
    </row>
    <row r="1969" spans="1:3" x14ac:dyDescent="0.25">
      <c r="A1969" t="s">
        <v>11943</v>
      </c>
      <c r="B1969" t="s">
        <v>10100</v>
      </c>
      <c r="C1969">
        <v>3</v>
      </c>
    </row>
    <row r="1970" spans="1:3" x14ac:dyDescent="0.25">
      <c r="A1970" t="s">
        <v>11944</v>
      </c>
      <c r="B1970" t="s">
        <v>10100</v>
      </c>
      <c r="C1970">
        <v>3</v>
      </c>
    </row>
    <row r="1971" spans="1:3" x14ac:dyDescent="0.25">
      <c r="A1971" t="s">
        <v>11945</v>
      </c>
      <c r="B1971" t="s">
        <v>10100</v>
      </c>
      <c r="C1971">
        <v>3</v>
      </c>
    </row>
    <row r="1972" spans="1:3" x14ac:dyDescent="0.25">
      <c r="A1972" t="s">
        <v>11946</v>
      </c>
      <c r="B1972" t="s">
        <v>10100</v>
      </c>
      <c r="C1972">
        <v>3</v>
      </c>
    </row>
    <row r="1973" spans="1:3" x14ac:dyDescent="0.25">
      <c r="A1973" t="s">
        <v>11947</v>
      </c>
      <c r="B1973" t="s">
        <v>10100</v>
      </c>
      <c r="C1973">
        <v>3</v>
      </c>
    </row>
    <row r="1974" spans="1:3" x14ac:dyDescent="0.25">
      <c r="A1974" t="s">
        <v>11948</v>
      </c>
      <c r="B1974" t="s">
        <v>10100</v>
      </c>
      <c r="C1974">
        <v>3</v>
      </c>
    </row>
    <row r="1975" spans="1:3" x14ac:dyDescent="0.25">
      <c r="A1975" t="s">
        <v>11949</v>
      </c>
      <c r="B1975" t="s">
        <v>10100</v>
      </c>
      <c r="C1975">
        <v>3</v>
      </c>
    </row>
    <row r="1976" spans="1:3" x14ac:dyDescent="0.25">
      <c r="A1976" t="s">
        <v>11950</v>
      </c>
      <c r="B1976" t="s">
        <v>10100</v>
      </c>
      <c r="C1976">
        <v>3</v>
      </c>
    </row>
    <row r="1977" spans="1:3" x14ac:dyDescent="0.25">
      <c r="A1977" t="s">
        <v>11951</v>
      </c>
      <c r="B1977" t="s">
        <v>10100</v>
      </c>
      <c r="C1977">
        <v>3</v>
      </c>
    </row>
    <row r="1978" spans="1:3" x14ac:dyDescent="0.25">
      <c r="A1978" t="s">
        <v>11952</v>
      </c>
      <c r="B1978" t="s">
        <v>10100</v>
      </c>
      <c r="C1978">
        <v>3</v>
      </c>
    </row>
    <row r="1979" spans="1:3" x14ac:dyDescent="0.25">
      <c r="A1979" t="s">
        <v>11953</v>
      </c>
      <c r="B1979" t="s">
        <v>10100</v>
      </c>
      <c r="C1979">
        <v>3</v>
      </c>
    </row>
    <row r="1980" spans="1:3" x14ac:dyDescent="0.25">
      <c r="A1980" t="s">
        <v>11954</v>
      </c>
      <c r="B1980" t="s">
        <v>10100</v>
      </c>
      <c r="C1980">
        <v>3</v>
      </c>
    </row>
    <row r="1981" spans="1:3" x14ac:dyDescent="0.25">
      <c r="A1981" t="s">
        <v>11955</v>
      </c>
      <c r="B1981" t="s">
        <v>10100</v>
      </c>
      <c r="C1981">
        <v>3</v>
      </c>
    </row>
    <row r="1982" spans="1:3" x14ac:dyDescent="0.25">
      <c r="A1982" t="s">
        <v>11956</v>
      </c>
      <c r="B1982" t="s">
        <v>10100</v>
      </c>
      <c r="C1982">
        <v>3</v>
      </c>
    </row>
    <row r="1983" spans="1:3" x14ac:dyDescent="0.25">
      <c r="A1983" t="s">
        <v>11957</v>
      </c>
      <c r="B1983" t="s">
        <v>10100</v>
      </c>
      <c r="C1983">
        <v>3</v>
      </c>
    </row>
    <row r="1984" spans="1:3" x14ac:dyDescent="0.25">
      <c r="A1984" t="s">
        <v>11958</v>
      </c>
      <c r="B1984" t="s">
        <v>10100</v>
      </c>
      <c r="C1984">
        <v>3</v>
      </c>
    </row>
    <row r="1985" spans="1:3" x14ac:dyDescent="0.25">
      <c r="A1985" t="s">
        <v>11959</v>
      </c>
      <c r="B1985" t="s">
        <v>10100</v>
      </c>
      <c r="C1985">
        <v>3</v>
      </c>
    </row>
    <row r="1986" spans="1:3" x14ac:dyDescent="0.25">
      <c r="A1986" t="s">
        <v>11960</v>
      </c>
      <c r="B1986" t="s">
        <v>10100</v>
      </c>
      <c r="C1986">
        <v>3</v>
      </c>
    </row>
    <row r="1987" spans="1:3" x14ac:dyDescent="0.25">
      <c r="A1987" t="s">
        <v>11961</v>
      </c>
      <c r="B1987" t="s">
        <v>10100</v>
      </c>
      <c r="C1987">
        <v>3</v>
      </c>
    </row>
    <row r="1988" spans="1:3" x14ac:dyDescent="0.25">
      <c r="A1988" t="s">
        <v>11962</v>
      </c>
      <c r="B1988" t="s">
        <v>10100</v>
      </c>
      <c r="C1988">
        <v>3</v>
      </c>
    </row>
    <row r="1989" spans="1:3" x14ac:dyDescent="0.25">
      <c r="A1989" t="s">
        <v>11963</v>
      </c>
      <c r="B1989" t="s">
        <v>10100</v>
      </c>
      <c r="C1989">
        <v>3</v>
      </c>
    </row>
    <row r="1990" spans="1:3" x14ac:dyDescent="0.25">
      <c r="A1990" t="s">
        <v>11964</v>
      </c>
      <c r="B1990" t="s">
        <v>10100</v>
      </c>
      <c r="C1990">
        <v>3</v>
      </c>
    </row>
    <row r="1991" spans="1:3" x14ac:dyDescent="0.25">
      <c r="A1991" t="s">
        <v>10187</v>
      </c>
      <c r="B1991" t="s">
        <v>10100</v>
      </c>
      <c r="C1991">
        <v>3</v>
      </c>
    </row>
    <row r="1992" spans="1:3" x14ac:dyDescent="0.25">
      <c r="A1992" t="s">
        <v>11945</v>
      </c>
      <c r="B1992" t="s">
        <v>10100</v>
      </c>
      <c r="C1992">
        <v>3</v>
      </c>
    </row>
    <row r="1993" spans="1:3" x14ac:dyDescent="0.25">
      <c r="A1993" t="s">
        <v>11965</v>
      </c>
      <c r="B1993" t="s">
        <v>10100</v>
      </c>
      <c r="C1993">
        <v>3</v>
      </c>
    </row>
    <row r="1994" spans="1:3" x14ac:dyDescent="0.25">
      <c r="A1994" t="s">
        <v>11966</v>
      </c>
      <c r="B1994" t="s">
        <v>10100</v>
      </c>
      <c r="C1994">
        <v>3</v>
      </c>
    </row>
    <row r="1995" spans="1:3" x14ac:dyDescent="0.25">
      <c r="A1995" t="s">
        <v>11967</v>
      </c>
      <c r="B1995" t="s">
        <v>10100</v>
      </c>
      <c r="C1995">
        <v>3</v>
      </c>
    </row>
    <row r="1996" spans="1:3" x14ac:dyDescent="0.25">
      <c r="A1996" t="s">
        <v>10865</v>
      </c>
      <c r="B1996" t="s">
        <v>10100</v>
      </c>
      <c r="C1996">
        <v>3</v>
      </c>
    </row>
    <row r="1997" spans="1:3" x14ac:dyDescent="0.25">
      <c r="A1997" t="s">
        <v>11968</v>
      </c>
      <c r="B1997" t="s">
        <v>10100</v>
      </c>
      <c r="C1997">
        <v>3</v>
      </c>
    </row>
    <row r="1998" spans="1:3" x14ac:dyDescent="0.25">
      <c r="A1998" t="s">
        <v>11969</v>
      </c>
      <c r="B1998" t="s">
        <v>10100</v>
      </c>
      <c r="C1998">
        <v>3</v>
      </c>
    </row>
    <row r="1999" spans="1:3" x14ac:dyDescent="0.25">
      <c r="A1999" t="s">
        <v>11970</v>
      </c>
      <c r="B1999" t="s">
        <v>10100</v>
      </c>
      <c r="C1999">
        <v>3</v>
      </c>
    </row>
    <row r="2000" spans="1:3" x14ac:dyDescent="0.25">
      <c r="A2000" t="s">
        <v>11971</v>
      </c>
      <c r="B2000" t="s">
        <v>10100</v>
      </c>
      <c r="C2000">
        <v>3</v>
      </c>
    </row>
    <row r="2001" spans="1:3" x14ac:dyDescent="0.25">
      <c r="A2001" t="s">
        <v>11972</v>
      </c>
      <c r="B2001" t="s">
        <v>10100</v>
      </c>
      <c r="C2001">
        <v>3</v>
      </c>
    </row>
    <row r="2002" spans="1:3" x14ac:dyDescent="0.25">
      <c r="A2002" t="s">
        <v>11973</v>
      </c>
      <c r="B2002" t="s">
        <v>10100</v>
      </c>
      <c r="C2002">
        <v>3</v>
      </c>
    </row>
    <row r="2003" spans="1:3" x14ac:dyDescent="0.25">
      <c r="A2003" t="s">
        <v>11974</v>
      </c>
      <c r="B2003" t="s">
        <v>10100</v>
      </c>
      <c r="C2003">
        <v>3</v>
      </c>
    </row>
    <row r="2004" spans="1:3" x14ac:dyDescent="0.25">
      <c r="A2004" t="s">
        <v>11975</v>
      </c>
      <c r="B2004" t="s">
        <v>10100</v>
      </c>
      <c r="C2004">
        <v>3</v>
      </c>
    </row>
    <row r="2005" spans="1:3" x14ac:dyDescent="0.25">
      <c r="A2005" t="s">
        <v>1897</v>
      </c>
      <c r="B2005" t="s">
        <v>10100</v>
      </c>
      <c r="C2005">
        <v>3</v>
      </c>
    </row>
    <row r="2006" spans="1:3" x14ac:dyDescent="0.25">
      <c r="A2006" t="s">
        <v>11976</v>
      </c>
      <c r="B2006" t="s">
        <v>10100</v>
      </c>
      <c r="C2006">
        <v>3</v>
      </c>
    </row>
    <row r="2007" spans="1:3" x14ac:dyDescent="0.25">
      <c r="A2007" t="s">
        <v>11977</v>
      </c>
      <c r="B2007" t="s">
        <v>10100</v>
      </c>
      <c r="C2007">
        <v>3</v>
      </c>
    </row>
    <row r="2008" spans="1:3" x14ac:dyDescent="0.25">
      <c r="A2008" t="s">
        <v>11978</v>
      </c>
      <c r="B2008" t="s">
        <v>10100</v>
      </c>
      <c r="C2008">
        <v>3</v>
      </c>
    </row>
    <row r="2009" spans="1:3" x14ac:dyDescent="0.25">
      <c r="A2009" t="s">
        <v>10151</v>
      </c>
      <c r="B2009" t="s">
        <v>10100</v>
      </c>
      <c r="C2009">
        <v>3</v>
      </c>
    </row>
    <row r="2010" spans="1:3" x14ac:dyDescent="0.25">
      <c r="A2010" t="s">
        <v>11979</v>
      </c>
      <c r="B2010" t="s">
        <v>10100</v>
      </c>
      <c r="C2010">
        <v>3</v>
      </c>
    </row>
    <row r="2011" spans="1:3" x14ac:dyDescent="0.25">
      <c r="A2011" t="s">
        <v>11980</v>
      </c>
      <c r="B2011" t="s">
        <v>10100</v>
      </c>
      <c r="C2011">
        <v>3</v>
      </c>
    </row>
    <row r="2012" spans="1:3" x14ac:dyDescent="0.25">
      <c r="A2012" t="s">
        <v>11981</v>
      </c>
      <c r="B2012" t="s">
        <v>10100</v>
      </c>
      <c r="C2012">
        <v>3</v>
      </c>
    </row>
    <row r="2013" spans="1:3" x14ac:dyDescent="0.25">
      <c r="A2013" t="s">
        <v>11982</v>
      </c>
      <c r="B2013" t="s">
        <v>10100</v>
      </c>
      <c r="C2013">
        <v>3</v>
      </c>
    </row>
    <row r="2014" spans="1:3" x14ac:dyDescent="0.25">
      <c r="A2014" t="s">
        <v>11983</v>
      </c>
      <c r="B2014" t="s">
        <v>10100</v>
      </c>
      <c r="C2014">
        <v>3</v>
      </c>
    </row>
    <row r="2015" spans="1:3" x14ac:dyDescent="0.25">
      <c r="A2015" t="s">
        <v>11984</v>
      </c>
      <c r="B2015" t="s">
        <v>10100</v>
      </c>
      <c r="C2015">
        <v>3</v>
      </c>
    </row>
    <row r="2016" spans="1:3" x14ac:dyDescent="0.25">
      <c r="A2016" t="s">
        <v>10464</v>
      </c>
      <c r="B2016" t="s">
        <v>10100</v>
      </c>
      <c r="C2016">
        <v>3</v>
      </c>
    </row>
    <row r="2017" spans="1:3" x14ac:dyDescent="0.25">
      <c r="A2017" t="s">
        <v>11985</v>
      </c>
      <c r="B2017" t="s">
        <v>10100</v>
      </c>
      <c r="C2017">
        <v>3</v>
      </c>
    </row>
    <row r="2018" spans="1:3" x14ac:dyDescent="0.25">
      <c r="A2018" t="s">
        <v>11986</v>
      </c>
      <c r="B2018" t="s">
        <v>10100</v>
      </c>
      <c r="C2018">
        <v>3</v>
      </c>
    </row>
    <row r="2019" spans="1:3" x14ac:dyDescent="0.25">
      <c r="A2019" t="s">
        <v>11987</v>
      </c>
      <c r="B2019" t="s">
        <v>10100</v>
      </c>
      <c r="C2019">
        <v>3</v>
      </c>
    </row>
    <row r="2020" spans="1:3" x14ac:dyDescent="0.25">
      <c r="A2020" t="s">
        <v>11988</v>
      </c>
      <c r="B2020" t="s">
        <v>10100</v>
      </c>
      <c r="C2020">
        <v>3</v>
      </c>
    </row>
    <row r="2021" spans="1:3" x14ac:dyDescent="0.25">
      <c r="A2021" t="s">
        <v>11989</v>
      </c>
      <c r="B2021" t="s">
        <v>10100</v>
      </c>
      <c r="C2021">
        <v>3</v>
      </c>
    </row>
    <row r="2022" spans="1:3" x14ac:dyDescent="0.25">
      <c r="A2022" t="s">
        <v>11990</v>
      </c>
      <c r="B2022" t="s">
        <v>10100</v>
      </c>
      <c r="C2022">
        <v>3</v>
      </c>
    </row>
    <row r="2023" spans="1:3" x14ac:dyDescent="0.25">
      <c r="A2023" t="s">
        <v>11991</v>
      </c>
      <c r="B2023" t="s">
        <v>10100</v>
      </c>
      <c r="C2023">
        <v>3</v>
      </c>
    </row>
    <row r="2024" spans="1:3" x14ac:dyDescent="0.25">
      <c r="A2024" t="s">
        <v>11992</v>
      </c>
      <c r="B2024" t="s">
        <v>10100</v>
      </c>
      <c r="C2024">
        <v>3</v>
      </c>
    </row>
    <row r="2025" spans="1:3" x14ac:dyDescent="0.25">
      <c r="A2025" t="s">
        <v>11993</v>
      </c>
      <c r="B2025" t="s">
        <v>10100</v>
      </c>
      <c r="C2025">
        <v>3</v>
      </c>
    </row>
    <row r="2026" spans="1:3" x14ac:dyDescent="0.25">
      <c r="A2026" t="s">
        <v>11994</v>
      </c>
      <c r="B2026" t="s">
        <v>10100</v>
      </c>
      <c r="C2026">
        <v>3</v>
      </c>
    </row>
    <row r="2027" spans="1:3" x14ac:dyDescent="0.25">
      <c r="A2027" t="s">
        <v>11995</v>
      </c>
      <c r="B2027" t="s">
        <v>10100</v>
      </c>
      <c r="C2027">
        <v>3</v>
      </c>
    </row>
    <row r="2028" spans="1:3" x14ac:dyDescent="0.25">
      <c r="A2028" t="s">
        <v>11996</v>
      </c>
      <c r="B2028" t="s">
        <v>10100</v>
      </c>
      <c r="C2028">
        <v>3</v>
      </c>
    </row>
    <row r="2029" spans="1:3" x14ac:dyDescent="0.25">
      <c r="A2029" t="s">
        <v>11997</v>
      </c>
      <c r="B2029" t="s">
        <v>10100</v>
      </c>
      <c r="C2029">
        <v>3</v>
      </c>
    </row>
    <row r="2030" spans="1:3" x14ac:dyDescent="0.25">
      <c r="A2030" t="s">
        <v>11998</v>
      </c>
      <c r="B2030" t="s">
        <v>10100</v>
      </c>
      <c r="C2030">
        <v>3</v>
      </c>
    </row>
    <row r="2031" spans="1:3" x14ac:dyDescent="0.25">
      <c r="A2031" t="s">
        <v>11999</v>
      </c>
      <c r="B2031" t="s">
        <v>10100</v>
      </c>
      <c r="C2031">
        <v>3</v>
      </c>
    </row>
    <row r="2032" spans="1:3" x14ac:dyDescent="0.25">
      <c r="A2032" t="s">
        <v>12000</v>
      </c>
      <c r="B2032" t="s">
        <v>10100</v>
      </c>
      <c r="C2032">
        <v>3</v>
      </c>
    </row>
    <row r="2033" spans="1:3" x14ac:dyDescent="0.25">
      <c r="A2033" t="s">
        <v>12001</v>
      </c>
      <c r="B2033" t="s">
        <v>10100</v>
      </c>
      <c r="C2033">
        <v>3</v>
      </c>
    </row>
    <row r="2034" spans="1:3" x14ac:dyDescent="0.25">
      <c r="A2034" t="s">
        <v>12002</v>
      </c>
      <c r="B2034" t="s">
        <v>10100</v>
      </c>
      <c r="C2034">
        <v>3</v>
      </c>
    </row>
    <row r="2035" spans="1:3" x14ac:dyDescent="0.25">
      <c r="A2035" t="s">
        <v>12003</v>
      </c>
      <c r="B2035" t="s">
        <v>10100</v>
      </c>
      <c r="C2035">
        <v>3</v>
      </c>
    </row>
    <row r="2036" spans="1:3" x14ac:dyDescent="0.25">
      <c r="A2036" t="s">
        <v>12004</v>
      </c>
      <c r="B2036" t="s">
        <v>10100</v>
      </c>
      <c r="C2036">
        <v>3</v>
      </c>
    </row>
    <row r="2037" spans="1:3" x14ac:dyDescent="0.25">
      <c r="A2037" t="s">
        <v>10250</v>
      </c>
      <c r="B2037" t="s">
        <v>10100</v>
      </c>
      <c r="C2037">
        <v>3</v>
      </c>
    </row>
    <row r="2038" spans="1:3" x14ac:dyDescent="0.25">
      <c r="A2038" t="s">
        <v>12005</v>
      </c>
      <c r="B2038" t="s">
        <v>10100</v>
      </c>
      <c r="C2038">
        <v>3</v>
      </c>
    </row>
    <row r="2039" spans="1:3" x14ac:dyDescent="0.25">
      <c r="A2039" t="s">
        <v>12006</v>
      </c>
      <c r="B2039" t="s">
        <v>10100</v>
      </c>
      <c r="C2039">
        <v>3</v>
      </c>
    </row>
    <row r="2040" spans="1:3" x14ac:dyDescent="0.25">
      <c r="A2040" t="s">
        <v>12007</v>
      </c>
      <c r="B2040" t="s">
        <v>10100</v>
      </c>
      <c r="C2040">
        <v>3</v>
      </c>
    </row>
    <row r="2041" spans="1:3" x14ac:dyDescent="0.25">
      <c r="A2041" t="s">
        <v>12008</v>
      </c>
      <c r="B2041" t="s">
        <v>10100</v>
      </c>
      <c r="C2041">
        <v>3</v>
      </c>
    </row>
    <row r="2042" spans="1:3" x14ac:dyDescent="0.25">
      <c r="A2042" t="s">
        <v>12009</v>
      </c>
      <c r="B2042" t="s">
        <v>10100</v>
      </c>
      <c r="C2042">
        <v>3</v>
      </c>
    </row>
    <row r="2043" spans="1:3" x14ac:dyDescent="0.25">
      <c r="A2043" t="s">
        <v>12010</v>
      </c>
      <c r="B2043" t="s">
        <v>10100</v>
      </c>
      <c r="C2043">
        <v>3</v>
      </c>
    </row>
    <row r="2044" spans="1:3" x14ac:dyDescent="0.25">
      <c r="A2044" t="s">
        <v>12011</v>
      </c>
      <c r="B2044" t="s">
        <v>10100</v>
      </c>
      <c r="C2044">
        <v>3</v>
      </c>
    </row>
    <row r="2045" spans="1:3" x14ac:dyDescent="0.25">
      <c r="A2045" t="s">
        <v>12012</v>
      </c>
      <c r="B2045" t="s">
        <v>10100</v>
      </c>
      <c r="C2045">
        <v>3</v>
      </c>
    </row>
    <row r="2046" spans="1:3" x14ac:dyDescent="0.25">
      <c r="A2046" t="s">
        <v>12013</v>
      </c>
      <c r="B2046" t="s">
        <v>10100</v>
      </c>
      <c r="C2046">
        <v>3</v>
      </c>
    </row>
    <row r="2047" spans="1:3" x14ac:dyDescent="0.25">
      <c r="A2047" t="s">
        <v>12014</v>
      </c>
      <c r="B2047" t="s">
        <v>10100</v>
      </c>
      <c r="C2047">
        <v>3</v>
      </c>
    </row>
    <row r="2048" spans="1:3" x14ac:dyDescent="0.25">
      <c r="A2048" t="s">
        <v>12015</v>
      </c>
      <c r="B2048" t="s">
        <v>10100</v>
      </c>
      <c r="C2048">
        <v>3</v>
      </c>
    </row>
    <row r="2049" spans="1:3" x14ac:dyDescent="0.25">
      <c r="A2049" t="s">
        <v>12016</v>
      </c>
      <c r="B2049" t="s">
        <v>10100</v>
      </c>
      <c r="C2049">
        <v>3</v>
      </c>
    </row>
    <row r="2050" spans="1:3" x14ac:dyDescent="0.25">
      <c r="A2050" t="s">
        <v>12017</v>
      </c>
      <c r="B2050" t="s">
        <v>10100</v>
      </c>
      <c r="C2050">
        <v>3</v>
      </c>
    </row>
    <row r="2051" spans="1:3" x14ac:dyDescent="0.25">
      <c r="A2051" t="s">
        <v>12018</v>
      </c>
      <c r="B2051" t="s">
        <v>10100</v>
      </c>
      <c r="C2051">
        <v>3</v>
      </c>
    </row>
    <row r="2052" spans="1:3" x14ac:dyDescent="0.25">
      <c r="A2052" t="s">
        <v>12019</v>
      </c>
      <c r="B2052" t="s">
        <v>10100</v>
      </c>
      <c r="C2052">
        <v>3</v>
      </c>
    </row>
    <row r="2053" spans="1:3" x14ac:dyDescent="0.25">
      <c r="A2053" t="s">
        <v>12020</v>
      </c>
      <c r="B2053" t="s">
        <v>10100</v>
      </c>
      <c r="C2053">
        <v>3</v>
      </c>
    </row>
    <row r="2054" spans="1:3" x14ac:dyDescent="0.25">
      <c r="A2054" t="s">
        <v>12021</v>
      </c>
      <c r="B2054" t="s">
        <v>10100</v>
      </c>
      <c r="C2054">
        <v>3</v>
      </c>
    </row>
    <row r="2055" spans="1:3" x14ac:dyDescent="0.25">
      <c r="A2055" t="s">
        <v>12022</v>
      </c>
      <c r="B2055" t="s">
        <v>10100</v>
      </c>
      <c r="C2055">
        <v>3</v>
      </c>
    </row>
    <row r="2056" spans="1:3" x14ac:dyDescent="0.25">
      <c r="A2056" t="s">
        <v>12023</v>
      </c>
      <c r="B2056" t="s">
        <v>10100</v>
      </c>
      <c r="C2056">
        <v>3</v>
      </c>
    </row>
    <row r="2057" spans="1:3" x14ac:dyDescent="0.25">
      <c r="A2057" t="s">
        <v>12024</v>
      </c>
      <c r="B2057" t="s">
        <v>10100</v>
      </c>
      <c r="C2057">
        <v>3</v>
      </c>
    </row>
    <row r="2058" spans="1:3" x14ac:dyDescent="0.25">
      <c r="A2058" t="s">
        <v>10177</v>
      </c>
      <c r="B2058" t="s">
        <v>10100</v>
      </c>
      <c r="C2058">
        <v>3</v>
      </c>
    </row>
    <row r="2059" spans="1:3" x14ac:dyDescent="0.25">
      <c r="A2059" t="s">
        <v>12025</v>
      </c>
      <c r="B2059" t="s">
        <v>10100</v>
      </c>
      <c r="C2059">
        <v>3</v>
      </c>
    </row>
    <row r="2060" spans="1:3" x14ac:dyDescent="0.25">
      <c r="A2060" t="s">
        <v>12026</v>
      </c>
      <c r="B2060" t="s">
        <v>10100</v>
      </c>
      <c r="C2060">
        <v>3</v>
      </c>
    </row>
    <row r="2061" spans="1:3" x14ac:dyDescent="0.25">
      <c r="A2061" t="s">
        <v>12027</v>
      </c>
      <c r="B2061" t="s">
        <v>10100</v>
      </c>
      <c r="C2061">
        <v>3</v>
      </c>
    </row>
    <row r="2062" spans="1:3" x14ac:dyDescent="0.25">
      <c r="A2062" t="s">
        <v>12028</v>
      </c>
      <c r="B2062" t="s">
        <v>10100</v>
      </c>
      <c r="C2062">
        <v>3</v>
      </c>
    </row>
    <row r="2063" spans="1:3" x14ac:dyDescent="0.25">
      <c r="A2063" t="s">
        <v>12029</v>
      </c>
      <c r="B2063" t="s">
        <v>10100</v>
      </c>
      <c r="C2063">
        <v>3</v>
      </c>
    </row>
    <row r="2064" spans="1:3" x14ac:dyDescent="0.25">
      <c r="A2064" t="s">
        <v>12030</v>
      </c>
      <c r="B2064" t="s">
        <v>10100</v>
      </c>
      <c r="C2064">
        <v>3</v>
      </c>
    </row>
    <row r="2065" spans="1:3" x14ac:dyDescent="0.25">
      <c r="A2065" t="s">
        <v>12031</v>
      </c>
      <c r="B2065" t="s">
        <v>10100</v>
      </c>
      <c r="C2065">
        <v>3</v>
      </c>
    </row>
    <row r="2066" spans="1:3" x14ac:dyDescent="0.25">
      <c r="A2066" t="s">
        <v>12032</v>
      </c>
      <c r="B2066" t="s">
        <v>10100</v>
      </c>
      <c r="C2066">
        <v>3</v>
      </c>
    </row>
    <row r="2067" spans="1:3" x14ac:dyDescent="0.25">
      <c r="A2067" t="s">
        <v>12033</v>
      </c>
      <c r="B2067" t="s">
        <v>10100</v>
      </c>
      <c r="C2067">
        <v>3</v>
      </c>
    </row>
    <row r="2068" spans="1:3" x14ac:dyDescent="0.25">
      <c r="A2068" t="s">
        <v>12034</v>
      </c>
      <c r="B2068" t="s">
        <v>10100</v>
      </c>
      <c r="C2068">
        <v>3</v>
      </c>
    </row>
    <row r="2069" spans="1:3" x14ac:dyDescent="0.25">
      <c r="A2069" t="s">
        <v>12035</v>
      </c>
      <c r="B2069" t="s">
        <v>10100</v>
      </c>
      <c r="C2069">
        <v>3</v>
      </c>
    </row>
    <row r="2070" spans="1:3" x14ac:dyDescent="0.25">
      <c r="A2070" t="s">
        <v>12036</v>
      </c>
      <c r="B2070" t="s">
        <v>10100</v>
      </c>
      <c r="C2070">
        <v>3</v>
      </c>
    </row>
    <row r="2071" spans="1:3" x14ac:dyDescent="0.25">
      <c r="A2071" t="s">
        <v>10215</v>
      </c>
      <c r="B2071" t="s">
        <v>10100</v>
      </c>
      <c r="C2071">
        <v>3</v>
      </c>
    </row>
    <row r="2072" spans="1:3" x14ac:dyDescent="0.25">
      <c r="A2072" t="s">
        <v>12037</v>
      </c>
      <c r="B2072" t="s">
        <v>10100</v>
      </c>
      <c r="C2072">
        <v>3</v>
      </c>
    </row>
    <row r="2073" spans="1:3" x14ac:dyDescent="0.25">
      <c r="A2073" t="s">
        <v>12038</v>
      </c>
      <c r="B2073" t="s">
        <v>10100</v>
      </c>
      <c r="C2073">
        <v>3</v>
      </c>
    </row>
    <row r="2074" spans="1:3" x14ac:dyDescent="0.25">
      <c r="A2074" t="s">
        <v>12039</v>
      </c>
      <c r="B2074" t="s">
        <v>10100</v>
      </c>
      <c r="C2074">
        <v>3</v>
      </c>
    </row>
    <row r="2075" spans="1:3" x14ac:dyDescent="0.25">
      <c r="A2075" t="s">
        <v>12040</v>
      </c>
      <c r="B2075" t="s">
        <v>10100</v>
      </c>
      <c r="C2075">
        <v>3</v>
      </c>
    </row>
    <row r="2076" spans="1:3" x14ac:dyDescent="0.25">
      <c r="A2076" t="s">
        <v>12041</v>
      </c>
      <c r="B2076" t="s">
        <v>10100</v>
      </c>
      <c r="C2076">
        <v>3</v>
      </c>
    </row>
    <row r="2077" spans="1:3" x14ac:dyDescent="0.25">
      <c r="A2077" t="s">
        <v>12042</v>
      </c>
      <c r="B2077" t="s">
        <v>10100</v>
      </c>
      <c r="C2077">
        <v>3</v>
      </c>
    </row>
    <row r="2078" spans="1:3" x14ac:dyDescent="0.25">
      <c r="A2078" t="s">
        <v>12043</v>
      </c>
      <c r="B2078" t="s">
        <v>10100</v>
      </c>
      <c r="C2078">
        <v>3</v>
      </c>
    </row>
    <row r="2079" spans="1:3" x14ac:dyDescent="0.25">
      <c r="A2079" t="s">
        <v>12044</v>
      </c>
      <c r="B2079" t="s">
        <v>10100</v>
      </c>
      <c r="C2079">
        <v>3</v>
      </c>
    </row>
    <row r="2080" spans="1:3" x14ac:dyDescent="0.25">
      <c r="A2080" t="s">
        <v>10441</v>
      </c>
      <c r="B2080" t="s">
        <v>10100</v>
      </c>
      <c r="C2080">
        <v>3</v>
      </c>
    </row>
    <row r="2081" spans="1:3" x14ac:dyDescent="0.25">
      <c r="A2081" t="s">
        <v>12045</v>
      </c>
      <c r="B2081" t="s">
        <v>10100</v>
      </c>
      <c r="C2081">
        <v>3</v>
      </c>
    </row>
    <row r="2082" spans="1:3" x14ac:dyDescent="0.25">
      <c r="A2082" t="s">
        <v>12046</v>
      </c>
      <c r="B2082" t="s">
        <v>10100</v>
      </c>
      <c r="C2082">
        <v>3</v>
      </c>
    </row>
    <row r="2083" spans="1:3" x14ac:dyDescent="0.25">
      <c r="A2083" t="s">
        <v>12047</v>
      </c>
      <c r="B2083" t="s">
        <v>10100</v>
      </c>
      <c r="C2083">
        <v>3</v>
      </c>
    </row>
    <row r="2084" spans="1:3" x14ac:dyDescent="0.25">
      <c r="A2084" t="s">
        <v>12048</v>
      </c>
      <c r="B2084" t="s">
        <v>10100</v>
      </c>
      <c r="C2084">
        <v>3</v>
      </c>
    </row>
    <row r="2085" spans="1:3" x14ac:dyDescent="0.25">
      <c r="A2085" t="s">
        <v>12049</v>
      </c>
      <c r="B2085" t="s">
        <v>10100</v>
      </c>
      <c r="C2085">
        <v>3</v>
      </c>
    </row>
    <row r="2086" spans="1:3" x14ac:dyDescent="0.25">
      <c r="A2086" t="s">
        <v>12050</v>
      </c>
      <c r="B2086" t="s">
        <v>10100</v>
      </c>
      <c r="C2086">
        <v>3</v>
      </c>
    </row>
    <row r="2087" spans="1:3" x14ac:dyDescent="0.25">
      <c r="A2087" t="s">
        <v>12051</v>
      </c>
      <c r="B2087" t="s">
        <v>10100</v>
      </c>
      <c r="C2087">
        <v>3</v>
      </c>
    </row>
    <row r="2088" spans="1:3" x14ac:dyDescent="0.25">
      <c r="A2088" t="s">
        <v>12052</v>
      </c>
      <c r="B2088" t="s">
        <v>10100</v>
      </c>
      <c r="C2088">
        <v>2</v>
      </c>
    </row>
    <row r="2089" spans="1:3" x14ac:dyDescent="0.25">
      <c r="A2089" t="s">
        <v>12053</v>
      </c>
      <c r="B2089" t="s">
        <v>10100</v>
      </c>
      <c r="C2089">
        <v>2</v>
      </c>
    </row>
    <row r="2090" spans="1:3" x14ac:dyDescent="0.25">
      <c r="A2090" t="s">
        <v>12054</v>
      </c>
      <c r="B2090" t="s">
        <v>10100</v>
      </c>
      <c r="C2090">
        <v>2</v>
      </c>
    </row>
    <row r="2091" spans="1:3" x14ac:dyDescent="0.25">
      <c r="A2091" t="s">
        <v>12055</v>
      </c>
      <c r="B2091" t="s">
        <v>10100</v>
      </c>
      <c r="C2091">
        <v>2</v>
      </c>
    </row>
    <row r="2092" spans="1:3" x14ac:dyDescent="0.25">
      <c r="A2092" t="s">
        <v>12056</v>
      </c>
      <c r="B2092" t="s">
        <v>10100</v>
      </c>
      <c r="C2092">
        <v>2</v>
      </c>
    </row>
    <row r="2093" spans="1:3" x14ac:dyDescent="0.25">
      <c r="A2093" t="s">
        <v>12057</v>
      </c>
      <c r="B2093" t="s">
        <v>10100</v>
      </c>
      <c r="C2093">
        <v>2</v>
      </c>
    </row>
    <row r="2094" spans="1:3" x14ac:dyDescent="0.25">
      <c r="A2094" t="s">
        <v>12058</v>
      </c>
      <c r="B2094" t="s">
        <v>10100</v>
      </c>
      <c r="C2094">
        <v>2</v>
      </c>
    </row>
    <row r="2095" spans="1:3" x14ac:dyDescent="0.25">
      <c r="A2095" t="s">
        <v>12059</v>
      </c>
      <c r="B2095" t="s">
        <v>10100</v>
      </c>
      <c r="C2095">
        <v>2</v>
      </c>
    </row>
    <row r="2096" spans="1:3" x14ac:dyDescent="0.25">
      <c r="A2096" t="s">
        <v>12060</v>
      </c>
      <c r="B2096" t="s">
        <v>10100</v>
      </c>
      <c r="C2096">
        <v>2</v>
      </c>
    </row>
    <row r="2097" spans="1:3" x14ac:dyDescent="0.25">
      <c r="A2097" t="s">
        <v>12061</v>
      </c>
      <c r="B2097" t="s">
        <v>10100</v>
      </c>
      <c r="C2097">
        <v>2</v>
      </c>
    </row>
    <row r="2098" spans="1:3" x14ac:dyDescent="0.25">
      <c r="A2098" t="s">
        <v>12062</v>
      </c>
      <c r="B2098" t="s">
        <v>10100</v>
      </c>
      <c r="C2098">
        <v>2</v>
      </c>
    </row>
    <row r="2099" spans="1:3" x14ac:dyDescent="0.25">
      <c r="A2099" t="s">
        <v>12063</v>
      </c>
      <c r="B2099" t="s">
        <v>10100</v>
      </c>
      <c r="C2099">
        <v>2</v>
      </c>
    </row>
    <row r="2100" spans="1:3" x14ac:dyDescent="0.25">
      <c r="A2100" t="s">
        <v>12064</v>
      </c>
      <c r="B2100" t="s">
        <v>10100</v>
      </c>
      <c r="C2100">
        <v>2</v>
      </c>
    </row>
    <row r="2101" spans="1:3" x14ac:dyDescent="0.25">
      <c r="A2101" t="s">
        <v>12065</v>
      </c>
      <c r="B2101" t="s">
        <v>10100</v>
      </c>
      <c r="C2101">
        <v>2</v>
      </c>
    </row>
    <row r="2102" spans="1:3" x14ac:dyDescent="0.25">
      <c r="A2102" t="s">
        <v>12066</v>
      </c>
      <c r="B2102" t="s">
        <v>10100</v>
      </c>
      <c r="C2102">
        <v>2</v>
      </c>
    </row>
    <row r="2103" spans="1:3" x14ac:dyDescent="0.25">
      <c r="A2103" t="s">
        <v>12067</v>
      </c>
      <c r="B2103" t="s">
        <v>10100</v>
      </c>
      <c r="C2103">
        <v>2</v>
      </c>
    </row>
    <row r="2104" spans="1:3" x14ac:dyDescent="0.25">
      <c r="A2104" t="s">
        <v>12068</v>
      </c>
      <c r="B2104" t="s">
        <v>10100</v>
      </c>
      <c r="C2104">
        <v>2</v>
      </c>
    </row>
    <row r="2105" spans="1:3" x14ac:dyDescent="0.25">
      <c r="A2105" t="s">
        <v>12069</v>
      </c>
      <c r="B2105" t="s">
        <v>10100</v>
      </c>
      <c r="C2105">
        <v>2</v>
      </c>
    </row>
    <row r="2106" spans="1:3" x14ac:dyDescent="0.25">
      <c r="A2106" t="s">
        <v>10433</v>
      </c>
      <c r="B2106" t="s">
        <v>10100</v>
      </c>
      <c r="C2106">
        <v>2</v>
      </c>
    </row>
    <row r="2107" spans="1:3" x14ac:dyDescent="0.25">
      <c r="A2107" t="s">
        <v>12070</v>
      </c>
      <c r="B2107" t="s">
        <v>10100</v>
      </c>
      <c r="C2107">
        <v>2</v>
      </c>
    </row>
    <row r="2108" spans="1:3" x14ac:dyDescent="0.25">
      <c r="A2108" t="s">
        <v>12071</v>
      </c>
      <c r="B2108" t="s">
        <v>10100</v>
      </c>
      <c r="C2108">
        <v>2</v>
      </c>
    </row>
    <row r="2109" spans="1:3" x14ac:dyDescent="0.25">
      <c r="A2109" t="s">
        <v>12072</v>
      </c>
      <c r="B2109" t="s">
        <v>10100</v>
      </c>
      <c r="C2109">
        <v>2</v>
      </c>
    </row>
    <row r="2110" spans="1:3" x14ac:dyDescent="0.25">
      <c r="A2110" t="s">
        <v>12073</v>
      </c>
      <c r="B2110" t="s">
        <v>10100</v>
      </c>
      <c r="C2110">
        <v>2</v>
      </c>
    </row>
    <row r="2111" spans="1:3" x14ac:dyDescent="0.25">
      <c r="A2111" t="s">
        <v>12074</v>
      </c>
      <c r="B2111" t="s">
        <v>10100</v>
      </c>
      <c r="C2111">
        <v>2</v>
      </c>
    </row>
    <row r="2112" spans="1:3" x14ac:dyDescent="0.25">
      <c r="A2112" t="s">
        <v>12075</v>
      </c>
      <c r="B2112" t="s">
        <v>10100</v>
      </c>
      <c r="C2112">
        <v>2</v>
      </c>
    </row>
    <row r="2113" spans="1:3" x14ac:dyDescent="0.25">
      <c r="A2113" t="s">
        <v>12076</v>
      </c>
      <c r="B2113" t="s">
        <v>10100</v>
      </c>
      <c r="C2113">
        <v>2</v>
      </c>
    </row>
    <row r="2114" spans="1:3" x14ac:dyDescent="0.25">
      <c r="A2114" t="s">
        <v>12077</v>
      </c>
      <c r="B2114" t="s">
        <v>10100</v>
      </c>
      <c r="C2114">
        <v>2</v>
      </c>
    </row>
    <row r="2115" spans="1:3" x14ac:dyDescent="0.25">
      <c r="A2115" t="s">
        <v>12078</v>
      </c>
      <c r="B2115" t="s">
        <v>10100</v>
      </c>
      <c r="C2115">
        <v>2</v>
      </c>
    </row>
    <row r="2116" spans="1:3" x14ac:dyDescent="0.25">
      <c r="A2116" t="s">
        <v>12079</v>
      </c>
      <c r="B2116" t="s">
        <v>10100</v>
      </c>
      <c r="C2116">
        <v>2</v>
      </c>
    </row>
    <row r="2117" spans="1:3" x14ac:dyDescent="0.25">
      <c r="A2117" t="s">
        <v>12080</v>
      </c>
      <c r="B2117" t="s">
        <v>10100</v>
      </c>
      <c r="C2117">
        <v>2</v>
      </c>
    </row>
    <row r="2118" spans="1:3" x14ac:dyDescent="0.25">
      <c r="A2118" t="s">
        <v>12081</v>
      </c>
      <c r="B2118" t="s">
        <v>10100</v>
      </c>
      <c r="C2118">
        <v>2</v>
      </c>
    </row>
    <row r="2119" spans="1:3" x14ac:dyDescent="0.25">
      <c r="A2119" t="s">
        <v>12082</v>
      </c>
      <c r="B2119" t="s">
        <v>10100</v>
      </c>
      <c r="C2119">
        <v>2</v>
      </c>
    </row>
    <row r="2120" spans="1:3" x14ac:dyDescent="0.25">
      <c r="A2120" t="s">
        <v>12083</v>
      </c>
      <c r="B2120" t="s">
        <v>10100</v>
      </c>
      <c r="C2120">
        <v>2</v>
      </c>
    </row>
    <row r="2121" spans="1:3" x14ac:dyDescent="0.25">
      <c r="A2121" t="s">
        <v>12084</v>
      </c>
      <c r="B2121" t="s">
        <v>10100</v>
      </c>
      <c r="C2121">
        <v>2</v>
      </c>
    </row>
    <row r="2122" spans="1:3" x14ac:dyDescent="0.25">
      <c r="A2122" t="s">
        <v>12085</v>
      </c>
      <c r="B2122" t="s">
        <v>10100</v>
      </c>
      <c r="C2122">
        <v>2</v>
      </c>
    </row>
    <row r="2123" spans="1:3" x14ac:dyDescent="0.25">
      <c r="A2123" t="s">
        <v>12086</v>
      </c>
      <c r="B2123" t="s">
        <v>10100</v>
      </c>
      <c r="C2123">
        <v>2</v>
      </c>
    </row>
    <row r="2124" spans="1:3" x14ac:dyDescent="0.25">
      <c r="A2124" t="s">
        <v>12087</v>
      </c>
      <c r="B2124" t="s">
        <v>10100</v>
      </c>
      <c r="C2124">
        <v>2</v>
      </c>
    </row>
    <row r="2125" spans="1:3" x14ac:dyDescent="0.25">
      <c r="A2125" t="s">
        <v>12088</v>
      </c>
      <c r="B2125" t="s">
        <v>10100</v>
      </c>
      <c r="C2125">
        <v>2</v>
      </c>
    </row>
    <row r="2126" spans="1:3" x14ac:dyDescent="0.25">
      <c r="A2126" t="s">
        <v>12089</v>
      </c>
      <c r="B2126" t="s">
        <v>10100</v>
      </c>
      <c r="C2126">
        <v>2</v>
      </c>
    </row>
    <row r="2127" spans="1:3" x14ac:dyDescent="0.25">
      <c r="A2127" t="s">
        <v>12090</v>
      </c>
      <c r="B2127" t="s">
        <v>10100</v>
      </c>
      <c r="C2127">
        <v>2</v>
      </c>
    </row>
    <row r="2128" spans="1:3" x14ac:dyDescent="0.25">
      <c r="A2128" t="s">
        <v>12091</v>
      </c>
      <c r="B2128" t="s">
        <v>10100</v>
      </c>
      <c r="C2128">
        <v>2</v>
      </c>
    </row>
    <row r="2129" spans="1:3" x14ac:dyDescent="0.25">
      <c r="A2129" t="s">
        <v>12092</v>
      </c>
      <c r="B2129" t="s">
        <v>10100</v>
      </c>
      <c r="C2129">
        <v>2</v>
      </c>
    </row>
    <row r="2130" spans="1:3" x14ac:dyDescent="0.25">
      <c r="A2130" t="s">
        <v>12093</v>
      </c>
      <c r="B2130" t="s">
        <v>10100</v>
      </c>
      <c r="C2130">
        <v>2</v>
      </c>
    </row>
    <row r="2131" spans="1:3" x14ac:dyDescent="0.25">
      <c r="A2131" t="s">
        <v>12094</v>
      </c>
      <c r="B2131" t="s">
        <v>10100</v>
      </c>
      <c r="C2131">
        <v>2</v>
      </c>
    </row>
    <row r="2132" spans="1:3" x14ac:dyDescent="0.25">
      <c r="A2132" t="s">
        <v>11707</v>
      </c>
      <c r="B2132" t="s">
        <v>10100</v>
      </c>
      <c r="C2132">
        <v>2</v>
      </c>
    </row>
    <row r="2133" spans="1:3" x14ac:dyDescent="0.25">
      <c r="A2133" t="s">
        <v>12095</v>
      </c>
      <c r="B2133" t="s">
        <v>10100</v>
      </c>
      <c r="C2133">
        <v>2</v>
      </c>
    </row>
    <row r="2134" spans="1:3" x14ac:dyDescent="0.25">
      <c r="A2134" t="s">
        <v>12096</v>
      </c>
      <c r="B2134" t="s">
        <v>10100</v>
      </c>
      <c r="C2134">
        <v>2</v>
      </c>
    </row>
    <row r="2135" spans="1:3" x14ac:dyDescent="0.25">
      <c r="A2135" t="s">
        <v>12097</v>
      </c>
      <c r="B2135" t="s">
        <v>10100</v>
      </c>
      <c r="C2135">
        <v>2</v>
      </c>
    </row>
    <row r="2136" spans="1:3" x14ac:dyDescent="0.25">
      <c r="A2136" t="s">
        <v>12098</v>
      </c>
      <c r="B2136" t="s">
        <v>10100</v>
      </c>
      <c r="C2136">
        <v>2</v>
      </c>
    </row>
    <row r="2137" spans="1:3" x14ac:dyDescent="0.25">
      <c r="A2137" t="s">
        <v>12099</v>
      </c>
      <c r="B2137" t="s">
        <v>10100</v>
      </c>
      <c r="C2137">
        <v>2</v>
      </c>
    </row>
    <row r="2138" spans="1:3" x14ac:dyDescent="0.25">
      <c r="A2138" t="s">
        <v>10245</v>
      </c>
      <c r="B2138" t="s">
        <v>10100</v>
      </c>
      <c r="C2138">
        <v>2</v>
      </c>
    </row>
    <row r="2139" spans="1:3" x14ac:dyDescent="0.25">
      <c r="A2139" t="s">
        <v>12100</v>
      </c>
      <c r="B2139" t="s">
        <v>10100</v>
      </c>
      <c r="C2139">
        <v>2</v>
      </c>
    </row>
    <row r="2140" spans="1:3" x14ac:dyDescent="0.25">
      <c r="A2140" t="s">
        <v>12101</v>
      </c>
      <c r="B2140" t="s">
        <v>10100</v>
      </c>
      <c r="C2140">
        <v>2</v>
      </c>
    </row>
    <row r="2141" spans="1:3" x14ac:dyDescent="0.25">
      <c r="A2141" t="s">
        <v>12102</v>
      </c>
      <c r="B2141" t="s">
        <v>10100</v>
      </c>
      <c r="C2141">
        <v>2</v>
      </c>
    </row>
    <row r="2142" spans="1:3" x14ac:dyDescent="0.25">
      <c r="A2142" t="s">
        <v>12103</v>
      </c>
      <c r="B2142" t="s">
        <v>10100</v>
      </c>
      <c r="C2142">
        <v>2</v>
      </c>
    </row>
    <row r="2143" spans="1:3" x14ac:dyDescent="0.25">
      <c r="A2143" t="s">
        <v>10691</v>
      </c>
      <c r="B2143" t="s">
        <v>10100</v>
      </c>
      <c r="C2143">
        <v>2</v>
      </c>
    </row>
    <row r="2144" spans="1:3" x14ac:dyDescent="0.25">
      <c r="A2144" t="s">
        <v>12104</v>
      </c>
      <c r="B2144" t="s">
        <v>10100</v>
      </c>
      <c r="C2144">
        <v>2</v>
      </c>
    </row>
    <row r="2145" spans="1:3" x14ac:dyDescent="0.25">
      <c r="A2145" t="s">
        <v>12105</v>
      </c>
      <c r="B2145" t="s">
        <v>10100</v>
      </c>
      <c r="C2145">
        <v>2</v>
      </c>
    </row>
    <row r="2146" spans="1:3" x14ac:dyDescent="0.25">
      <c r="A2146" t="s">
        <v>12106</v>
      </c>
      <c r="B2146" t="s">
        <v>10100</v>
      </c>
      <c r="C2146">
        <v>2</v>
      </c>
    </row>
    <row r="2147" spans="1:3" x14ac:dyDescent="0.25">
      <c r="A2147" t="s">
        <v>10966</v>
      </c>
      <c r="B2147" t="s">
        <v>10100</v>
      </c>
      <c r="C2147">
        <v>2</v>
      </c>
    </row>
    <row r="2148" spans="1:3" x14ac:dyDescent="0.25">
      <c r="A2148" t="s">
        <v>12107</v>
      </c>
      <c r="B2148" t="s">
        <v>10100</v>
      </c>
      <c r="C2148">
        <v>2</v>
      </c>
    </row>
    <row r="2149" spans="1:3" x14ac:dyDescent="0.25">
      <c r="A2149" t="s">
        <v>12108</v>
      </c>
      <c r="B2149" t="s">
        <v>10100</v>
      </c>
      <c r="C2149">
        <v>2</v>
      </c>
    </row>
    <row r="2150" spans="1:3" x14ac:dyDescent="0.25">
      <c r="A2150" t="s">
        <v>10562</v>
      </c>
      <c r="B2150" t="s">
        <v>10100</v>
      </c>
      <c r="C2150">
        <v>2</v>
      </c>
    </row>
    <row r="2151" spans="1:3" x14ac:dyDescent="0.25">
      <c r="A2151" t="s">
        <v>12109</v>
      </c>
      <c r="B2151" t="s">
        <v>10100</v>
      </c>
      <c r="C2151">
        <v>2</v>
      </c>
    </row>
    <row r="2152" spans="1:3" x14ac:dyDescent="0.25">
      <c r="A2152" t="s">
        <v>12110</v>
      </c>
      <c r="B2152" t="s">
        <v>10100</v>
      </c>
      <c r="C2152">
        <v>2</v>
      </c>
    </row>
    <row r="2153" spans="1:3" x14ac:dyDescent="0.25">
      <c r="A2153" t="s">
        <v>12111</v>
      </c>
      <c r="B2153" t="s">
        <v>10100</v>
      </c>
      <c r="C2153">
        <v>2</v>
      </c>
    </row>
    <row r="2154" spans="1:3" x14ac:dyDescent="0.25">
      <c r="A2154" t="s">
        <v>12112</v>
      </c>
      <c r="B2154" t="s">
        <v>10100</v>
      </c>
      <c r="C2154">
        <v>2</v>
      </c>
    </row>
    <row r="2155" spans="1:3" x14ac:dyDescent="0.25">
      <c r="A2155" t="s">
        <v>12113</v>
      </c>
      <c r="B2155" t="s">
        <v>10100</v>
      </c>
      <c r="C2155">
        <v>2</v>
      </c>
    </row>
    <row r="2156" spans="1:3" x14ac:dyDescent="0.25">
      <c r="A2156" t="s">
        <v>12114</v>
      </c>
      <c r="B2156" t="s">
        <v>10100</v>
      </c>
      <c r="C2156">
        <v>2</v>
      </c>
    </row>
    <row r="2157" spans="1:3" x14ac:dyDescent="0.25">
      <c r="A2157" t="s">
        <v>12115</v>
      </c>
      <c r="B2157" t="s">
        <v>10100</v>
      </c>
      <c r="C2157">
        <v>2</v>
      </c>
    </row>
    <row r="2158" spans="1:3" x14ac:dyDescent="0.25">
      <c r="A2158" t="s">
        <v>12116</v>
      </c>
      <c r="B2158" t="s">
        <v>10100</v>
      </c>
      <c r="C2158">
        <v>2</v>
      </c>
    </row>
    <row r="2159" spans="1:3" x14ac:dyDescent="0.25">
      <c r="A2159" t="s">
        <v>12117</v>
      </c>
      <c r="B2159" t="s">
        <v>10100</v>
      </c>
      <c r="C2159">
        <v>2</v>
      </c>
    </row>
    <row r="2160" spans="1:3" x14ac:dyDescent="0.25">
      <c r="A2160" t="s">
        <v>12118</v>
      </c>
      <c r="B2160" t="s">
        <v>10100</v>
      </c>
      <c r="C2160">
        <v>2</v>
      </c>
    </row>
    <row r="2161" spans="1:3" x14ac:dyDescent="0.25">
      <c r="A2161" t="s">
        <v>12119</v>
      </c>
      <c r="B2161" t="s">
        <v>10100</v>
      </c>
      <c r="C2161">
        <v>2</v>
      </c>
    </row>
    <row r="2162" spans="1:3" x14ac:dyDescent="0.25">
      <c r="A2162" t="s">
        <v>12120</v>
      </c>
      <c r="B2162" t="s">
        <v>10100</v>
      </c>
      <c r="C2162">
        <v>2</v>
      </c>
    </row>
    <row r="2163" spans="1:3" x14ac:dyDescent="0.25">
      <c r="A2163" t="s">
        <v>12121</v>
      </c>
      <c r="B2163" t="s">
        <v>10100</v>
      </c>
      <c r="C2163">
        <v>2</v>
      </c>
    </row>
    <row r="2164" spans="1:3" x14ac:dyDescent="0.25">
      <c r="A2164" t="s">
        <v>12122</v>
      </c>
      <c r="B2164" t="s">
        <v>10100</v>
      </c>
      <c r="C2164">
        <v>2</v>
      </c>
    </row>
    <row r="2165" spans="1:3" x14ac:dyDescent="0.25">
      <c r="A2165" t="s">
        <v>12123</v>
      </c>
      <c r="B2165" t="s">
        <v>10100</v>
      </c>
      <c r="C2165">
        <v>2</v>
      </c>
    </row>
    <row r="2166" spans="1:3" x14ac:dyDescent="0.25">
      <c r="A2166" t="s">
        <v>12124</v>
      </c>
      <c r="B2166" t="s">
        <v>10100</v>
      </c>
      <c r="C2166">
        <v>2</v>
      </c>
    </row>
    <row r="2167" spans="1:3" x14ac:dyDescent="0.25">
      <c r="A2167" t="s">
        <v>12125</v>
      </c>
      <c r="B2167" t="s">
        <v>10100</v>
      </c>
      <c r="C2167">
        <v>2</v>
      </c>
    </row>
    <row r="2168" spans="1:3" x14ac:dyDescent="0.25">
      <c r="A2168" t="s">
        <v>12126</v>
      </c>
      <c r="B2168" t="s">
        <v>10100</v>
      </c>
      <c r="C2168">
        <v>2</v>
      </c>
    </row>
    <row r="2169" spans="1:3" x14ac:dyDescent="0.25">
      <c r="A2169" t="s">
        <v>12127</v>
      </c>
      <c r="B2169" t="s">
        <v>10100</v>
      </c>
      <c r="C2169">
        <v>2</v>
      </c>
    </row>
    <row r="2170" spans="1:3" x14ac:dyDescent="0.25">
      <c r="A2170" t="s">
        <v>12128</v>
      </c>
      <c r="B2170" t="s">
        <v>10100</v>
      </c>
      <c r="C2170">
        <v>2</v>
      </c>
    </row>
    <row r="2171" spans="1:3" x14ac:dyDescent="0.25">
      <c r="A2171" t="s">
        <v>12129</v>
      </c>
      <c r="B2171" t="s">
        <v>10100</v>
      </c>
      <c r="C2171">
        <v>2</v>
      </c>
    </row>
    <row r="2172" spans="1:3" x14ac:dyDescent="0.25">
      <c r="A2172" t="s">
        <v>12130</v>
      </c>
      <c r="B2172" t="s">
        <v>10100</v>
      </c>
      <c r="C2172">
        <v>2</v>
      </c>
    </row>
    <row r="2173" spans="1:3" x14ac:dyDescent="0.25">
      <c r="A2173" t="s">
        <v>12131</v>
      </c>
      <c r="B2173" t="s">
        <v>10100</v>
      </c>
      <c r="C2173">
        <v>2</v>
      </c>
    </row>
    <row r="2174" spans="1:3" x14ac:dyDescent="0.25">
      <c r="A2174" t="s">
        <v>12132</v>
      </c>
      <c r="B2174" t="s">
        <v>10100</v>
      </c>
      <c r="C2174">
        <v>2</v>
      </c>
    </row>
    <row r="2175" spans="1:3" x14ac:dyDescent="0.25">
      <c r="A2175" t="s">
        <v>12133</v>
      </c>
      <c r="B2175" t="s">
        <v>10100</v>
      </c>
      <c r="C2175">
        <v>2</v>
      </c>
    </row>
    <row r="2176" spans="1:3" x14ac:dyDescent="0.25">
      <c r="A2176" t="s">
        <v>12134</v>
      </c>
      <c r="B2176" t="s">
        <v>10100</v>
      </c>
      <c r="C2176">
        <v>2</v>
      </c>
    </row>
    <row r="2177" spans="1:3" x14ac:dyDescent="0.25">
      <c r="A2177" t="s">
        <v>12135</v>
      </c>
      <c r="B2177" t="s">
        <v>10100</v>
      </c>
      <c r="C2177">
        <v>2</v>
      </c>
    </row>
    <row r="2178" spans="1:3" x14ac:dyDescent="0.25">
      <c r="A2178" t="s">
        <v>12136</v>
      </c>
      <c r="B2178" t="s">
        <v>10100</v>
      </c>
      <c r="C2178">
        <v>2</v>
      </c>
    </row>
    <row r="2179" spans="1:3" x14ac:dyDescent="0.25">
      <c r="A2179" t="s">
        <v>12137</v>
      </c>
      <c r="B2179" t="s">
        <v>10100</v>
      </c>
      <c r="C2179">
        <v>2</v>
      </c>
    </row>
    <row r="2180" spans="1:3" x14ac:dyDescent="0.25">
      <c r="A2180" t="s">
        <v>12138</v>
      </c>
      <c r="B2180" t="s">
        <v>10100</v>
      </c>
      <c r="C2180">
        <v>2</v>
      </c>
    </row>
    <row r="2181" spans="1:3" x14ac:dyDescent="0.25">
      <c r="A2181" t="s">
        <v>12139</v>
      </c>
      <c r="B2181" t="s">
        <v>10100</v>
      </c>
      <c r="C2181">
        <v>2</v>
      </c>
    </row>
    <row r="2182" spans="1:3" x14ac:dyDescent="0.25">
      <c r="A2182" t="s">
        <v>10773</v>
      </c>
      <c r="B2182" t="s">
        <v>10100</v>
      </c>
      <c r="C2182">
        <v>2</v>
      </c>
    </row>
    <row r="2183" spans="1:3" x14ac:dyDescent="0.25">
      <c r="A2183" t="s">
        <v>12140</v>
      </c>
      <c r="B2183" t="s">
        <v>10100</v>
      </c>
      <c r="C2183">
        <v>2</v>
      </c>
    </row>
    <row r="2184" spans="1:3" x14ac:dyDescent="0.25">
      <c r="A2184" t="s">
        <v>12141</v>
      </c>
      <c r="B2184" t="s">
        <v>10100</v>
      </c>
      <c r="C2184">
        <v>2</v>
      </c>
    </row>
    <row r="2185" spans="1:3" x14ac:dyDescent="0.25">
      <c r="A2185" t="s">
        <v>12142</v>
      </c>
      <c r="B2185" t="s">
        <v>10100</v>
      </c>
      <c r="C2185">
        <v>2</v>
      </c>
    </row>
    <row r="2186" spans="1:3" x14ac:dyDescent="0.25">
      <c r="A2186" t="s">
        <v>12143</v>
      </c>
      <c r="B2186" t="s">
        <v>10100</v>
      </c>
      <c r="C2186">
        <v>2</v>
      </c>
    </row>
    <row r="2187" spans="1:3" x14ac:dyDescent="0.25">
      <c r="A2187" t="s">
        <v>12144</v>
      </c>
      <c r="B2187" t="s">
        <v>10100</v>
      </c>
      <c r="C2187">
        <v>2</v>
      </c>
    </row>
    <row r="2188" spans="1:3" x14ac:dyDescent="0.25">
      <c r="A2188" t="s">
        <v>10105</v>
      </c>
      <c r="B2188" t="s">
        <v>10100</v>
      </c>
      <c r="C2188">
        <v>2</v>
      </c>
    </row>
    <row r="2189" spans="1:3" x14ac:dyDescent="0.25">
      <c r="A2189" t="s">
        <v>12145</v>
      </c>
      <c r="B2189" t="s">
        <v>10100</v>
      </c>
      <c r="C2189">
        <v>2</v>
      </c>
    </row>
    <row r="2190" spans="1:3" x14ac:dyDescent="0.25">
      <c r="A2190" t="s">
        <v>12146</v>
      </c>
      <c r="B2190" t="s">
        <v>10100</v>
      </c>
      <c r="C2190">
        <v>2</v>
      </c>
    </row>
    <row r="2191" spans="1:3" x14ac:dyDescent="0.25">
      <c r="A2191" t="s">
        <v>12012</v>
      </c>
      <c r="B2191" t="s">
        <v>10100</v>
      </c>
      <c r="C2191">
        <v>2</v>
      </c>
    </row>
    <row r="2192" spans="1:3" x14ac:dyDescent="0.25">
      <c r="A2192" t="s">
        <v>12147</v>
      </c>
      <c r="B2192" t="s">
        <v>10100</v>
      </c>
      <c r="C2192">
        <v>2</v>
      </c>
    </row>
    <row r="2193" spans="1:3" x14ac:dyDescent="0.25">
      <c r="A2193" t="s">
        <v>12148</v>
      </c>
      <c r="B2193" t="s">
        <v>10100</v>
      </c>
      <c r="C2193">
        <v>2</v>
      </c>
    </row>
    <row r="2194" spans="1:3" x14ac:dyDescent="0.25">
      <c r="A2194" t="s">
        <v>12149</v>
      </c>
      <c r="B2194" t="s">
        <v>10100</v>
      </c>
      <c r="C2194">
        <v>2</v>
      </c>
    </row>
    <row r="2195" spans="1:3" x14ac:dyDescent="0.25">
      <c r="A2195" t="s">
        <v>12150</v>
      </c>
      <c r="B2195" t="s">
        <v>10100</v>
      </c>
      <c r="C2195">
        <v>2</v>
      </c>
    </row>
    <row r="2196" spans="1:3" x14ac:dyDescent="0.25">
      <c r="A2196" t="s">
        <v>10990</v>
      </c>
      <c r="B2196" t="s">
        <v>10100</v>
      </c>
      <c r="C2196">
        <v>2</v>
      </c>
    </row>
    <row r="2197" spans="1:3" x14ac:dyDescent="0.25">
      <c r="A2197" t="s">
        <v>12151</v>
      </c>
      <c r="B2197" t="s">
        <v>10100</v>
      </c>
      <c r="C2197">
        <v>2</v>
      </c>
    </row>
    <row r="2198" spans="1:3" x14ac:dyDescent="0.25">
      <c r="A2198" t="s">
        <v>10514</v>
      </c>
      <c r="B2198" t="s">
        <v>10100</v>
      </c>
      <c r="C2198">
        <v>2</v>
      </c>
    </row>
    <row r="2199" spans="1:3" x14ac:dyDescent="0.25">
      <c r="A2199" t="s">
        <v>12152</v>
      </c>
      <c r="B2199" t="s">
        <v>10100</v>
      </c>
      <c r="C2199">
        <v>2</v>
      </c>
    </row>
    <row r="2200" spans="1:3" x14ac:dyDescent="0.25">
      <c r="A2200" t="s">
        <v>12153</v>
      </c>
      <c r="B2200" t="s">
        <v>10100</v>
      </c>
      <c r="C2200">
        <v>2</v>
      </c>
    </row>
    <row r="2201" spans="1:3" x14ac:dyDescent="0.25">
      <c r="A2201" t="s">
        <v>12154</v>
      </c>
      <c r="B2201" t="s">
        <v>10100</v>
      </c>
      <c r="C2201">
        <v>2</v>
      </c>
    </row>
    <row r="2202" spans="1:3" x14ac:dyDescent="0.25">
      <c r="A2202" t="s">
        <v>12155</v>
      </c>
      <c r="B2202" t="s">
        <v>10100</v>
      </c>
      <c r="C2202">
        <v>2</v>
      </c>
    </row>
    <row r="2203" spans="1:3" x14ac:dyDescent="0.25">
      <c r="A2203" t="s">
        <v>12156</v>
      </c>
      <c r="B2203" t="s">
        <v>10100</v>
      </c>
      <c r="C2203">
        <v>2</v>
      </c>
    </row>
    <row r="2204" spans="1:3" x14ac:dyDescent="0.25">
      <c r="A2204" t="s">
        <v>12157</v>
      </c>
      <c r="B2204" t="s">
        <v>10100</v>
      </c>
      <c r="C2204">
        <v>2</v>
      </c>
    </row>
    <row r="2205" spans="1:3" x14ac:dyDescent="0.25">
      <c r="A2205" t="s">
        <v>12158</v>
      </c>
      <c r="B2205" t="s">
        <v>10100</v>
      </c>
      <c r="C2205">
        <v>2</v>
      </c>
    </row>
    <row r="2206" spans="1:3" x14ac:dyDescent="0.25">
      <c r="A2206" t="s">
        <v>12159</v>
      </c>
      <c r="B2206" t="s">
        <v>10100</v>
      </c>
      <c r="C2206">
        <v>2</v>
      </c>
    </row>
    <row r="2207" spans="1:3" x14ac:dyDescent="0.25">
      <c r="A2207" t="s">
        <v>12160</v>
      </c>
      <c r="B2207" t="s">
        <v>10100</v>
      </c>
      <c r="C2207">
        <v>2</v>
      </c>
    </row>
    <row r="2208" spans="1:3" x14ac:dyDescent="0.25">
      <c r="A2208" t="s">
        <v>12161</v>
      </c>
      <c r="B2208" t="s">
        <v>10100</v>
      </c>
      <c r="C2208">
        <v>2</v>
      </c>
    </row>
    <row r="2209" spans="1:3" x14ac:dyDescent="0.25">
      <c r="A2209" t="s">
        <v>12162</v>
      </c>
      <c r="B2209" t="s">
        <v>10100</v>
      </c>
      <c r="C2209">
        <v>2</v>
      </c>
    </row>
    <row r="2210" spans="1:3" x14ac:dyDescent="0.25">
      <c r="A2210" t="s">
        <v>12163</v>
      </c>
      <c r="B2210" t="s">
        <v>10100</v>
      </c>
      <c r="C2210">
        <v>2</v>
      </c>
    </row>
    <row r="2211" spans="1:3" x14ac:dyDescent="0.25">
      <c r="A2211" t="s">
        <v>12164</v>
      </c>
      <c r="B2211" t="s">
        <v>10100</v>
      </c>
      <c r="C2211">
        <v>2</v>
      </c>
    </row>
    <row r="2212" spans="1:3" x14ac:dyDescent="0.25">
      <c r="A2212" t="s">
        <v>12165</v>
      </c>
      <c r="B2212" t="s">
        <v>10100</v>
      </c>
      <c r="C2212">
        <v>2</v>
      </c>
    </row>
    <row r="2213" spans="1:3" x14ac:dyDescent="0.25">
      <c r="A2213" t="s">
        <v>12166</v>
      </c>
      <c r="B2213" t="s">
        <v>10100</v>
      </c>
      <c r="C2213">
        <v>2</v>
      </c>
    </row>
    <row r="2214" spans="1:3" x14ac:dyDescent="0.25">
      <c r="A2214" t="s">
        <v>11067</v>
      </c>
      <c r="B2214" t="s">
        <v>10100</v>
      </c>
      <c r="C2214">
        <v>2</v>
      </c>
    </row>
    <row r="2215" spans="1:3" x14ac:dyDescent="0.25">
      <c r="A2215" t="s">
        <v>12167</v>
      </c>
      <c r="B2215" t="s">
        <v>10100</v>
      </c>
      <c r="C2215">
        <v>2</v>
      </c>
    </row>
    <row r="2216" spans="1:3" x14ac:dyDescent="0.25">
      <c r="A2216" t="s">
        <v>12168</v>
      </c>
      <c r="B2216" t="s">
        <v>10100</v>
      </c>
      <c r="C2216">
        <v>2</v>
      </c>
    </row>
    <row r="2217" spans="1:3" x14ac:dyDescent="0.25">
      <c r="A2217" t="s">
        <v>12169</v>
      </c>
      <c r="B2217" t="s">
        <v>10100</v>
      </c>
      <c r="C2217">
        <v>2</v>
      </c>
    </row>
    <row r="2218" spans="1:3" x14ac:dyDescent="0.25">
      <c r="A2218" t="s">
        <v>10297</v>
      </c>
      <c r="B2218" t="s">
        <v>10100</v>
      </c>
      <c r="C2218">
        <v>2</v>
      </c>
    </row>
    <row r="2219" spans="1:3" x14ac:dyDescent="0.25">
      <c r="A2219" t="s">
        <v>12170</v>
      </c>
      <c r="B2219" t="s">
        <v>10100</v>
      </c>
      <c r="C2219">
        <v>2</v>
      </c>
    </row>
    <row r="2220" spans="1:3" x14ac:dyDescent="0.25">
      <c r="A2220" t="s">
        <v>12171</v>
      </c>
      <c r="B2220" t="s">
        <v>10100</v>
      </c>
      <c r="C2220">
        <v>2</v>
      </c>
    </row>
    <row r="2221" spans="1:3" x14ac:dyDescent="0.25">
      <c r="A2221" t="s">
        <v>12172</v>
      </c>
      <c r="B2221" t="s">
        <v>10100</v>
      </c>
      <c r="C2221">
        <v>2</v>
      </c>
    </row>
    <row r="2222" spans="1:3" x14ac:dyDescent="0.25">
      <c r="A2222" t="s">
        <v>12173</v>
      </c>
      <c r="B2222" t="s">
        <v>10100</v>
      </c>
      <c r="C2222">
        <v>2</v>
      </c>
    </row>
    <row r="2223" spans="1:3" x14ac:dyDescent="0.25">
      <c r="A2223" t="s">
        <v>12174</v>
      </c>
      <c r="B2223" t="s">
        <v>10100</v>
      </c>
      <c r="C2223">
        <v>2</v>
      </c>
    </row>
    <row r="2224" spans="1:3" x14ac:dyDescent="0.25">
      <c r="A2224" t="s">
        <v>12175</v>
      </c>
      <c r="B2224" t="s">
        <v>10100</v>
      </c>
      <c r="C2224">
        <v>2</v>
      </c>
    </row>
    <row r="2225" spans="1:3" x14ac:dyDescent="0.25">
      <c r="A2225" t="s">
        <v>12176</v>
      </c>
      <c r="B2225" t="s">
        <v>10100</v>
      </c>
      <c r="C2225">
        <v>2</v>
      </c>
    </row>
    <row r="2226" spans="1:3" x14ac:dyDescent="0.25">
      <c r="A2226" t="s">
        <v>12177</v>
      </c>
      <c r="B2226" t="s">
        <v>10100</v>
      </c>
      <c r="C2226">
        <v>2</v>
      </c>
    </row>
    <row r="2227" spans="1:3" x14ac:dyDescent="0.25">
      <c r="A2227" t="s">
        <v>12178</v>
      </c>
      <c r="B2227" t="s">
        <v>10100</v>
      </c>
      <c r="C2227">
        <v>2</v>
      </c>
    </row>
    <row r="2228" spans="1:3" x14ac:dyDescent="0.25">
      <c r="A2228" t="s">
        <v>12179</v>
      </c>
      <c r="B2228" t="s">
        <v>10100</v>
      </c>
      <c r="C2228">
        <v>2</v>
      </c>
    </row>
    <row r="2229" spans="1:3" x14ac:dyDescent="0.25">
      <c r="A2229" t="s">
        <v>12180</v>
      </c>
      <c r="B2229" t="s">
        <v>10100</v>
      </c>
      <c r="C2229">
        <v>2</v>
      </c>
    </row>
    <row r="2230" spans="1:3" x14ac:dyDescent="0.25">
      <c r="A2230" t="s">
        <v>12181</v>
      </c>
      <c r="B2230" t="s">
        <v>10100</v>
      </c>
      <c r="C2230">
        <v>2</v>
      </c>
    </row>
    <row r="2231" spans="1:3" x14ac:dyDescent="0.25">
      <c r="A2231" t="s">
        <v>12182</v>
      </c>
      <c r="B2231" t="s">
        <v>10100</v>
      </c>
      <c r="C2231">
        <v>2</v>
      </c>
    </row>
    <row r="2232" spans="1:3" x14ac:dyDescent="0.25">
      <c r="A2232" t="s">
        <v>12183</v>
      </c>
      <c r="B2232" t="s">
        <v>10100</v>
      </c>
      <c r="C2232">
        <v>2</v>
      </c>
    </row>
    <row r="2233" spans="1:3" x14ac:dyDescent="0.25">
      <c r="A2233" t="s">
        <v>12184</v>
      </c>
      <c r="B2233" t="s">
        <v>10100</v>
      </c>
      <c r="C2233">
        <v>2</v>
      </c>
    </row>
    <row r="2234" spans="1:3" x14ac:dyDescent="0.25">
      <c r="A2234" t="s">
        <v>12185</v>
      </c>
      <c r="B2234" t="s">
        <v>10100</v>
      </c>
      <c r="C2234">
        <v>2</v>
      </c>
    </row>
    <row r="2235" spans="1:3" x14ac:dyDescent="0.25">
      <c r="A2235" t="s">
        <v>12186</v>
      </c>
      <c r="B2235" t="s">
        <v>10100</v>
      </c>
      <c r="C2235">
        <v>2</v>
      </c>
    </row>
    <row r="2236" spans="1:3" x14ac:dyDescent="0.25">
      <c r="A2236" t="s">
        <v>12187</v>
      </c>
      <c r="B2236" t="s">
        <v>10100</v>
      </c>
      <c r="C2236">
        <v>2</v>
      </c>
    </row>
    <row r="2237" spans="1:3" x14ac:dyDescent="0.25">
      <c r="A2237" t="s">
        <v>12188</v>
      </c>
      <c r="B2237" t="s">
        <v>10100</v>
      </c>
      <c r="C2237">
        <v>2</v>
      </c>
    </row>
    <row r="2238" spans="1:3" x14ac:dyDescent="0.25">
      <c r="A2238" t="s">
        <v>12189</v>
      </c>
      <c r="B2238" t="s">
        <v>10100</v>
      </c>
      <c r="C2238">
        <v>2</v>
      </c>
    </row>
    <row r="2239" spans="1:3" x14ac:dyDescent="0.25">
      <c r="A2239" t="s">
        <v>12190</v>
      </c>
      <c r="B2239" t="s">
        <v>10100</v>
      </c>
      <c r="C2239">
        <v>2</v>
      </c>
    </row>
    <row r="2240" spans="1:3" x14ac:dyDescent="0.25">
      <c r="A2240" t="s">
        <v>12191</v>
      </c>
      <c r="B2240" t="s">
        <v>10100</v>
      </c>
      <c r="C2240">
        <v>2</v>
      </c>
    </row>
    <row r="2241" spans="1:3" x14ac:dyDescent="0.25">
      <c r="A2241" t="s">
        <v>12192</v>
      </c>
      <c r="B2241" t="s">
        <v>10100</v>
      </c>
      <c r="C2241">
        <v>2</v>
      </c>
    </row>
    <row r="2242" spans="1:3" x14ac:dyDescent="0.25">
      <c r="A2242" t="s">
        <v>12193</v>
      </c>
      <c r="B2242" t="s">
        <v>10100</v>
      </c>
      <c r="C2242">
        <v>2</v>
      </c>
    </row>
    <row r="2243" spans="1:3" x14ac:dyDescent="0.25">
      <c r="A2243" t="s">
        <v>12194</v>
      </c>
      <c r="B2243" t="s">
        <v>10100</v>
      </c>
      <c r="C2243">
        <v>2</v>
      </c>
    </row>
    <row r="2244" spans="1:3" x14ac:dyDescent="0.25">
      <c r="A2244" t="s">
        <v>12195</v>
      </c>
      <c r="B2244" t="s">
        <v>10100</v>
      </c>
      <c r="C2244">
        <v>2</v>
      </c>
    </row>
    <row r="2245" spans="1:3" x14ac:dyDescent="0.25">
      <c r="A2245" t="s">
        <v>12159</v>
      </c>
      <c r="B2245" t="s">
        <v>10100</v>
      </c>
      <c r="C2245">
        <v>2</v>
      </c>
    </row>
    <row r="2246" spans="1:3" x14ac:dyDescent="0.25">
      <c r="A2246" t="s">
        <v>12196</v>
      </c>
      <c r="B2246" t="s">
        <v>10100</v>
      </c>
      <c r="C2246">
        <v>2</v>
      </c>
    </row>
    <row r="2247" spans="1:3" x14ac:dyDescent="0.25">
      <c r="A2247" t="s">
        <v>12197</v>
      </c>
      <c r="B2247" t="s">
        <v>10100</v>
      </c>
      <c r="C2247">
        <v>2</v>
      </c>
    </row>
    <row r="2248" spans="1:3" x14ac:dyDescent="0.25">
      <c r="A2248" t="s">
        <v>12198</v>
      </c>
      <c r="B2248" t="s">
        <v>10100</v>
      </c>
      <c r="C2248">
        <v>2</v>
      </c>
    </row>
    <row r="2249" spans="1:3" x14ac:dyDescent="0.25">
      <c r="A2249" t="s">
        <v>12199</v>
      </c>
      <c r="B2249" t="s">
        <v>10100</v>
      </c>
      <c r="C2249">
        <v>2</v>
      </c>
    </row>
    <row r="2250" spans="1:3" x14ac:dyDescent="0.25">
      <c r="A2250" t="s">
        <v>10995</v>
      </c>
      <c r="B2250" t="s">
        <v>10100</v>
      </c>
      <c r="C2250">
        <v>2</v>
      </c>
    </row>
    <row r="2251" spans="1:3" x14ac:dyDescent="0.25">
      <c r="A2251" t="s">
        <v>11067</v>
      </c>
      <c r="B2251" t="s">
        <v>10100</v>
      </c>
      <c r="C2251">
        <v>2</v>
      </c>
    </row>
    <row r="2252" spans="1:3" x14ac:dyDescent="0.25">
      <c r="A2252" t="s">
        <v>12200</v>
      </c>
      <c r="B2252" t="s">
        <v>10100</v>
      </c>
      <c r="C2252">
        <v>2</v>
      </c>
    </row>
    <row r="2253" spans="1:3" x14ac:dyDescent="0.25">
      <c r="A2253" t="s">
        <v>698</v>
      </c>
      <c r="B2253" t="s">
        <v>10100</v>
      </c>
      <c r="C2253">
        <v>2</v>
      </c>
    </row>
    <row r="2254" spans="1:3" x14ac:dyDescent="0.25">
      <c r="A2254" t="s">
        <v>12201</v>
      </c>
      <c r="B2254" t="s">
        <v>10100</v>
      </c>
      <c r="C2254">
        <v>2</v>
      </c>
    </row>
    <row r="2255" spans="1:3" x14ac:dyDescent="0.25">
      <c r="A2255" t="s">
        <v>12202</v>
      </c>
      <c r="B2255" t="s">
        <v>10100</v>
      </c>
      <c r="C2255">
        <v>2</v>
      </c>
    </row>
    <row r="2256" spans="1:3" x14ac:dyDescent="0.25">
      <c r="A2256" t="s">
        <v>12203</v>
      </c>
      <c r="B2256" t="s">
        <v>10100</v>
      </c>
      <c r="C2256">
        <v>2</v>
      </c>
    </row>
    <row r="2257" spans="1:3" x14ac:dyDescent="0.25">
      <c r="A2257" t="s">
        <v>12204</v>
      </c>
      <c r="B2257" t="s">
        <v>10100</v>
      </c>
      <c r="C2257">
        <v>2</v>
      </c>
    </row>
    <row r="2258" spans="1:3" x14ac:dyDescent="0.25">
      <c r="A2258" t="s">
        <v>12205</v>
      </c>
      <c r="B2258" t="s">
        <v>10100</v>
      </c>
      <c r="C2258">
        <v>2</v>
      </c>
    </row>
    <row r="2259" spans="1:3" x14ac:dyDescent="0.25">
      <c r="A2259" t="s">
        <v>10379</v>
      </c>
      <c r="B2259" t="s">
        <v>10100</v>
      </c>
      <c r="C2259">
        <v>2</v>
      </c>
    </row>
    <row r="2260" spans="1:3" x14ac:dyDescent="0.25">
      <c r="A2260" t="s">
        <v>12206</v>
      </c>
      <c r="B2260" t="s">
        <v>10100</v>
      </c>
      <c r="C2260">
        <v>2</v>
      </c>
    </row>
    <row r="2261" spans="1:3" x14ac:dyDescent="0.25">
      <c r="A2261" t="s">
        <v>11698</v>
      </c>
      <c r="B2261" t="s">
        <v>10100</v>
      </c>
      <c r="C2261">
        <v>2</v>
      </c>
    </row>
    <row r="2262" spans="1:3" x14ac:dyDescent="0.25">
      <c r="A2262" t="s">
        <v>12207</v>
      </c>
      <c r="B2262" t="s">
        <v>10100</v>
      </c>
      <c r="C2262">
        <v>2</v>
      </c>
    </row>
    <row r="2263" spans="1:3" x14ac:dyDescent="0.25">
      <c r="A2263" t="s">
        <v>12208</v>
      </c>
      <c r="B2263" t="s">
        <v>10100</v>
      </c>
      <c r="C2263">
        <v>2</v>
      </c>
    </row>
    <row r="2264" spans="1:3" x14ac:dyDescent="0.25">
      <c r="A2264" t="s">
        <v>12209</v>
      </c>
      <c r="B2264" t="s">
        <v>10100</v>
      </c>
      <c r="C2264">
        <v>2</v>
      </c>
    </row>
    <row r="2265" spans="1:3" x14ac:dyDescent="0.25">
      <c r="A2265" t="s">
        <v>12210</v>
      </c>
      <c r="B2265" t="s">
        <v>10100</v>
      </c>
      <c r="C2265">
        <v>2</v>
      </c>
    </row>
    <row r="2266" spans="1:3" x14ac:dyDescent="0.25">
      <c r="A2266" t="s">
        <v>12211</v>
      </c>
      <c r="B2266" t="s">
        <v>10100</v>
      </c>
      <c r="C2266">
        <v>2</v>
      </c>
    </row>
    <row r="2267" spans="1:3" x14ac:dyDescent="0.25">
      <c r="A2267" t="s">
        <v>12212</v>
      </c>
      <c r="B2267" t="s">
        <v>10100</v>
      </c>
      <c r="C2267">
        <v>2</v>
      </c>
    </row>
    <row r="2268" spans="1:3" x14ac:dyDescent="0.25">
      <c r="A2268" t="s">
        <v>12213</v>
      </c>
      <c r="B2268" t="s">
        <v>10100</v>
      </c>
      <c r="C2268">
        <v>2</v>
      </c>
    </row>
    <row r="2269" spans="1:3" x14ac:dyDescent="0.25">
      <c r="A2269" t="s">
        <v>12214</v>
      </c>
      <c r="B2269" t="s">
        <v>10100</v>
      </c>
      <c r="C2269">
        <v>2</v>
      </c>
    </row>
    <row r="2270" spans="1:3" x14ac:dyDescent="0.25">
      <c r="A2270" t="s">
        <v>10179</v>
      </c>
      <c r="B2270" t="s">
        <v>10100</v>
      </c>
      <c r="C2270">
        <v>2</v>
      </c>
    </row>
    <row r="2271" spans="1:3" x14ac:dyDescent="0.25">
      <c r="A2271" t="s">
        <v>12215</v>
      </c>
      <c r="B2271" t="s">
        <v>10100</v>
      </c>
      <c r="C2271">
        <v>2</v>
      </c>
    </row>
    <row r="2272" spans="1:3" x14ac:dyDescent="0.25">
      <c r="A2272" t="s">
        <v>12216</v>
      </c>
      <c r="B2272" t="s">
        <v>10100</v>
      </c>
      <c r="C2272">
        <v>2</v>
      </c>
    </row>
    <row r="2273" spans="1:3" x14ac:dyDescent="0.25">
      <c r="A2273" t="s">
        <v>10481</v>
      </c>
      <c r="B2273" t="s">
        <v>10100</v>
      </c>
      <c r="C2273">
        <v>2</v>
      </c>
    </row>
    <row r="2274" spans="1:3" x14ac:dyDescent="0.25">
      <c r="A2274" t="s">
        <v>12217</v>
      </c>
      <c r="B2274" t="s">
        <v>10100</v>
      </c>
      <c r="C2274">
        <v>2</v>
      </c>
    </row>
    <row r="2275" spans="1:3" x14ac:dyDescent="0.25">
      <c r="A2275" t="s">
        <v>12218</v>
      </c>
      <c r="B2275" t="s">
        <v>10100</v>
      </c>
      <c r="C2275">
        <v>2</v>
      </c>
    </row>
    <row r="2276" spans="1:3" x14ac:dyDescent="0.25">
      <c r="A2276" t="s">
        <v>12219</v>
      </c>
      <c r="B2276" t="s">
        <v>10100</v>
      </c>
      <c r="C2276">
        <v>2</v>
      </c>
    </row>
    <row r="2277" spans="1:3" x14ac:dyDescent="0.25">
      <c r="A2277" t="s">
        <v>12220</v>
      </c>
      <c r="B2277" t="s">
        <v>10100</v>
      </c>
      <c r="C2277">
        <v>2</v>
      </c>
    </row>
    <row r="2278" spans="1:3" x14ac:dyDescent="0.25">
      <c r="A2278" t="s">
        <v>12221</v>
      </c>
      <c r="B2278" t="s">
        <v>10100</v>
      </c>
      <c r="C2278">
        <v>2</v>
      </c>
    </row>
    <row r="2279" spans="1:3" x14ac:dyDescent="0.25">
      <c r="A2279" t="s">
        <v>12222</v>
      </c>
      <c r="B2279" t="s">
        <v>10100</v>
      </c>
      <c r="C2279">
        <v>2</v>
      </c>
    </row>
    <row r="2280" spans="1:3" x14ac:dyDescent="0.25">
      <c r="A2280" t="s">
        <v>12223</v>
      </c>
      <c r="B2280" t="s">
        <v>10100</v>
      </c>
      <c r="C2280">
        <v>2</v>
      </c>
    </row>
    <row r="2281" spans="1:3" x14ac:dyDescent="0.25">
      <c r="A2281" t="s">
        <v>12224</v>
      </c>
      <c r="B2281" t="s">
        <v>10100</v>
      </c>
      <c r="C2281">
        <v>2</v>
      </c>
    </row>
    <row r="2282" spans="1:3" x14ac:dyDescent="0.25">
      <c r="A2282" t="s">
        <v>12225</v>
      </c>
      <c r="B2282" t="s">
        <v>10100</v>
      </c>
      <c r="C2282">
        <v>2</v>
      </c>
    </row>
    <row r="2283" spans="1:3" x14ac:dyDescent="0.25">
      <c r="A2283" t="s">
        <v>12226</v>
      </c>
      <c r="B2283" t="s">
        <v>10100</v>
      </c>
      <c r="C2283">
        <v>2</v>
      </c>
    </row>
    <row r="2284" spans="1:3" x14ac:dyDescent="0.25">
      <c r="A2284" t="s">
        <v>12227</v>
      </c>
      <c r="B2284" t="s">
        <v>10100</v>
      </c>
      <c r="C2284">
        <v>2</v>
      </c>
    </row>
    <row r="2285" spans="1:3" x14ac:dyDescent="0.25">
      <c r="A2285" t="s">
        <v>12228</v>
      </c>
      <c r="B2285" t="s">
        <v>10100</v>
      </c>
      <c r="C2285">
        <v>2</v>
      </c>
    </row>
    <row r="2286" spans="1:3" x14ac:dyDescent="0.25">
      <c r="A2286" t="s">
        <v>12229</v>
      </c>
      <c r="B2286" t="s">
        <v>10100</v>
      </c>
      <c r="C2286">
        <v>2</v>
      </c>
    </row>
    <row r="2287" spans="1:3" x14ac:dyDescent="0.25">
      <c r="A2287" t="s">
        <v>12230</v>
      </c>
      <c r="B2287" t="s">
        <v>10100</v>
      </c>
      <c r="C2287">
        <v>2</v>
      </c>
    </row>
    <row r="2288" spans="1:3" x14ac:dyDescent="0.25">
      <c r="A2288" t="s">
        <v>12231</v>
      </c>
      <c r="B2288" t="s">
        <v>10100</v>
      </c>
      <c r="C2288">
        <v>2</v>
      </c>
    </row>
    <row r="2289" spans="1:3" x14ac:dyDescent="0.25">
      <c r="A2289" t="s">
        <v>12232</v>
      </c>
      <c r="B2289" t="s">
        <v>10100</v>
      </c>
      <c r="C2289">
        <v>2</v>
      </c>
    </row>
    <row r="2290" spans="1:3" x14ac:dyDescent="0.25">
      <c r="A2290" t="s">
        <v>12233</v>
      </c>
      <c r="B2290" t="s">
        <v>10100</v>
      </c>
      <c r="C2290">
        <v>2</v>
      </c>
    </row>
    <row r="2291" spans="1:3" x14ac:dyDescent="0.25">
      <c r="A2291" t="s">
        <v>12234</v>
      </c>
      <c r="B2291" t="s">
        <v>10100</v>
      </c>
      <c r="C2291">
        <v>2</v>
      </c>
    </row>
    <row r="2292" spans="1:3" x14ac:dyDescent="0.25">
      <c r="A2292" t="s">
        <v>12235</v>
      </c>
      <c r="B2292" t="s">
        <v>10100</v>
      </c>
      <c r="C2292">
        <v>2</v>
      </c>
    </row>
    <row r="2293" spans="1:3" x14ac:dyDescent="0.25">
      <c r="A2293" t="s">
        <v>12236</v>
      </c>
      <c r="B2293" t="s">
        <v>10100</v>
      </c>
      <c r="C2293">
        <v>2</v>
      </c>
    </row>
    <row r="2294" spans="1:3" x14ac:dyDescent="0.25">
      <c r="A2294" t="s">
        <v>12237</v>
      </c>
      <c r="B2294" t="s">
        <v>10100</v>
      </c>
      <c r="C2294">
        <v>2</v>
      </c>
    </row>
    <row r="2295" spans="1:3" x14ac:dyDescent="0.25">
      <c r="A2295" t="s">
        <v>12238</v>
      </c>
      <c r="B2295" t="s">
        <v>10100</v>
      </c>
      <c r="C2295">
        <v>2</v>
      </c>
    </row>
    <row r="2296" spans="1:3" x14ac:dyDescent="0.25">
      <c r="A2296" t="s">
        <v>12239</v>
      </c>
      <c r="B2296" t="s">
        <v>10100</v>
      </c>
      <c r="C2296">
        <v>2</v>
      </c>
    </row>
    <row r="2297" spans="1:3" x14ac:dyDescent="0.25">
      <c r="A2297" t="s">
        <v>12240</v>
      </c>
      <c r="B2297" t="s">
        <v>10100</v>
      </c>
      <c r="C2297">
        <v>2</v>
      </c>
    </row>
    <row r="2298" spans="1:3" x14ac:dyDescent="0.25">
      <c r="A2298" t="s">
        <v>12241</v>
      </c>
      <c r="B2298" t="s">
        <v>10100</v>
      </c>
      <c r="C2298">
        <v>2</v>
      </c>
    </row>
    <row r="2299" spans="1:3" x14ac:dyDescent="0.25">
      <c r="A2299" t="s">
        <v>12242</v>
      </c>
      <c r="B2299" t="s">
        <v>10100</v>
      </c>
      <c r="C2299">
        <v>2</v>
      </c>
    </row>
    <row r="2300" spans="1:3" x14ac:dyDescent="0.25">
      <c r="A2300" t="s">
        <v>12243</v>
      </c>
      <c r="B2300" t="s">
        <v>10100</v>
      </c>
      <c r="C2300">
        <v>2</v>
      </c>
    </row>
    <row r="2301" spans="1:3" x14ac:dyDescent="0.25">
      <c r="A2301" t="s">
        <v>12244</v>
      </c>
      <c r="B2301" t="s">
        <v>10100</v>
      </c>
      <c r="C2301">
        <v>2</v>
      </c>
    </row>
    <row r="2302" spans="1:3" x14ac:dyDescent="0.25">
      <c r="A2302" t="s">
        <v>12245</v>
      </c>
      <c r="B2302" t="s">
        <v>10100</v>
      </c>
      <c r="C2302">
        <v>2</v>
      </c>
    </row>
    <row r="2303" spans="1:3" x14ac:dyDescent="0.25">
      <c r="A2303" t="s">
        <v>12246</v>
      </c>
      <c r="B2303" t="s">
        <v>10100</v>
      </c>
      <c r="C2303">
        <v>2</v>
      </c>
    </row>
    <row r="2304" spans="1:3" x14ac:dyDescent="0.25">
      <c r="A2304" t="s">
        <v>12247</v>
      </c>
      <c r="B2304" t="s">
        <v>10100</v>
      </c>
      <c r="C2304">
        <v>2</v>
      </c>
    </row>
    <row r="2305" spans="1:3" x14ac:dyDescent="0.25">
      <c r="A2305" t="s">
        <v>12248</v>
      </c>
      <c r="B2305" t="s">
        <v>10100</v>
      </c>
      <c r="C2305">
        <v>2</v>
      </c>
    </row>
    <row r="2306" spans="1:3" x14ac:dyDescent="0.25">
      <c r="A2306" t="s">
        <v>3227</v>
      </c>
      <c r="B2306" t="s">
        <v>10100</v>
      </c>
      <c r="C2306">
        <v>2</v>
      </c>
    </row>
    <row r="2307" spans="1:3" x14ac:dyDescent="0.25">
      <c r="A2307" t="s">
        <v>12249</v>
      </c>
      <c r="B2307" t="s">
        <v>10100</v>
      </c>
      <c r="C2307">
        <v>2</v>
      </c>
    </row>
    <row r="2308" spans="1:3" x14ac:dyDescent="0.25">
      <c r="A2308" t="s">
        <v>12250</v>
      </c>
      <c r="B2308" t="s">
        <v>10100</v>
      </c>
      <c r="C2308">
        <v>2</v>
      </c>
    </row>
    <row r="2309" spans="1:3" x14ac:dyDescent="0.25">
      <c r="A2309" t="s">
        <v>12249</v>
      </c>
      <c r="B2309" t="s">
        <v>10100</v>
      </c>
      <c r="C2309">
        <v>2</v>
      </c>
    </row>
    <row r="2310" spans="1:3" x14ac:dyDescent="0.25">
      <c r="A2310" t="s">
        <v>12251</v>
      </c>
      <c r="B2310" t="s">
        <v>10100</v>
      </c>
      <c r="C2310">
        <v>2</v>
      </c>
    </row>
    <row r="2311" spans="1:3" x14ac:dyDescent="0.25">
      <c r="A2311" t="s">
        <v>12252</v>
      </c>
      <c r="B2311" t="s">
        <v>10100</v>
      </c>
      <c r="C2311">
        <v>2</v>
      </c>
    </row>
    <row r="2312" spans="1:3" x14ac:dyDescent="0.25">
      <c r="A2312" t="s">
        <v>12253</v>
      </c>
      <c r="B2312" t="s">
        <v>10100</v>
      </c>
      <c r="C2312">
        <v>2</v>
      </c>
    </row>
    <row r="2313" spans="1:3" x14ac:dyDescent="0.25">
      <c r="A2313" t="s">
        <v>12254</v>
      </c>
      <c r="B2313" t="s">
        <v>10100</v>
      </c>
      <c r="C2313">
        <v>2</v>
      </c>
    </row>
    <row r="2314" spans="1:3" x14ac:dyDescent="0.25">
      <c r="A2314" t="s">
        <v>12255</v>
      </c>
      <c r="B2314" t="s">
        <v>10100</v>
      </c>
      <c r="C2314">
        <v>2</v>
      </c>
    </row>
    <row r="2315" spans="1:3" x14ac:dyDescent="0.25">
      <c r="A2315" t="s">
        <v>12256</v>
      </c>
      <c r="B2315" t="s">
        <v>10100</v>
      </c>
      <c r="C2315">
        <v>2</v>
      </c>
    </row>
    <row r="2316" spans="1:3" x14ac:dyDescent="0.25">
      <c r="A2316" t="s">
        <v>12257</v>
      </c>
      <c r="B2316" t="s">
        <v>10100</v>
      </c>
      <c r="C2316">
        <v>2</v>
      </c>
    </row>
    <row r="2317" spans="1:3" x14ac:dyDescent="0.25">
      <c r="A2317" t="s">
        <v>12258</v>
      </c>
      <c r="B2317" t="s">
        <v>10100</v>
      </c>
      <c r="C2317">
        <v>2</v>
      </c>
    </row>
    <row r="2318" spans="1:3" x14ac:dyDescent="0.25">
      <c r="A2318" t="s">
        <v>12259</v>
      </c>
      <c r="B2318" t="s">
        <v>10100</v>
      </c>
      <c r="C2318">
        <v>2</v>
      </c>
    </row>
    <row r="2319" spans="1:3" x14ac:dyDescent="0.25">
      <c r="A2319" t="s">
        <v>12260</v>
      </c>
      <c r="B2319" t="s">
        <v>10100</v>
      </c>
      <c r="C2319">
        <v>2</v>
      </c>
    </row>
    <row r="2320" spans="1:3" x14ac:dyDescent="0.25">
      <c r="A2320" t="s">
        <v>12261</v>
      </c>
      <c r="B2320" t="s">
        <v>10100</v>
      </c>
      <c r="C2320">
        <v>2</v>
      </c>
    </row>
    <row r="2321" spans="1:3" x14ac:dyDescent="0.25">
      <c r="A2321" t="s">
        <v>12262</v>
      </c>
      <c r="B2321" t="s">
        <v>10100</v>
      </c>
      <c r="C2321">
        <v>2</v>
      </c>
    </row>
    <row r="2322" spans="1:3" x14ac:dyDescent="0.25">
      <c r="A2322" t="s">
        <v>12263</v>
      </c>
      <c r="B2322" t="s">
        <v>10100</v>
      </c>
      <c r="C2322">
        <v>2</v>
      </c>
    </row>
    <row r="2323" spans="1:3" x14ac:dyDescent="0.25">
      <c r="A2323" t="s">
        <v>10267</v>
      </c>
      <c r="B2323" t="s">
        <v>10100</v>
      </c>
      <c r="C2323">
        <v>2</v>
      </c>
    </row>
    <row r="2324" spans="1:3" x14ac:dyDescent="0.25">
      <c r="A2324" t="s">
        <v>12264</v>
      </c>
      <c r="B2324" t="s">
        <v>10100</v>
      </c>
      <c r="C2324">
        <v>2</v>
      </c>
    </row>
    <row r="2325" spans="1:3" x14ac:dyDescent="0.25">
      <c r="A2325" t="s">
        <v>12265</v>
      </c>
      <c r="B2325" t="s">
        <v>10100</v>
      </c>
      <c r="C2325">
        <v>2</v>
      </c>
    </row>
    <row r="2326" spans="1:3" x14ac:dyDescent="0.25">
      <c r="A2326" t="s">
        <v>12266</v>
      </c>
      <c r="B2326" t="s">
        <v>10100</v>
      </c>
      <c r="C2326">
        <v>2</v>
      </c>
    </row>
    <row r="2327" spans="1:3" x14ac:dyDescent="0.25">
      <c r="A2327" t="s">
        <v>12267</v>
      </c>
      <c r="B2327" t="s">
        <v>10100</v>
      </c>
      <c r="C2327">
        <v>2</v>
      </c>
    </row>
    <row r="2328" spans="1:3" x14ac:dyDescent="0.25">
      <c r="A2328" t="s">
        <v>12268</v>
      </c>
      <c r="B2328" t="s">
        <v>10100</v>
      </c>
      <c r="C2328">
        <v>2</v>
      </c>
    </row>
    <row r="2329" spans="1:3" x14ac:dyDescent="0.25">
      <c r="A2329" t="s">
        <v>12264</v>
      </c>
      <c r="B2329" t="s">
        <v>10100</v>
      </c>
      <c r="C2329">
        <v>2</v>
      </c>
    </row>
    <row r="2330" spans="1:3" x14ac:dyDescent="0.25">
      <c r="A2330" t="s">
        <v>12269</v>
      </c>
      <c r="B2330" t="s">
        <v>10100</v>
      </c>
      <c r="C2330">
        <v>2</v>
      </c>
    </row>
    <row r="2331" spans="1:3" x14ac:dyDescent="0.25">
      <c r="A2331" t="s">
        <v>11913</v>
      </c>
      <c r="B2331" t="s">
        <v>10100</v>
      </c>
      <c r="C2331">
        <v>2</v>
      </c>
    </row>
    <row r="2332" spans="1:3" x14ac:dyDescent="0.25">
      <c r="A2332" t="s">
        <v>11984</v>
      </c>
      <c r="B2332" t="s">
        <v>10100</v>
      </c>
      <c r="C2332">
        <v>2</v>
      </c>
    </row>
    <row r="2333" spans="1:3" x14ac:dyDescent="0.25">
      <c r="A2333" t="s">
        <v>12270</v>
      </c>
      <c r="B2333" t="s">
        <v>10100</v>
      </c>
      <c r="C2333">
        <v>2</v>
      </c>
    </row>
    <row r="2334" spans="1:3" x14ac:dyDescent="0.25">
      <c r="A2334" t="s">
        <v>12271</v>
      </c>
      <c r="B2334" t="s">
        <v>10100</v>
      </c>
      <c r="C2334">
        <v>2</v>
      </c>
    </row>
    <row r="2335" spans="1:3" x14ac:dyDescent="0.25">
      <c r="A2335" t="s">
        <v>12272</v>
      </c>
      <c r="B2335" t="s">
        <v>10100</v>
      </c>
      <c r="C2335">
        <v>2</v>
      </c>
    </row>
    <row r="2336" spans="1:3" x14ac:dyDescent="0.25">
      <c r="A2336" t="s">
        <v>12273</v>
      </c>
      <c r="B2336" t="s">
        <v>10100</v>
      </c>
      <c r="C2336">
        <v>2</v>
      </c>
    </row>
    <row r="2337" spans="1:3" x14ac:dyDescent="0.25">
      <c r="A2337" t="s">
        <v>12274</v>
      </c>
      <c r="B2337" t="s">
        <v>10100</v>
      </c>
      <c r="C2337">
        <v>2</v>
      </c>
    </row>
    <row r="2338" spans="1:3" x14ac:dyDescent="0.25">
      <c r="A2338" t="s">
        <v>12275</v>
      </c>
      <c r="B2338" t="s">
        <v>10100</v>
      </c>
      <c r="C2338">
        <v>2</v>
      </c>
    </row>
    <row r="2339" spans="1:3" x14ac:dyDescent="0.25">
      <c r="A2339" t="s">
        <v>4373</v>
      </c>
      <c r="B2339" t="s">
        <v>10100</v>
      </c>
      <c r="C2339">
        <v>2</v>
      </c>
    </row>
    <row r="2340" spans="1:3" x14ac:dyDescent="0.25">
      <c r="A2340" t="s">
        <v>12276</v>
      </c>
      <c r="B2340" t="s">
        <v>10100</v>
      </c>
      <c r="C2340">
        <v>2</v>
      </c>
    </row>
    <row r="2341" spans="1:3" x14ac:dyDescent="0.25">
      <c r="A2341" t="s">
        <v>12277</v>
      </c>
      <c r="B2341" t="s">
        <v>10100</v>
      </c>
      <c r="C2341">
        <v>2</v>
      </c>
    </row>
    <row r="2342" spans="1:3" x14ac:dyDescent="0.25">
      <c r="A2342" t="s">
        <v>12278</v>
      </c>
      <c r="B2342" t="s">
        <v>10100</v>
      </c>
      <c r="C2342">
        <v>2</v>
      </c>
    </row>
    <row r="2343" spans="1:3" x14ac:dyDescent="0.25">
      <c r="A2343" t="s">
        <v>12279</v>
      </c>
      <c r="B2343" t="s">
        <v>10100</v>
      </c>
      <c r="C2343">
        <v>2</v>
      </c>
    </row>
    <row r="2344" spans="1:3" x14ac:dyDescent="0.25">
      <c r="A2344" t="s">
        <v>12280</v>
      </c>
      <c r="B2344" t="s">
        <v>10100</v>
      </c>
      <c r="C2344">
        <v>2</v>
      </c>
    </row>
    <row r="2345" spans="1:3" x14ac:dyDescent="0.25">
      <c r="A2345" t="s">
        <v>12281</v>
      </c>
      <c r="B2345" t="s">
        <v>10100</v>
      </c>
      <c r="C2345">
        <v>2</v>
      </c>
    </row>
    <row r="2346" spans="1:3" x14ac:dyDescent="0.25">
      <c r="A2346" t="s">
        <v>12282</v>
      </c>
      <c r="B2346" t="s">
        <v>10100</v>
      </c>
      <c r="C2346">
        <v>2</v>
      </c>
    </row>
    <row r="2347" spans="1:3" x14ac:dyDescent="0.25">
      <c r="A2347" t="s">
        <v>12283</v>
      </c>
      <c r="B2347" t="s">
        <v>10100</v>
      </c>
      <c r="C2347">
        <v>2</v>
      </c>
    </row>
    <row r="2348" spans="1:3" x14ac:dyDescent="0.25">
      <c r="A2348" t="s">
        <v>12284</v>
      </c>
      <c r="B2348" t="s">
        <v>10100</v>
      </c>
      <c r="C2348">
        <v>2</v>
      </c>
    </row>
    <row r="2349" spans="1:3" x14ac:dyDescent="0.25">
      <c r="A2349" t="s">
        <v>12285</v>
      </c>
      <c r="B2349" t="s">
        <v>10100</v>
      </c>
      <c r="C2349">
        <v>2</v>
      </c>
    </row>
    <row r="2350" spans="1:3" x14ac:dyDescent="0.25">
      <c r="A2350" t="s">
        <v>12286</v>
      </c>
      <c r="B2350" t="s">
        <v>10100</v>
      </c>
      <c r="C2350">
        <v>2</v>
      </c>
    </row>
    <row r="2351" spans="1:3" x14ac:dyDescent="0.25">
      <c r="A2351" t="s">
        <v>12287</v>
      </c>
      <c r="B2351" t="s">
        <v>10100</v>
      </c>
      <c r="C2351">
        <v>2</v>
      </c>
    </row>
    <row r="2352" spans="1:3" x14ac:dyDescent="0.25">
      <c r="A2352" t="s">
        <v>12288</v>
      </c>
      <c r="B2352" t="s">
        <v>10100</v>
      </c>
      <c r="C2352">
        <v>2</v>
      </c>
    </row>
    <row r="2353" spans="1:3" x14ac:dyDescent="0.25">
      <c r="A2353" t="s">
        <v>12289</v>
      </c>
      <c r="B2353" t="s">
        <v>10100</v>
      </c>
      <c r="C2353">
        <v>2</v>
      </c>
    </row>
    <row r="2354" spans="1:3" x14ac:dyDescent="0.25">
      <c r="A2354" t="s">
        <v>12290</v>
      </c>
      <c r="B2354" t="s">
        <v>10100</v>
      </c>
      <c r="C2354">
        <v>2</v>
      </c>
    </row>
    <row r="2355" spans="1:3" x14ac:dyDescent="0.25">
      <c r="A2355" t="s">
        <v>12291</v>
      </c>
      <c r="B2355" t="s">
        <v>10100</v>
      </c>
      <c r="C2355">
        <v>2</v>
      </c>
    </row>
    <row r="2356" spans="1:3" x14ac:dyDescent="0.25">
      <c r="A2356" t="s">
        <v>12292</v>
      </c>
      <c r="B2356" t="s">
        <v>10100</v>
      </c>
      <c r="C2356">
        <v>2</v>
      </c>
    </row>
    <row r="2357" spans="1:3" x14ac:dyDescent="0.25">
      <c r="A2357" t="s">
        <v>12293</v>
      </c>
      <c r="B2357" t="s">
        <v>10100</v>
      </c>
      <c r="C2357">
        <v>2</v>
      </c>
    </row>
    <row r="2358" spans="1:3" x14ac:dyDescent="0.25">
      <c r="A2358" t="s">
        <v>12294</v>
      </c>
      <c r="B2358" t="s">
        <v>10100</v>
      </c>
      <c r="C2358">
        <v>2</v>
      </c>
    </row>
    <row r="2359" spans="1:3" x14ac:dyDescent="0.25">
      <c r="A2359" t="s">
        <v>12295</v>
      </c>
      <c r="B2359" t="s">
        <v>10100</v>
      </c>
      <c r="C2359">
        <v>2</v>
      </c>
    </row>
    <row r="2360" spans="1:3" x14ac:dyDescent="0.25">
      <c r="A2360" t="s">
        <v>12296</v>
      </c>
      <c r="B2360" t="s">
        <v>10100</v>
      </c>
      <c r="C2360">
        <v>2</v>
      </c>
    </row>
    <row r="2361" spans="1:3" x14ac:dyDescent="0.25">
      <c r="A2361" t="s">
        <v>12297</v>
      </c>
      <c r="B2361" t="s">
        <v>10100</v>
      </c>
      <c r="C2361">
        <v>2</v>
      </c>
    </row>
    <row r="2362" spans="1:3" x14ac:dyDescent="0.25">
      <c r="A2362" t="s">
        <v>12298</v>
      </c>
      <c r="B2362" t="s">
        <v>10100</v>
      </c>
      <c r="C2362">
        <v>2</v>
      </c>
    </row>
    <row r="2363" spans="1:3" x14ac:dyDescent="0.25">
      <c r="A2363" t="s">
        <v>12299</v>
      </c>
      <c r="B2363" t="s">
        <v>10100</v>
      </c>
      <c r="C2363">
        <v>2</v>
      </c>
    </row>
    <row r="2364" spans="1:3" x14ac:dyDescent="0.25">
      <c r="A2364" t="s">
        <v>12300</v>
      </c>
      <c r="B2364" t="s">
        <v>10100</v>
      </c>
      <c r="C2364">
        <v>2</v>
      </c>
    </row>
    <row r="2365" spans="1:3" x14ac:dyDescent="0.25">
      <c r="A2365" t="s">
        <v>12301</v>
      </c>
      <c r="B2365" t="s">
        <v>10100</v>
      </c>
      <c r="C2365">
        <v>2</v>
      </c>
    </row>
    <row r="2366" spans="1:3" x14ac:dyDescent="0.25">
      <c r="A2366" t="s">
        <v>12302</v>
      </c>
      <c r="B2366" t="s">
        <v>10100</v>
      </c>
      <c r="C2366">
        <v>2</v>
      </c>
    </row>
    <row r="2367" spans="1:3" x14ac:dyDescent="0.25">
      <c r="A2367" t="s">
        <v>12303</v>
      </c>
      <c r="B2367" t="s">
        <v>10100</v>
      </c>
      <c r="C2367">
        <v>2</v>
      </c>
    </row>
    <row r="2368" spans="1:3" x14ac:dyDescent="0.25">
      <c r="A2368" t="s">
        <v>12304</v>
      </c>
      <c r="B2368" t="s">
        <v>10100</v>
      </c>
      <c r="C2368">
        <v>2</v>
      </c>
    </row>
    <row r="2369" spans="1:3" x14ac:dyDescent="0.25">
      <c r="A2369" t="s">
        <v>12305</v>
      </c>
      <c r="B2369" t="s">
        <v>10100</v>
      </c>
      <c r="C2369">
        <v>2</v>
      </c>
    </row>
    <row r="2370" spans="1:3" x14ac:dyDescent="0.25">
      <c r="A2370" t="s">
        <v>12306</v>
      </c>
      <c r="B2370" t="s">
        <v>10100</v>
      </c>
      <c r="C2370">
        <v>2</v>
      </c>
    </row>
    <row r="2371" spans="1:3" x14ac:dyDescent="0.25">
      <c r="A2371" t="s">
        <v>12307</v>
      </c>
      <c r="B2371" t="s">
        <v>10100</v>
      </c>
      <c r="C2371">
        <v>2</v>
      </c>
    </row>
    <row r="2372" spans="1:3" x14ac:dyDescent="0.25">
      <c r="A2372" t="s">
        <v>12308</v>
      </c>
      <c r="B2372" t="s">
        <v>10100</v>
      </c>
      <c r="C2372">
        <v>2</v>
      </c>
    </row>
    <row r="2373" spans="1:3" x14ac:dyDescent="0.25">
      <c r="A2373" t="s">
        <v>12309</v>
      </c>
      <c r="B2373" t="s">
        <v>10100</v>
      </c>
      <c r="C2373">
        <v>2</v>
      </c>
    </row>
    <row r="2374" spans="1:3" x14ac:dyDescent="0.25">
      <c r="A2374" t="s">
        <v>12310</v>
      </c>
      <c r="B2374" t="s">
        <v>10100</v>
      </c>
      <c r="C2374">
        <v>2</v>
      </c>
    </row>
    <row r="2375" spans="1:3" x14ac:dyDescent="0.25">
      <c r="A2375" t="s">
        <v>12311</v>
      </c>
      <c r="B2375" t="s">
        <v>10100</v>
      </c>
      <c r="C2375">
        <v>2</v>
      </c>
    </row>
    <row r="2376" spans="1:3" x14ac:dyDescent="0.25">
      <c r="A2376" t="s">
        <v>12312</v>
      </c>
      <c r="B2376" t="s">
        <v>10100</v>
      </c>
      <c r="C2376">
        <v>2</v>
      </c>
    </row>
    <row r="2377" spans="1:3" x14ac:dyDescent="0.25">
      <c r="A2377" t="s">
        <v>12313</v>
      </c>
      <c r="B2377" t="s">
        <v>10100</v>
      </c>
      <c r="C2377">
        <v>2</v>
      </c>
    </row>
    <row r="2378" spans="1:3" x14ac:dyDescent="0.25">
      <c r="A2378" t="s">
        <v>12314</v>
      </c>
      <c r="B2378" t="s">
        <v>10100</v>
      </c>
      <c r="C2378">
        <v>2</v>
      </c>
    </row>
    <row r="2379" spans="1:3" x14ac:dyDescent="0.25">
      <c r="A2379" t="s">
        <v>12315</v>
      </c>
      <c r="B2379" t="s">
        <v>10100</v>
      </c>
      <c r="C2379">
        <v>2</v>
      </c>
    </row>
    <row r="2380" spans="1:3" x14ac:dyDescent="0.25">
      <c r="A2380" t="s">
        <v>12316</v>
      </c>
      <c r="B2380" t="s">
        <v>10100</v>
      </c>
      <c r="C2380">
        <v>2</v>
      </c>
    </row>
    <row r="2381" spans="1:3" x14ac:dyDescent="0.25">
      <c r="A2381" t="s">
        <v>12317</v>
      </c>
      <c r="B2381" t="s">
        <v>10100</v>
      </c>
      <c r="C2381">
        <v>2</v>
      </c>
    </row>
    <row r="2382" spans="1:3" x14ac:dyDescent="0.25">
      <c r="A2382" t="s">
        <v>12318</v>
      </c>
      <c r="B2382" t="s">
        <v>10100</v>
      </c>
      <c r="C2382">
        <v>2</v>
      </c>
    </row>
    <row r="2383" spans="1:3" x14ac:dyDescent="0.25">
      <c r="A2383" t="s">
        <v>12319</v>
      </c>
      <c r="B2383" t="s">
        <v>10100</v>
      </c>
      <c r="C2383">
        <v>2</v>
      </c>
    </row>
    <row r="2384" spans="1:3" x14ac:dyDescent="0.25">
      <c r="A2384" t="s">
        <v>12320</v>
      </c>
      <c r="B2384" t="s">
        <v>10100</v>
      </c>
      <c r="C2384">
        <v>2</v>
      </c>
    </row>
    <row r="2385" spans="1:3" x14ac:dyDescent="0.25">
      <c r="A2385" t="s">
        <v>12321</v>
      </c>
      <c r="B2385" t="s">
        <v>10100</v>
      </c>
      <c r="C2385">
        <v>2</v>
      </c>
    </row>
    <row r="2386" spans="1:3" x14ac:dyDescent="0.25">
      <c r="A2386" t="s">
        <v>12322</v>
      </c>
      <c r="B2386" t="s">
        <v>10100</v>
      </c>
      <c r="C2386">
        <v>2</v>
      </c>
    </row>
    <row r="2387" spans="1:3" x14ac:dyDescent="0.25">
      <c r="A2387" t="s">
        <v>12323</v>
      </c>
      <c r="B2387" t="s">
        <v>10100</v>
      </c>
      <c r="C2387">
        <v>2</v>
      </c>
    </row>
    <row r="2388" spans="1:3" x14ac:dyDescent="0.25">
      <c r="A2388" t="s">
        <v>12324</v>
      </c>
      <c r="B2388" t="s">
        <v>10100</v>
      </c>
      <c r="C2388">
        <v>2</v>
      </c>
    </row>
    <row r="2389" spans="1:3" x14ac:dyDescent="0.25">
      <c r="A2389" t="s">
        <v>12325</v>
      </c>
      <c r="B2389" t="s">
        <v>10100</v>
      </c>
      <c r="C2389">
        <v>2</v>
      </c>
    </row>
    <row r="2390" spans="1:3" x14ac:dyDescent="0.25">
      <c r="A2390" t="s">
        <v>11404</v>
      </c>
      <c r="B2390" t="s">
        <v>10100</v>
      </c>
      <c r="C2390">
        <v>2</v>
      </c>
    </row>
    <row r="2391" spans="1:3" x14ac:dyDescent="0.25">
      <c r="A2391" t="s">
        <v>12326</v>
      </c>
      <c r="B2391" t="s">
        <v>10100</v>
      </c>
      <c r="C2391">
        <v>2</v>
      </c>
    </row>
    <row r="2392" spans="1:3" x14ac:dyDescent="0.25">
      <c r="A2392" t="s">
        <v>12327</v>
      </c>
      <c r="B2392" t="s">
        <v>10100</v>
      </c>
      <c r="C2392">
        <v>2</v>
      </c>
    </row>
    <row r="2393" spans="1:3" x14ac:dyDescent="0.25">
      <c r="A2393" t="s">
        <v>10300</v>
      </c>
      <c r="B2393" t="s">
        <v>10100</v>
      </c>
      <c r="C2393">
        <v>2</v>
      </c>
    </row>
    <row r="2394" spans="1:3" x14ac:dyDescent="0.25">
      <c r="A2394" t="s">
        <v>12328</v>
      </c>
      <c r="B2394" t="s">
        <v>10100</v>
      </c>
      <c r="C2394">
        <v>2</v>
      </c>
    </row>
    <row r="2395" spans="1:3" x14ac:dyDescent="0.25">
      <c r="A2395" t="s">
        <v>12329</v>
      </c>
      <c r="B2395" t="s">
        <v>10100</v>
      </c>
      <c r="C2395">
        <v>2</v>
      </c>
    </row>
    <row r="2396" spans="1:3" x14ac:dyDescent="0.25">
      <c r="A2396" t="s">
        <v>12330</v>
      </c>
      <c r="B2396" t="s">
        <v>10100</v>
      </c>
      <c r="C2396">
        <v>2</v>
      </c>
    </row>
    <row r="2397" spans="1:3" x14ac:dyDescent="0.25">
      <c r="A2397" t="s">
        <v>12331</v>
      </c>
      <c r="B2397" t="s">
        <v>10100</v>
      </c>
      <c r="C2397">
        <v>2</v>
      </c>
    </row>
    <row r="2398" spans="1:3" x14ac:dyDescent="0.25">
      <c r="A2398" t="s">
        <v>12332</v>
      </c>
      <c r="B2398" t="s">
        <v>10100</v>
      </c>
      <c r="C2398">
        <v>2</v>
      </c>
    </row>
    <row r="2399" spans="1:3" x14ac:dyDescent="0.25">
      <c r="A2399" t="s">
        <v>12333</v>
      </c>
      <c r="B2399" t="s">
        <v>10100</v>
      </c>
      <c r="C2399">
        <v>2</v>
      </c>
    </row>
    <row r="2400" spans="1:3" x14ac:dyDescent="0.25">
      <c r="A2400" t="s">
        <v>12334</v>
      </c>
      <c r="B2400" t="s">
        <v>10100</v>
      </c>
      <c r="C2400">
        <v>2</v>
      </c>
    </row>
    <row r="2401" spans="1:3" x14ac:dyDescent="0.25">
      <c r="A2401" t="s">
        <v>12335</v>
      </c>
      <c r="B2401" t="s">
        <v>10100</v>
      </c>
      <c r="C2401">
        <v>2</v>
      </c>
    </row>
    <row r="2402" spans="1:3" x14ac:dyDescent="0.25">
      <c r="A2402" t="s">
        <v>12336</v>
      </c>
      <c r="B2402" t="s">
        <v>10100</v>
      </c>
      <c r="C2402">
        <v>2</v>
      </c>
    </row>
    <row r="2403" spans="1:3" x14ac:dyDescent="0.25">
      <c r="A2403" t="s">
        <v>12337</v>
      </c>
      <c r="B2403" t="s">
        <v>10100</v>
      </c>
      <c r="C2403">
        <v>2</v>
      </c>
    </row>
    <row r="2404" spans="1:3" x14ac:dyDescent="0.25">
      <c r="A2404" t="s">
        <v>10219</v>
      </c>
      <c r="B2404" t="s">
        <v>10100</v>
      </c>
      <c r="C2404">
        <v>2</v>
      </c>
    </row>
    <row r="2405" spans="1:3" x14ac:dyDescent="0.25">
      <c r="A2405" t="s">
        <v>12338</v>
      </c>
      <c r="B2405" t="s">
        <v>10100</v>
      </c>
      <c r="C2405">
        <v>2</v>
      </c>
    </row>
    <row r="2406" spans="1:3" x14ac:dyDescent="0.25">
      <c r="A2406" t="s">
        <v>12339</v>
      </c>
      <c r="B2406" t="s">
        <v>10100</v>
      </c>
      <c r="C2406">
        <v>2</v>
      </c>
    </row>
    <row r="2407" spans="1:3" x14ac:dyDescent="0.25">
      <c r="A2407" t="s">
        <v>12340</v>
      </c>
      <c r="B2407" t="s">
        <v>10100</v>
      </c>
      <c r="C2407">
        <v>2</v>
      </c>
    </row>
    <row r="2408" spans="1:3" x14ac:dyDescent="0.25">
      <c r="A2408" t="s">
        <v>12341</v>
      </c>
      <c r="B2408" t="s">
        <v>10100</v>
      </c>
      <c r="C2408">
        <v>2</v>
      </c>
    </row>
    <row r="2409" spans="1:3" x14ac:dyDescent="0.25">
      <c r="A2409" t="s">
        <v>12342</v>
      </c>
      <c r="B2409" t="s">
        <v>10100</v>
      </c>
      <c r="C2409">
        <v>2</v>
      </c>
    </row>
    <row r="2410" spans="1:3" x14ac:dyDescent="0.25">
      <c r="A2410" t="s">
        <v>12343</v>
      </c>
      <c r="B2410" t="s">
        <v>10100</v>
      </c>
      <c r="C2410">
        <v>2</v>
      </c>
    </row>
    <row r="2411" spans="1:3" x14ac:dyDescent="0.25">
      <c r="A2411" t="s">
        <v>12344</v>
      </c>
      <c r="B2411" t="s">
        <v>10100</v>
      </c>
      <c r="C2411">
        <v>2</v>
      </c>
    </row>
    <row r="2412" spans="1:3" x14ac:dyDescent="0.25">
      <c r="A2412" t="s">
        <v>12345</v>
      </c>
      <c r="B2412" t="s">
        <v>10100</v>
      </c>
      <c r="C2412">
        <v>2</v>
      </c>
    </row>
    <row r="2413" spans="1:3" x14ac:dyDescent="0.25">
      <c r="A2413" t="s">
        <v>12346</v>
      </c>
      <c r="B2413" t="s">
        <v>10100</v>
      </c>
      <c r="C2413">
        <v>2</v>
      </c>
    </row>
    <row r="2414" spans="1:3" x14ac:dyDescent="0.25">
      <c r="A2414" t="s">
        <v>10742</v>
      </c>
      <c r="B2414" t="s">
        <v>10100</v>
      </c>
      <c r="C2414">
        <v>2</v>
      </c>
    </row>
    <row r="2415" spans="1:3" x14ac:dyDescent="0.25">
      <c r="A2415" t="s">
        <v>12347</v>
      </c>
      <c r="B2415" t="s">
        <v>10100</v>
      </c>
      <c r="C2415">
        <v>2</v>
      </c>
    </row>
    <row r="2416" spans="1:3" x14ac:dyDescent="0.25">
      <c r="A2416" t="s">
        <v>12348</v>
      </c>
      <c r="B2416" t="s">
        <v>10100</v>
      </c>
      <c r="C2416">
        <v>2</v>
      </c>
    </row>
    <row r="2417" spans="1:3" x14ac:dyDescent="0.25">
      <c r="A2417" t="s">
        <v>12349</v>
      </c>
      <c r="B2417" t="s">
        <v>10100</v>
      </c>
      <c r="C2417">
        <v>2</v>
      </c>
    </row>
    <row r="2418" spans="1:3" x14ac:dyDescent="0.25">
      <c r="A2418" t="s">
        <v>12350</v>
      </c>
      <c r="B2418" t="s">
        <v>10100</v>
      </c>
      <c r="C2418">
        <v>2</v>
      </c>
    </row>
    <row r="2419" spans="1:3" x14ac:dyDescent="0.25">
      <c r="A2419" t="s">
        <v>12351</v>
      </c>
      <c r="B2419" t="s">
        <v>10100</v>
      </c>
      <c r="C2419">
        <v>2</v>
      </c>
    </row>
    <row r="2420" spans="1:3" x14ac:dyDescent="0.25">
      <c r="A2420" t="s">
        <v>12352</v>
      </c>
      <c r="B2420" t="s">
        <v>10100</v>
      </c>
      <c r="C2420">
        <v>2</v>
      </c>
    </row>
    <row r="2421" spans="1:3" x14ac:dyDescent="0.25">
      <c r="A2421" t="s">
        <v>12353</v>
      </c>
      <c r="B2421" t="s">
        <v>10100</v>
      </c>
      <c r="C2421">
        <v>2</v>
      </c>
    </row>
    <row r="2422" spans="1:3" x14ac:dyDescent="0.25">
      <c r="A2422" t="s">
        <v>12354</v>
      </c>
      <c r="B2422" t="s">
        <v>10100</v>
      </c>
      <c r="C2422">
        <v>2</v>
      </c>
    </row>
    <row r="2423" spans="1:3" x14ac:dyDescent="0.25">
      <c r="A2423" t="s">
        <v>12355</v>
      </c>
      <c r="B2423" t="s">
        <v>10100</v>
      </c>
      <c r="C2423">
        <v>2</v>
      </c>
    </row>
    <row r="2424" spans="1:3" x14ac:dyDescent="0.25">
      <c r="A2424" t="s">
        <v>12356</v>
      </c>
      <c r="B2424" t="s">
        <v>10100</v>
      </c>
      <c r="C2424">
        <v>2</v>
      </c>
    </row>
    <row r="2425" spans="1:3" x14ac:dyDescent="0.25">
      <c r="A2425" t="s">
        <v>12357</v>
      </c>
      <c r="B2425" t="s">
        <v>10100</v>
      </c>
      <c r="C2425">
        <v>2</v>
      </c>
    </row>
    <row r="2426" spans="1:3" x14ac:dyDescent="0.25">
      <c r="A2426" t="s">
        <v>12358</v>
      </c>
      <c r="B2426" t="s">
        <v>10100</v>
      </c>
      <c r="C2426">
        <v>2</v>
      </c>
    </row>
    <row r="2427" spans="1:3" x14ac:dyDescent="0.25">
      <c r="A2427" t="s">
        <v>12359</v>
      </c>
      <c r="B2427" t="s">
        <v>10100</v>
      </c>
      <c r="C2427">
        <v>2</v>
      </c>
    </row>
    <row r="2428" spans="1:3" x14ac:dyDescent="0.25">
      <c r="A2428" t="s">
        <v>12360</v>
      </c>
      <c r="B2428" t="s">
        <v>10100</v>
      </c>
      <c r="C2428">
        <v>2</v>
      </c>
    </row>
    <row r="2429" spans="1:3" x14ac:dyDescent="0.25">
      <c r="A2429" t="s">
        <v>12361</v>
      </c>
      <c r="B2429" t="s">
        <v>10100</v>
      </c>
      <c r="C2429">
        <v>2</v>
      </c>
    </row>
    <row r="2430" spans="1:3" x14ac:dyDescent="0.25">
      <c r="A2430" t="s">
        <v>12362</v>
      </c>
      <c r="B2430" t="s">
        <v>10100</v>
      </c>
      <c r="C2430">
        <v>2</v>
      </c>
    </row>
    <row r="2431" spans="1:3" x14ac:dyDescent="0.25">
      <c r="A2431" t="s">
        <v>12363</v>
      </c>
      <c r="B2431" t="s">
        <v>10100</v>
      </c>
      <c r="C2431">
        <v>2</v>
      </c>
    </row>
    <row r="2432" spans="1:3" x14ac:dyDescent="0.25">
      <c r="A2432" t="s">
        <v>10276</v>
      </c>
      <c r="B2432" t="s">
        <v>10100</v>
      </c>
      <c r="C2432">
        <v>2</v>
      </c>
    </row>
    <row r="2433" spans="1:3" x14ac:dyDescent="0.25">
      <c r="A2433" t="s">
        <v>12364</v>
      </c>
      <c r="B2433" t="s">
        <v>10100</v>
      </c>
      <c r="C2433">
        <v>2</v>
      </c>
    </row>
    <row r="2434" spans="1:3" x14ac:dyDescent="0.25">
      <c r="A2434" t="s">
        <v>12365</v>
      </c>
      <c r="B2434" t="s">
        <v>10100</v>
      </c>
      <c r="C2434">
        <v>2</v>
      </c>
    </row>
    <row r="2435" spans="1:3" x14ac:dyDescent="0.25">
      <c r="A2435" t="s">
        <v>12366</v>
      </c>
      <c r="B2435" t="s">
        <v>10100</v>
      </c>
      <c r="C2435">
        <v>2</v>
      </c>
    </row>
    <row r="2436" spans="1:3" x14ac:dyDescent="0.25">
      <c r="A2436" t="s">
        <v>12367</v>
      </c>
      <c r="B2436" t="s">
        <v>10100</v>
      </c>
      <c r="C2436">
        <v>2</v>
      </c>
    </row>
    <row r="2437" spans="1:3" x14ac:dyDescent="0.25">
      <c r="A2437" t="s">
        <v>12368</v>
      </c>
      <c r="B2437" t="s">
        <v>10100</v>
      </c>
      <c r="C2437">
        <v>2</v>
      </c>
    </row>
    <row r="2438" spans="1:3" x14ac:dyDescent="0.25">
      <c r="A2438" t="s">
        <v>12369</v>
      </c>
      <c r="B2438" t="s">
        <v>10100</v>
      </c>
      <c r="C2438">
        <v>2</v>
      </c>
    </row>
    <row r="2439" spans="1:3" x14ac:dyDescent="0.25">
      <c r="A2439" t="s">
        <v>12370</v>
      </c>
      <c r="B2439" t="s">
        <v>10100</v>
      </c>
      <c r="C2439">
        <v>2</v>
      </c>
    </row>
    <row r="2440" spans="1:3" x14ac:dyDescent="0.25">
      <c r="A2440" t="s">
        <v>12371</v>
      </c>
      <c r="B2440" t="s">
        <v>10100</v>
      </c>
      <c r="C2440">
        <v>2</v>
      </c>
    </row>
    <row r="2441" spans="1:3" x14ac:dyDescent="0.25">
      <c r="A2441" t="s">
        <v>12372</v>
      </c>
      <c r="B2441" t="s">
        <v>10100</v>
      </c>
      <c r="C2441">
        <v>2</v>
      </c>
    </row>
    <row r="2442" spans="1:3" x14ac:dyDescent="0.25">
      <c r="A2442" t="s">
        <v>12373</v>
      </c>
      <c r="B2442" t="s">
        <v>10100</v>
      </c>
      <c r="C2442">
        <v>2</v>
      </c>
    </row>
    <row r="2443" spans="1:3" x14ac:dyDescent="0.25">
      <c r="A2443" t="s">
        <v>12374</v>
      </c>
      <c r="B2443" t="s">
        <v>10100</v>
      </c>
      <c r="C2443">
        <v>2</v>
      </c>
    </row>
    <row r="2444" spans="1:3" x14ac:dyDescent="0.25">
      <c r="A2444" t="s">
        <v>12375</v>
      </c>
      <c r="B2444" t="s">
        <v>10100</v>
      </c>
      <c r="C2444">
        <v>2</v>
      </c>
    </row>
    <row r="2445" spans="1:3" x14ac:dyDescent="0.25">
      <c r="A2445" t="s">
        <v>12376</v>
      </c>
      <c r="B2445" t="s">
        <v>10100</v>
      </c>
      <c r="C2445">
        <v>2</v>
      </c>
    </row>
    <row r="2446" spans="1:3" x14ac:dyDescent="0.25">
      <c r="A2446" t="s">
        <v>12377</v>
      </c>
      <c r="B2446" t="s">
        <v>10100</v>
      </c>
      <c r="C2446">
        <v>2</v>
      </c>
    </row>
    <row r="2447" spans="1:3" x14ac:dyDescent="0.25">
      <c r="A2447" t="s">
        <v>12378</v>
      </c>
      <c r="B2447" t="s">
        <v>10100</v>
      </c>
      <c r="C2447">
        <v>2</v>
      </c>
    </row>
    <row r="2448" spans="1:3" x14ac:dyDescent="0.25">
      <c r="A2448" t="s">
        <v>10488</v>
      </c>
      <c r="B2448" t="s">
        <v>10100</v>
      </c>
      <c r="C2448">
        <v>2</v>
      </c>
    </row>
    <row r="2449" spans="1:3" x14ac:dyDescent="0.25">
      <c r="A2449" t="s">
        <v>12379</v>
      </c>
      <c r="B2449" t="s">
        <v>10100</v>
      </c>
      <c r="C2449">
        <v>2</v>
      </c>
    </row>
    <row r="2450" spans="1:3" x14ac:dyDescent="0.25">
      <c r="A2450" t="s">
        <v>12380</v>
      </c>
      <c r="B2450" t="s">
        <v>10100</v>
      </c>
      <c r="C2450">
        <v>2</v>
      </c>
    </row>
    <row r="2451" spans="1:3" x14ac:dyDescent="0.25">
      <c r="A2451" t="s">
        <v>12381</v>
      </c>
      <c r="B2451" t="s">
        <v>10100</v>
      </c>
      <c r="C2451">
        <v>2</v>
      </c>
    </row>
    <row r="2452" spans="1:3" x14ac:dyDescent="0.25">
      <c r="A2452" t="s">
        <v>12382</v>
      </c>
      <c r="B2452" t="s">
        <v>10100</v>
      </c>
      <c r="C2452">
        <v>2</v>
      </c>
    </row>
    <row r="2453" spans="1:3" x14ac:dyDescent="0.25">
      <c r="A2453" t="s">
        <v>12383</v>
      </c>
      <c r="B2453" t="s">
        <v>10100</v>
      </c>
      <c r="C2453">
        <v>2</v>
      </c>
    </row>
    <row r="2454" spans="1:3" x14ac:dyDescent="0.25">
      <c r="A2454" t="s">
        <v>12384</v>
      </c>
      <c r="B2454" t="s">
        <v>10100</v>
      </c>
      <c r="C2454">
        <v>2</v>
      </c>
    </row>
    <row r="2455" spans="1:3" x14ac:dyDescent="0.25">
      <c r="A2455" t="s">
        <v>12385</v>
      </c>
      <c r="B2455" t="s">
        <v>10100</v>
      </c>
      <c r="C2455">
        <v>2</v>
      </c>
    </row>
    <row r="2456" spans="1:3" x14ac:dyDescent="0.25">
      <c r="A2456" t="s">
        <v>12386</v>
      </c>
      <c r="B2456" t="s">
        <v>10100</v>
      </c>
      <c r="C2456">
        <v>2</v>
      </c>
    </row>
    <row r="2457" spans="1:3" x14ac:dyDescent="0.25">
      <c r="A2457" t="s">
        <v>12387</v>
      </c>
      <c r="B2457" t="s">
        <v>10100</v>
      </c>
      <c r="C2457">
        <v>2</v>
      </c>
    </row>
    <row r="2458" spans="1:3" x14ac:dyDescent="0.25">
      <c r="A2458" t="s">
        <v>12388</v>
      </c>
      <c r="B2458" t="s">
        <v>10100</v>
      </c>
      <c r="C2458">
        <v>2</v>
      </c>
    </row>
    <row r="2459" spans="1:3" x14ac:dyDescent="0.25">
      <c r="A2459" t="s">
        <v>10121</v>
      </c>
      <c r="B2459" t="s">
        <v>10100</v>
      </c>
      <c r="C2459">
        <v>2</v>
      </c>
    </row>
    <row r="2460" spans="1:3" x14ac:dyDescent="0.25">
      <c r="A2460" t="s">
        <v>12389</v>
      </c>
      <c r="B2460" t="s">
        <v>10100</v>
      </c>
      <c r="C2460">
        <v>2</v>
      </c>
    </row>
    <row r="2461" spans="1:3" x14ac:dyDescent="0.25">
      <c r="A2461" t="s">
        <v>12390</v>
      </c>
      <c r="B2461" t="s">
        <v>10100</v>
      </c>
      <c r="C2461">
        <v>2</v>
      </c>
    </row>
    <row r="2462" spans="1:3" x14ac:dyDescent="0.25">
      <c r="A2462" t="s">
        <v>12391</v>
      </c>
      <c r="B2462" t="s">
        <v>10100</v>
      </c>
      <c r="C2462">
        <v>2</v>
      </c>
    </row>
    <row r="2463" spans="1:3" x14ac:dyDescent="0.25">
      <c r="A2463" t="s">
        <v>12392</v>
      </c>
      <c r="B2463" t="s">
        <v>10100</v>
      </c>
      <c r="C2463">
        <v>2</v>
      </c>
    </row>
    <row r="2464" spans="1:3" x14ac:dyDescent="0.25">
      <c r="A2464" t="s">
        <v>12393</v>
      </c>
      <c r="B2464" t="s">
        <v>10100</v>
      </c>
      <c r="C2464">
        <v>2</v>
      </c>
    </row>
    <row r="2465" spans="1:3" x14ac:dyDescent="0.25">
      <c r="A2465" t="s">
        <v>12394</v>
      </c>
      <c r="B2465" t="s">
        <v>10100</v>
      </c>
      <c r="C2465">
        <v>2</v>
      </c>
    </row>
    <row r="2466" spans="1:3" x14ac:dyDescent="0.25">
      <c r="A2466" t="s">
        <v>12395</v>
      </c>
      <c r="B2466" t="s">
        <v>10100</v>
      </c>
      <c r="C2466">
        <v>2</v>
      </c>
    </row>
    <row r="2467" spans="1:3" x14ac:dyDescent="0.25">
      <c r="A2467" t="s">
        <v>10414</v>
      </c>
      <c r="B2467" t="s">
        <v>10100</v>
      </c>
      <c r="C2467">
        <v>2</v>
      </c>
    </row>
    <row r="2468" spans="1:3" x14ac:dyDescent="0.25">
      <c r="A2468" t="s">
        <v>12396</v>
      </c>
      <c r="B2468" t="s">
        <v>10100</v>
      </c>
      <c r="C2468">
        <v>2</v>
      </c>
    </row>
    <row r="2469" spans="1:3" x14ac:dyDescent="0.25">
      <c r="A2469" t="s">
        <v>12397</v>
      </c>
      <c r="B2469" t="s">
        <v>10100</v>
      </c>
      <c r="C2469">
        <v>2</v>
      </c>
    </row>
    <row r="2470" spans="1:3" x14ac:dyDescent="0.25">
      <c r="A2470" t="s">
        <v>12398</v>
      </c>
      <c r="B2470" t="s">
        <v>10100</v>
      </c>
      <c r="C2470">
        <v>2</v>
      </c>
    </row>
    <row r="2471" spans="1:3" x14ac:dyDescent="0.25">
      <c r="A2471" t="s">
        <v>12399</v>
      </c>
      <c r="B2471" t="s">
        <v>10100</v>
      </c>
      <c r="C2471">
        <v>2</v>
      </c>
    </row>
    <row r="2472" spans="1:3" x14ac:dyDescent="0.25">
      <c r="A2472" t="s">
        <v>12400</v>
      </c>
      <c r="B2472" t="s">
        <v>10100</v>
      </c>
      <c r="C2472">
        <v>2</v>
      </c>
    </row>
    <row r="2473" spans="1:3" x14ac:dyDescent="0.25">
      <c r="A2473" t="s">
        <v>12401</v>
      </c>
      <c r="B2473" t="s">
        <v>10100</v>
      </c>
      <c r="C2473">
        <v>2</v>
      </c>
    </row>
    <row r="2474" spans="1:3" x14ac:dyDescent="0.25">
      <c r="A2474" t="s">
        <v>12402</v>
      </c>
      <c r="B2474" t="s">
        <v>10100</v>
      </c>
      <c r="C2474">
        <v>2</v>
      </c>
    </row>
    <row r="2475" spans="1:3" x14ac:dyDescent="0.25">
      <c r="A2475" t="s">
        <v>12403</v>
      </c>
      <c r="B2475" t="s">
        <v>10100</v>
      </c>
      <c r="C2475">
        <v>2</v>
      </c>
    </row>
    <row r="2476" spans="1:3" x14ac:dyDescent="0.25">
      <c r="A2476" t="s">
        <v>12404</v>
      </c>
      <c r="B2476" t="s">
        <v>10100</v>
      </c>
      <c r="C2476">
        <v>2</v>
      </c>
    </row>
    <row r="2477" spans="1:3" x14ac:dyDescent="0.25">
      <c r="A2477" t="s">
        <v>12405</v>
      </c>
      <c r="B2477" t="s">
        <v>10100</v>
      </c>
      <c r="C2477">
        <v>2</v>
      </c>
    </row>
    <row r="2478" spans="1:3" x14ac:dyDescent="0.25">
      <c r="A2478" t="s">
        <v>12406</v>
      </c>
      <c r="B2478" t="s">
        <v>10100</v>
      </c>
      <c r="C2478">
        <v>2</v>
      </c>
    </row>
    <row r="2479" spans="1:3" x14ac:dyDescent="0.25">
      <c r="A2479" t="s">
        <v>12407</v>
      </c>
      <c r="B2479" t="s">
        <v>10100</v>
      </c>
      <c r="C2479">
        <v>2</v>
      </c>
    </row>
    <row r="2480" spans="1:3" x14ac:dyDescent="0.25">
      <c r="A2480" t="s">
        <v>12408</v>
      </c>
      <c r="B2480" t="s">
        <v>10100</v>
      </c>
      <c r="C2480">
        <v>2</v>
      </c>
    </row>
    <row r="2481" spans="1:3" x14ac:dyDescent="0.25">
      <c r="A2481" t="s">
        <v>12409</v>
      </c>
      <c r="B2481" t="s">
        <v>10100</v>
      </c>
      <c r="C2481">
        <v>2</v>
      </c>
    </row>
    <row r="2482" spans="1:3" x14ac:dyDescent="0.25">
      <c r="A2482" t="s">
        <v>12410</v>
      </c>
      <c r="B2482" t="s">
        <v>10100</v>
      </c>
      <c r="C2482">
        <v>2</v>
      </c>
    </row>
    <row r="2483" spans="1:3" x14ac:dyDescent="0.25">
      <c r="A2483" t="s">
        <v>12411</v>
      </c>
      <c r="B2483" t="s">
        <v>10100</v>
      </c>
      <c r="C2483">
        <v>2</v>
      </c>
    </row>
    <row r="2484" spans="1:3" x14ac:dyDescent="0.25">
      <c r="A2484" t="s">
        <v>12412</v>
      </c>
      <c r="B2484" t="s">
        <v>10100</v>
      </c>
      <c r="C2484">
        <v>2</v>
      </c>
    </row>
    <row r="2485" spans="1:3" x14ac:dyDescent="0.25">
      <c r="A2485" t="s">
        <v>12413</v>
      </c>
      <c r="B2485" t="s">
        <v>10100</v>
      </c>
      <c r="C2485">
        <v>2</v>
      </c>
    </row>
    <row r="2486" spans="1:3" x14ac:dyDescent="0.25">
      <c r="A2486" t="s">
        <v>12414</v>
      </c>
      <c r="B2486" t="s">
        <v>10100</v>
      </c>
      <c r="C2486">
        <v>2</v>
      </c>
    </row>
    <row r="2487" spans="1:3" x14ac:dyDescent="0.25">
      <c r="A2487" t="s">
        <v>12415</v>
      </c>
      <c r="B2487" t="s">
        <v>10100</v>
      </c>
      <c r="C2487">
        <v>2</v>
      </c>
    </row>
    <row r="2488" spans="1:3" x14ac:dyDescent="0.25">
      <c r="A2488" t="s">
        <v>12416</v>
      </c>
      <c r="B2488" t="s">
        <v>10100</v>
      </c>
      <c r="C2488">
        <v>2</v>
      </c>
    </row>
    <row r="2489" spans="1:3" x14ac:dyDescent="0.25">
      <c r="A2489" t="s">
        <v>12417</v>
      </c>
      <c r="B2489" t="s">
        <v>10100</v>
      </c>
      <c r="C2489">
        <v>2</v>
      </c>
    </row>
    <row r="2490" spans="1:3" x14ac:dyDescent="0.25">
      <c r="A2490" t="s">
        <v>12418</v>
      </c>
      <c r="B2490" t="s">
        <v>10100</v>
      </c>
      <c r="C2490">
        <v>2</v>
      </c>
    </row>
    <row r="2491" spans="1:3" x14ac:dyDescent="0.25">
      <c r="A2491" t="s">
        <v>12419</v>
      </c>
      <c r="B2491" t="s">
        <v>10100</v>
      </c>
      <c r="C2491">
        <v>2</v>
      </c>
    </row>
    <row r="2492" spans="1:3" x14ac:dyDescent="0.25">
      <c r="A2492" t="s">
        <v>12420</v>
      </c>
      <c r="B2492" t="s">
        <v>10100</v>
      </c>
      <c r="C2492">
        <v>2</v>
      </c>
    </row>
    <row r="2493" spans="1:3" x14ac:dyDescent="0.25">
      <c r="A2493" t="s">
        <v>12421</v>
      </c>
      <c r="B2493" t="s">
        <v>10100</v>
      </c>
      <c r="C2493">
        <v>2</v>
      </c>
    </row>
    <row r="2494" spans="1:3" x14ac:dyDescent="0.25">
      <c r="A2494" t="s">
        <v>12422</v>
      </c>
      <c r="B2494" t="s">
        <v>10100</v>
      </c>
      <c r="C2494">
        <v>2</v>
      </c>
    </row>
    <row r="2495" spans="1:3" x14ac:dyDescent="0.25">
      <c r="A2495" t="s">
        <v>12423</v>
      </c>
      <c r="B2495" t="s">
        <v>10100</v>
      </c>
      <c r="C2495">
        <v>2</v>
      </c>
    </row>
    <row r="2496" spans="1:3" x14ac:dyDescent="0.25">
      <c r="A2496" t="s">
        <v>10766</v>
      </c>
      <c r="B2496" t="s">
        <v>10100</v>
      </c>
      <c r="C2496">
        <v>2</v>
      </c>
    </row>
    <row r="2497" spans="1:3" x14ac:dyDescent="0.25">
      <c r="A2497" t="s">
        <v>12424</v>
      </c>
      <c r="B2497" t="s">
        <v>10100</v>
      </c>
      <c r="C2497">
        <v>2</v>
      </c>
    </row>
    <row r="2498" spans="1:3" x14ac:dyDescent="0.25">
      <c r="A2498" t="s">
        <v>12425</v>
      </c>
      <c r="B2498" t="s">
        <v>10100</v>
      </c>
      <c r="C2498">
        <v>2</v>
      </c>
    </row>
    <row r="2499" spans="1:3" x14ac:dyDescent="0.25">
      <c r="A2499" t="s">
        <v>12426</v>
      </c>
      <c r="B2499" t="s">
        <v>10100</v>
      </c>
      <c r="C2499">
        <v>2</v>
      </c>
    </row>
    <row r="2500" spans="1:3" x14ac:dyDescent="0.25">
      <c r="A2500" t="s">
        <v>10423</v>
      </c>
      <c r="B2500" t="s">
        <v>10100</v>
      </c>
      <c r="C2500">
        <v>2</v>
      </c>
    </row>
    <row r="2501" spans="1:3" x14ac:dyDescent="0.25">
      <c r="A2501" t="s">
        <v>10539</v>
      </c>
      <c r="B2501" t="s">
        <v>10100</v>
      </c>
      <c r="C2501">
        <v>2</v>
      </c>
    </row>
    <row r="2502" spans="1:3" x14ac:dyDescent="0.25">
      <c r="A2502" t="s">
        <v>12427</v>
      </c>
      <c r="B2502" t="s">
        <v>10100</v>
      </c>
      <c r="C2502">
        <v>2</v>
      </c>
    </row>
    <row r="2503" spans="1:3" x14ac:dyDescent="0.25">
      <c r="A2503" t="s">
        <v>12428</v>
      </c>
      <c r="B2503" t="s">
        <v>10100</v>
      </c>
      <c r="C2503">
        <v>2</v>
      </c>
    </row>
    <row r="2504" spans="1:3" x14ac:dyDescent="0.25">
      <c r="A2504" t="s">
        <v>12429</v>
      </c>
      <c r="B2504" t="s">
        <v>10100</v>
      </c>
      <c r="C2504">
        <v>2</v>
      </c>
    </row>
    <row r="2505" spans="1:3" x14ac:dyDescent="0.25">
      <c r="A2505" t="s">
        <v>12430</v>
      </c>
      <c r="B2505" t="s">
        <v>10100</v>
      </c>
      <c r="C2505">
        <v>2</v>
      </c>
    </row>
    <row r="2506" spans="1:3" x14ac:dyDescent="0.25">
      <c r="A2506" t="s">
        <v>12431</v>
      </c>
      <c r="B2506" t="s">
        <v>10100</v>
      </c>
      <c r="C2506">
        <v>2</v>
      </c>
    </row>
    <row r="2507" spans="1:3" x14ac:dyDescent="0.25">
      <c r="A2507" t="s">
        <v>12432</v>
      </c>
      <c r="B2507" t="s">
        <v>10100</v>
      </c>
      <c r="C2507">
        <v>2</v>
      </c>
    </row>
    <row r="2508" spans="1:3" x14ac:dyDescent="0.25">
      <c r="A2508" t="s">
        <v>12433</v>
      </c>
      <c r="B2508" t="s">
        <v>10100</v>
      </c>
      <c r="C2508">
        <v>2</v>
      </c>
    </row>
    <row r="2509" spans="1:3" x14ac:dyDescent="0.25">
      <c r="A2509" t="s">
        <v>12434</v>
      </c>
      <c r="B2509" t="s">
        <v>10100</v>
      </c>
      <c r="C2509">
        <v>2</v>
      </c>
    </row>
    <row r="2510" spans="1:3" x14ac:dyDescent="0.25">
      <c r="A2510" t="s">
        <v>12435</v>
      </c>
      <c r="B2510" t="s">
        <v>10100</v>
      </c>
      <c r="C2510">
        <v>2</v>
      </c>
    </row>
    <row r="2511" spans="1:3" x14ac:dyDescent="0.25">
      <c r="A2511" t="s">
        <v>12436</v>
      </c>
      <c r="B2511" t="s">
        <v>10100</v>
      </c>
      <c r="C2511">
        <v>2</v>
      </c>
    </row>
    <row r="2512" spans="1:3" x14ac:dyDescent="0.25">
      <c r="A2512" t="s">
        <v>12437</v>
      </c>
      <c r="B2512" t="s">
        <v>10100</v>
      </c>
      <c r="C2512">
        <v>2</v>
      </c>
    </row>
    <row r="2513" spans="1:3" x14ac:dyDescent="0.25">
      <c r="A2513" t="s">
        <v>12438</v>
      </c>
      <c r="B2513" t="s">
        <v>10100</v>
      </c>
      <c r="C2513">
        <v>2</v>
      </c>
    </row>
    <row r="2514" spans="1:3" x14ac:dyDescent="0.25">
      <c r="A2514" t="s">
        <v>12439</v>
      </c>
      <c r="B2514" t="s">
        <v>10100</v>
      </c>
      <c r="C2514">
        <v>2</v>
      </c>
    </row>
    <row r="2515" spans="1:3" x14ac:dyDescent="0.25">
      <c r="A2515" t="s">
        <v>12440</v>
      </c>
      <c r="B2515" t="s">
        <v>10100</v>
      </c>
      <c r="C2515">
        <v>2</v>
      </c>
    </row>
    <row r="2516" spans="1:3" x14ac:dyDescent="0.25">
      <c r="A2516" t="s">
        <v>12441</v>
      </c>
      <c r="B2516" t="s">
        <v>10100</v>
      </c>
      <c r="C2516">
        <v>2</v>
      </c>
    </row>
    <row r="2517" spans="1:3" x14ac:dyDescent="0.25">
      <c r="A2517" t="s">
        <v>12442</v>
      </c>
      <c r="B2517" t="s">
        <v>10100</v>
      </c>
      <c r="C2517">
        <v>2</v>
      </c>
    </row>
    <row r="2518" spans="1:3" x14ac:dyDescent="0.25">
      <c r="A2518" t="s">
        <v>12443</v>
      </c>
      <c r="B2518" t="s">
        <v>10100</v>
      </c>
      <c r="C2518">
        <v>2</v>
      </c>
    </row>
    <row r="2519" spans="1:3" x14ac:dyDescent="0.25">
      <c r="A2519" t="s">
        <v>11108</v>
      </c>
      <c r="B2519" t="s">
        <v>10100</v>
      </c>
      <c r="C2519">
        <v>2</v>
      </c>
    </row>
    <row r="2520" spans="1:3" x14ac:dyDescent="0.25">
      <c r="A2520" t="s">
        <v>12444</v>
      </c>
      <c r="B2520" t="s">
        <v>10100</v>
      </c>
      <c r="C2520">
        <v>2</v>
      </c>
    </row>
    <row r="2521" spans="1:3" x14ac:dyDescent="0.25">
      <c r="A2521" t="s">
        <v>12445</v>
      </c>
      <c r="B2521" t="s">
        <v>10100</v>
      </c>
      <c r="C2521">
        <v>2</v>
      </c>
    </row>
    <row r="2522" spans="1:3" x14ac:dyDescent="0.25">
      <c r="A2522" t="s">
        <v>5142</v>
      </c>
      <c r="B2522" t="s">
        <v>10100</v>
      </c>
      <c r="C2522">
        <v>2</v>
      </c>
    </row>
    <row r="2523" spans="1:3" x14ac:dyDescent="0.25">
      <c r="A2523" t="s">
        <v>10260</v>
      </c>
      <c r="B2523" t="s">
        <v>10100</v>
      </c>
      <c r="C2523">
        <v>2</v>
      </c>
    </row>
    <row r="2524" spans="1:3" x14ac:dyDescent="0.25">
      <c r="A2524" t="s">
        <v>12446</v>
      </c>
      <c r="B2524" t="s">
        <v>10100</v>
      </c>
      <c r="C2524">
        <v>2</v>
      </c>
    </row>
    <row r="2525" spans="1:3" x14ac:dyDescent="0.25">
      <c r="A2525" t="s">
        <v>12447</v>
      </c>
      <c r="B2525" t="s">
        <v>10100</v>
      </c>
      <c r="C2525">
        <v>2</v>
      </c>
    </row>
    <row r="2526" spans="1:3" x14ac:dyDescent="0.25">
      <c r="A2526" t="s">
        <v>12448</v>
      </c>
      <c r="B2526" t="s">
        <v>10100</v>
      </c>
      <c r="C2526">
        <v>2</v>
      </c>
    </row>
    <row r="2527" spans="1:3" x14ac:dyDescent="0.25">
      <c r="A2527" t="s">
        <v>12449</v>
      </c>
      <c r="B2527" t="s">
        <v>10100</v>
      </c>
      <c r="C2527">
        <v>2</v>
      </c>
    </row>
    <row r="2528" spans="1:3" x14ac:dyDescent="0.25">
      <c r="A2528" t="s">
        <v>12450</v>
      </c>
      <c r="B2528" t="s">
        <v>10100</v>
      </c>
      <c r="C2528">
        <v>2</v>
      </c>
    </row>
    <row r="2529" spans="1:3" x14ac:dyDescent="0.25">
      <c r="A2529" t="s">
        <v>12451</v>
      </c>
      <c r="B2529" t="s">
        <v>10100</v>
      </c>
      <c r="C2529">
        <v>2</v>
      </c>
    </row>
    <row r="2530" spans="1:3" x14ac:dyDescent="0.25">
      <c r="A2530" t="s">
        <v>12452</v>
      </c>
      <c r="B2530" t="s">
        <v>10100</v>
      </c>
      <c r="C2530">
        <v>2</v>
      </c>
    </row>
    <row r="2531" spans="1:3" x14ac:dyDescent="0.25">
      <c r="A2531" t="s">
        <v>10134</v>
      </c>
      <c r="B2531" t="s">
        <v>10100</v>
      </c>
      <c r="C2531">
        <v>2</v>
      </c>
    </row>
    <row r="2532" spans="1:3" x14ac:dyDescent="0.25">
      <c r="A2532" t="s">
        <v>12453</v>
      </c>
      <c r="B2532" t="s">
        <v>10100</v>
      </c>
      <c r="C2532">
        <v>2</v>
      </c>
    </row>
    <row r="2533" spans="1:3" x14ac:dyDescent="0.25">
      <c r="A2533" t="s">
        <v>12454</v>
      </c>
      <c r="B2533" t="s">
        <v>10100</v>
      </c>
      <c r="C2533">
        <v>2</v>
      </c>
    </row>
    <row r="2534" spans="1:3" x14ac:dyDescent="0.25">
      <c r="A2534" t="s">
        <v>10450</v>
      </c>
      <c r="B2534" t="s">
        <v>10100</v>
      </c>
      <c r="C2534">
        <v>2</v>
      </c>
    </row>
    <row r="2535" spans="1:3" x14ac:dyDescent="0.25">
      <c r="A2535" t="s">
        <v>12455</v>
      </c>
      <c r="B2535" t="s">
        <v>10100</v>
      </c>
      <c r="C2535">
        <v>2</v>
      </c>
    </row>
    <row r="2536" spans="1:3" x14ac:dyDescent="0.25">
      <c r="A2536" t="s">
        <v>12456</v>
      </c>
      <c r="B2536" t="s">
        <v>10100</v>
      </c>
      <c r="C2536">
        <v>2</v>
      </c>
    </row>
    <row r="2537" spans="1:3" x14ac:dyDescent="0.25">
      <c r="A2537" t="s">
        <v>12457</v>
      </c>
      <c r="B2537" t="s">
        <v>10100</v>
      </c>
      <c r="C2537">
        <v>2</v>
      </c>
    </row>
    <row r="2538" spans="1:3" x14ac:dyDescent="0.25">
      <c r="A2538" t="s">
        <v>12458</v>
      </c>
      <c r="B2538" t="s">
        <v>10100</v>
      </c>
      <c r="C2538">
        <v>2</v>
      </c>
    </row>
    <row r="2539" spans="1:3" x14ac:dyDescent="0.25">
      <c r="A2539" t="s">
        <v>12459</v>
      </c>
      <c r="B2539" t="s">
        <v>10100</v>
      </c>
      <c r="C2539">
        <v>2</v>
      </c>
    </row>
    <row r="2540" spans="1:3" x14ac:dyDescent="0.25">
      <c r="A2540" t="s">
        <v>12460</v>
      </c>
      <c r="B2540" t="s">
        <v>10100</v>
      </c>
      <c r="C2540">
        <v>2</v>
      </c>
    </row>
    <row r="2541" spans="1:3" x14ac:dyDescent="0.25">
      <c r="A2541" t="s">
        <v>12461</v>
      </c>
      <c r="B2541" t="s">
        <v>10100</v>
      </c>
      <c r="C2541">
        <v>2</v>
      </c>
    </row>
    <row r="2542" spans="1:3" x14ac:dyDescent="0.25">
      <c r="A2542" t="s">
        <v>12462</v>
      </c>
      <c r="B2542" t="s">
        <v>10100</v>
      </c>
      <c r="C2542">
        <v>2</v>
      </c>
    </row>
    <row r="2543" spans="1:3" x14ac:dyDescent="0.25">
      <c r="A2543" t="s">
        <v>12463</v>
      </c>
      <c r="B2543" t="s">
        <v>10100</v>
      </c>
      <c r="C2543">
        <v>2</v>
      </c>
    </row>
    <row r="2544" spans="1:3" x14ac:dyDescent="0.25">
      <c r="A2544" t="s">
        <v>12464</v>
      </c>
      <c r="B2544" t="s">
        <v>10100</v>
      </c>
      <c r="C2544">
        <v>2</v>
      </c>
    </row>
    <row r="2545" spans="1:3" x14ac:dyDescent="0.25">
      <c r="A2545" t="s">
        <v>12465</v>
      </c>
      <c r="B2545" t="s">
        <v>10100</v>
      </c>
      <c r="C2545">
        <v>2</v>
      </c>
    </row>
    <row r="2546" spans="1:3" x14ac:dyDescent="0.25">
      <c r="A2546" t="s">
        <v>10150</v>
      </c>
      <c r="B2546" t="s">
        <v>10100</v>
      </c>
      <c r="C2546">
        <v>2</v>
      </c>
    </row>
    <row r="2547" spans="1:3" x14ac:dyDescent="0.25">
      <c r="A2547" t="s">
        <v>12466</v>
      </c>
      <c r="B2547" t="s">
        <v>10100</v>
      </c>
      <c r="C2547">
        <v>2</v>
      </c>
    </row>
    <row r="2548" spans="1:3" x14ac:dyDescent="0.25">
      <c r="A2548" t="s">
        <v>12467</v>
      </c>
      <c r="B2548" t="s">
        <v>10100</v>
      </c>
      <c r="C2548">
        <v>2</v>
      </c>
    </row>
    <row r="2549" spans="1:3" x14ac:dyDescent="0.25">
      <c r="A2549" t="s">
        <v>12468</v>
      </c>
      <c r="B2549" t="s">
        <v>10100</v>
      </c>
      <c r="C2549">
        <v>2</v>
      </c>
    </row>
    <row r="2550" spans="1:3" x14ac:dyDescent="0.25">
      <c r="A2550" t="s">
        <v>10450</v>
      </c>
      <c r="B2550" t="s">
        <v>10100</v>
      </c>
      <c r="C2550">
        <v>2</v>
      </c>
    </row>
    <row r="2551" spans="1:3" x14ac:dyDescent="0.25">
      <c r="A2551" t="s">
        <v>12469</v>
      </c>
      <c r="B2551" t="s">
        <v>10100</v>
      </c>
      <c r="C2551">
        <v>2</v>
      </c>
    </row>
    <row r="2552" spans="1:3" x14ac:dyDescent="0.25">
      <c r="A2552" t="s">
        <v>12470</v>
      </c>
      <c r="B2552" t="s">
        <v>10100</v>
      </c>
      <c r="C2552">
        <v>2</v>
      </c>
    </row>
    <row r="2553" spans="1:3" x14ac:dyDescent="0.25">
      <c r="A2553" t="s">
        <v>12471</v>
      </c>
      <c r="B2553" t="s">
        <v>10100</v>
      </c>
      <c r="C2553">
        <v>2</v>
      </c>
    </row>
    <row r="2554" spans="1:3" x14ac:dyDescent="0.25">
      <c r="A2554" t="s">
        <v>10974</v>
      </c>
      <c r="B2554" t="s">
        <v>10100</v>
      </c>
      <c r="C2554">
        <v>2</v>
      </c>
    </row>
    <row r="2555" spans="1:3" x14ac:dyDescent="0.25">
      <c r="A2555" t="s">
        <v>12472</v>
      </c>
      <c r="B2555" t="s">
        <v>10100</v>
      </c>
      <c r="C2555">
        <v>2</v>
      </c>
    </row>
    <row r="2556" spans="1:3" x14ac:dyDescent="0.25">
      <c r="A2556" t="s">
        <v>12473</v>
      </c>
      <c r="B2556" t="s">
        <v>10100</v>
      </c>
      <c r="C2556">
        <v>2</v>
      </c>
    </row>
    <row r="2557" spans="1:3" x14ac:dyDescent="0.25">
      <c r="A2557" t="s">
        <v>12474</v>
      </c>
      <c r="B2557" t="s">
        <v>10100</v>
      </c>
      <c r="C2557">
        <v>2</v>
      </c>
    </row>
    <row r="2558" spans="1:3" x14ac:dyDescent="0.25">
      <c r="A2558" t="s">
        <v>12398</v>
      </c>
      <c r="B2558" t="s">
        <v>10100</v>
      </c>
      <c r="C2558">
        <v>2</v>
      </c>
    </row>
    <row r="2559" spans="1:3" x14ac:dyDescent="0.25">
      <c r="A2559" t="s">
        <v>12475</v>
      </c>
      <c r="B2559" t="s">
        <v>10100</v>
      </c>
      <c r="C2559">
        <v>2</v>
      </c>
    </row>
    <row r="2560" spans="1:3" x14ac:dyDescent="0.25">
      <c r="A2560" t="s">
        <v>12457</v>
      </c>
      <c r="B2560" t="s">
        <v>10100</v>
      </c>
      <c r="C2560">
        <v>2</v>
      </c>
    </row>
    <row r="2561" spans="1:3" x14ac:dyDescent="0.25">
      <c r="A2561" t="s">
        <v>12476</v>
      </c>
      <c r="B2561" t="s">
        <v>10100</v>
      </c>
      <c r="C2561">
        <v>2</v>
      </c>
    </row>
    <row r="2562" spans="1:3" x14ac:dyDescent="0.25">
      <c r="A2562" t="s">
        <v>12477</v>
      </c>
      <c r="B2562" t="s">
        <v>10100</v>
      </c>
      <c r="C2562">
        <v>2</v>
      </c>
    </row>
    <row r="2563" spans="1:3" x14ac:dyDescent="0.25">
      <c r="A2563" t="s">
        <v>12478</v>
      </c>
      <c r="B2563" t="s">
        <v>10100</v>
      </c>
      <c r="C2563">
        <v>2</v>
      </c>
    </row>
    <row r="2564" spans="1:3" x14ac:dyDescent="0.25">
      <c r="A2564" t="s">
        <v>12479</v>
      </c>
      <c r="B2564" t="s">
        <v>10100</v>
      </c>
      <c r="C2564">
        <v>2</v>
      </c>
    </row>
    <row r="2565" spans="1:3" x14ac:dyDescent="0.25">
      <c r="A2565" t="s">
        <v>12480</v>
      </c>
      <c r="B2565" t="s">
        <v>10100</v>
      </c>
      <c r="C2565">
        <v>2</v>
      </c>
    </row>
    <row r="2566" spans="1:3" x14ac:dyDescent="0.25">
      <c r="A2566" t="s">
        <v>12481</v>
      </c>
      <c r="B2566" t="s">
        <v>10100</v>
      </c>
      <c r="C2566">
        <v>2</v>
      </c>
    </row>
    <row r="2567" spans="1:3" x14ac:dyDescent="0.25">
      <c r="A2567" t="s">
        <v>7650</v>
      </c>
      <c r="B2567" t="s">
        <v>10100</v>
      </c>
      <c r="C2567">
        <v>2</v>
      </c>
    </row>
    <row r="2568" spans="1:3" x14ac:dyDescent="0.25">
      <c r="A2568" t="s">
        <v>12482</v>
      </c>
      <c r="B2568" t="s">
        <v>10100</v>
      </c>
      <c r="C2568">
        <v>2</v>
      </c>
    </row>
    <row r="2569" spans="1:3" x14ac:dyDescent="0.25">
      <c r="A2569" t="s">
        <v>12483</v>
      </c>
      <c r="B2569" t="s">
        <v>10100</v>
      </c>
      <c r="C2569">
        <v>2</v>
      </c>
    </row>
    <row r="2570" spans="1:3" x14ac:dyDescent="0.25">
      <c r="A2570" t="s">
        <v>12484</v>
      </c>
      <c r="B2570" t="s">
        <v>10100</v>
      </c>
      <c r="C2570">
        <v>2</v>
      </c>
    </row>
    <row r="2571" spans="1:3" x14ac:dyDescent="0.25">
      <c r="A2571" t="s">
        <v>12485</v>
      </c>
      <c r="B2571" t="s">
        <v>10100</v>
      </c>
      <c r="C2571">
        <v>2</v>
      </c>
    </row>
    <row r="2572" spans="1:3" x14ac:dyDescent="0.25">
      <c r="A2572" t="s">
        <v>12486</v>
      </c>
      <c r="B2572" t="s">
        <v>10100</v>
      </c>
      <c r="C2572">
        <v>2</v>
      </c>
    </row>
    <row r="2573" spans="1:3" x14ac:dyDescent="0.25">
      <c r="A2573" t="s">
        <v>12487</v>
      </c>
      <c r="B2573" t="s">
        <v>10100</v>
      </c>
      <c r="C2573">
        <v>2</v>
      </c>
    </row>
    <row r="2574" spans="1:3" x14ac:dyDescent="0.25">
      <c r="A2574" t="s">
        <v>12488</v>
      </c>
      <c r="B2574" t="s">
        <v>10100</v>
      </c>
      <c r="C2574">
        <v>2</v>
      </c>
    </row>
    <row r="2575" spans="1:3" x14ac:dyDescent="0.25">
      <c r="A2575" t="s">
        <v>12489</v>
      </c>
      <c r="B2575" t="s">
        <v>10100</v>
      </c>
      <c r="C2575">
        <v>2</v>
      </c>
    </row>
    <row r="2576" spans="1:3" x14ac:dyDescent="0.25">
      <c r="A2576" t="s">
        <v>12490</v>
      </c>
      <c r="B2576" t="s">
        <v>10100</v>
      </c>
      <c r="C2576">
        <v>2</v>
      </c>
    </row>
    <row r="2577" spans="1:3" x14ac:dyDescent="0.25">
      <c r="A2577" t="s">
        <v>10886</v>
      </c>
      <c r="B2577" t="s">
        <v>10100</v>
      </c>
      <c r="C2577">
        <v>2</v>
      </c>
    </row>
    <row r="2578" spans="1:3" x14ac:dyDescent="0.25">
      <c r="A2578" t="s">
        <v>12491</v>
      </c>
      <c r="B2578" t="s">
        <v>10100</v>
      </c>
      <c r="C2578">
        <v>2</v>
      </c>
    </row>
    <row r="2579" spans="1:3" x14ac:dyDescent="0.25">
      <c r="A2579" t="s">
        <v>10577</v>
      </c>
      <c r="B2579" t="s">
        <v>10100</v>
      </c>
      <c r="C2579">
        <v>2</v>
      </c>
    </row>
    <row r="2580" spans="1:3" x14ac:dyDescent="0.25">
      <c r="A2580" t="s">
        <v>12492</v>
      </c>
      <c r="B2580" t="s">
        <v>10100</v>
      </c>
      <c r="C2580">
        <v>2</v>
      </c>
    </row>
    <row r="2581" spans="1:3" x14ac:dyDescent="0.25">
      <c r="A2581" t="s">
        <v>12493</v>
      </c>
      <c r="B2581" t="s">
        <v>10100</v>
      </c>
      <c r="C2581">
        <v>2</v>
      </c>
    </row>
    <row r="2582" spans="1:3" x14ac:dyDescent="0.25">
      <c r="A2582" t="s">
        <v>12494</v>
      </c>
      <c r="B2582" t="s">
        <v>10100</v>
      </c>
      <c r="C2582">
        <v>2</v>
      </c>
    </row>
    <row r="2583" spans="1:3" x14ac:dyDescent="0.25">
      <c r="A2583" t="s">
        <v>12495</v>
      </c>
      <c r="B2583" t="s">
        <v>10100</v>
      </c>
      <c r="C2583">
        <v>2</v>
      </c>
    </row>
    <row r="2584" spans="1:3" x14ac:dyDescent="0.25">
      <c r="A2584" t="s">
        <v>12496</v>
      </c>
      <c r="B2584" t="s">
        <v>10100</v>
      </c>
      <c r="C2584">
        <v>2</v>
      </c>
    </row>
    <row r="2585" spans="1:3" x14ac:dyDescent="0.25">
      <c r="A2585" t="s">
        <v>12497</v>
      </c>
      <c r="B2585" t="s">
        <v>10100</v>
      </c>
      <c r="C2585">
        <v>2</v>
      </c>
    </row>
    <row r="2586" spans="1:3" x14ac:dyDescent="0.25">
      <c r="A2586" t="s">
        <v>12498</v>
      </c>
      <c r="B2586" t="s">
        <v>10100</v>
      </c>
      <c r="C2586">
        <v>2</v>
      </c>
    </row>
    <row r="2587" spans="1:3" x14ac:dyDescent="0.25">
      <c r="A2587" t="s">
        <v>12499</v>
      </c>
      <c r="B2587" t="s">
        <v>10100</v>
      </c>
      <c r="C2587">
        <v>2</v>
      </c>
    </row>
    <row r="2588" spans="1:3" x14ac:dyDescent="0.25">
      <c r="A2588" t="s">
        <v>12500</v>
      </c>
      <c r="B2588" t="s">
        <v>10100</v>
      </c>
      <c r="C2588">
        <v>2</v>
      </c>
    </row>
    <row r="2589" spans="1:3" x14ac:dyDescent="0.25">
      <c r="A2589" t="s">
        <v>12501</v>
      </c>
      <c r="B2589" t="s">
        <v>10100</v>
      </c>
      <c r="C2589">
        <v>2</v>
      </c>
    </row>
    <row r="2590" spans="1:3" x14ac:dyDescent="0.25">
      <c r="A2590" t="s">
        <v>12502</v>
      </c>
      <c r="B2590" t="s">
        <v>10100</v>
      </c>
      <c r="C2590">
        <v>2</v>
      </c>
    </row>
    <row r="2591" spans="1:3" x14ac:dyDescent="0.25">
      <c r="A2591" t="s">
        <v>10576</v>
      </c>
      <c r="B2591" t="s">
        <v>10100</v>
      </c>
      <c r="C2591">
        <v>2</v>
      </c>
    </row>
    <row r="2592" spans="1:3" x14ac:dyDescent="0.25">
      <c r="A2592" t="s">
        <v>12503</v>
      </c>
      <c r="B2592" t="s">
        <v>10100</v>
      </c>
      <c r="C2592">
        <v>2</v>
      </c>
    </row>
    <row r="2593" spans="1:3" x14ac:dyDescent="0.25">
      <c r="A2593" t="s">
        <v>12504</v>
      </c>
      <c r="B2593" t="s">
        <v>10100</v>
      </c>
      <c r="C2593">
        <v>2</v>
      </c>
    </row>
    <row r="2594" spans="1:3" x14ac:dyDescent="0.25">
      <c r="A2594" t="s">
        <v>12505</v>
      </c>
      <c r="B2594" t="s">
        <v>10100</v>
      </c>
      <c r="C2594">
        <v>2</v>
      </c>
    </row>
    <row r="2595" spans="1:3" x14ac:dyDescent="0.25">
      <c r="A2595" t="s">
        <v>12506</v>
      </c>
      <c r="B2595" t="s">
        <v>10100</v>
      </c>
      <c r="C2595">
        <v>2</v>
      </c>
    </row>
    <row r="2596" spans="1:3" x14ac:dyDescent="0.25">
      <c r="A2596" t="s">
        <v>12507</v>
      </c>
      <c r="B2596" t="s">
        <v>10100</v>
      </c>
      <c r="C2596">
        <v>2</v>
      </c>
    </row>
    <row r="2597" spans="1:3" x14ac:dyDescent="0.25">
      <c r="A2597" t="s">
        <v>12508</v>
      </c>
      <c r="B2597" t="s">
        <v>10100</v>
      </c>
      <c r="C2597">
        <v>2</v>
      </c>
    </row>
    <row r="2598" spans="1:3" x14ac:dyDescent="0.25">
      <c r="A2598" t="s">
        <v>12509</v>
      </c>
      <c r="B2598" t="s">
        <v>10100</v>
      </c>
      <c r="C2598">
        <v>2</v>
      </c>
    </row>
    <row r="2599" spans="1:3" x14ac:dyDescent="0.25">
      <c r="A2599" t="s">
        <v>12510</v>
      </c>
      <c r="B2599" t="s">
        <v>10100</v>
      </c>
      <c r="C2599">
        <v>2</v>
      </c>
    </row>
    <row r="2600" spans="1:3" x14ac:dyDescent="0.25">
      <c r="A2600" t="s">
        <v>12511</v>
      </c>
      <c r="B2600" t="s">
        <v>10100</v>
      </c>
      <c r="C2600">
        <v>2</v>
      </c>
    </row>
    <row r="2601" spans="1:3" x14ac:dyDescent="0.25">
      <c r="A2601" t="s">
        <v>12512</v>
      </c>
      <c r="B2601" t="s">
        <v>10100</v>
      </c>
      <c r="C2601">
        <v>2</v>
      </c>
    </row>
    <row r="2602" spans="1:3" x14ac:dyDescent="0.25">
      <c r="A2602" t="s">
        <v>12513</v>
      </c>
      <c r="B2602" t="s">
        <v>10100</v>
      </c>
      <c r="C2602">
        <v>2</v>
      </c>
    </row>
    <row r="2603" spans="1:3" x14ac:dyDescent="0.25">
      <c r="A2603" t="s">
        <v>10248</v>
      </c>
      <c r="B2603" t="s">
        <v>10100</v>
      </c>
      <c r="C2603">
        <v>2</v>
      </c>
    </row>
    <row r="2604" spans="1:3" x14ac:dyDescent="0.25">
      <c r="A2604" t="s">
        <v>12514</v>
      </c>
      <c r="B2604" t="s">
        <v>10100</v>
      </c>
      <c r="C2604">
        <v>2</v>
      </c>
    </row>
    <row r="2605" spans="1:3" x14ac:dyDescent="0.25">
      <c r="A2605" t="s">
        <v>12515</v>
      </c>
      <c r="B2605" t="s">
        <v>10100</v>
      </c>
      <c r="C2605">
        <v>2</v>
      </c>
    </row>
    <row r="2606" spans="1:3" x14ac:dyDescent="0.25">
      <c r="A2606" t="s">
        <v>12516</v>
      </c>
      <c r="B2606" t="s">
        <v>10100</v>
      </c>
      <c r="C2606">
        <v>2</v>
      </c>
    </row>
    <row r="2607" spans="1:3" x14ac:dyDescent="0.25">
      <c r="A2607" t="s">
        <v>12517</v>
      </c>
      <c r="B2607" t="s">
        <v>10100</v>
      </c>
      <c r="C2607">
        <v>2</v>
      </c>
    </row>
    <row r="2608" spans="1:3" x14ac:dyDescent="0.25">
      <c r="A2608" t="s">
        <v>12518</v>
      </c>
      <c r="B2608" t="s">
        <v>10100</v>
      </c>
      <c r="C2608">
        <v>2</v>
      </c>
    </row>
    <row r="2609" spans="1:3" x14ac:dyDescent="0.25">
      <c r="A2609" t="s">
        <v>12519</v>
      </c>
      <c r="B2609" t="s">
        <v>10100</v>
      </c>
      <c r="C2609">
        <v>2</v>
      </c>
    </row>
    <row r="2610" spans="1:3" x14ac:dyDescent="0.25">
      <c r="A2610" t="s">
        <v>12520</v>
      </c>
      <c r="B2610" t="s">
        <v>10100</v>
      </c>
      <c r="C2610">
        <v>2</v>
      </c>
    </row>
    <row r="2611" spans="1:3" x14ac:dyDescent="0.25">
      <c r="A2611" t="s">
        <v>12521</v>
      </c>
      <c r="B2611" t="s">
        <v>10100</v>
      </c>
      <c r="C2611">
        <v>2</v>
      </c>
    </row>
    <row r="2612" spans="1:3" x14ac:dyDescent="0.25">
      <c r="A2612" t="s">
        <v>12522</v>
      </c>
      <c r="B2612" t="s">
        <v>10100</v>
      </c>
      <c r="C2612">
        <v>2</v>
      </c>
    </row>
    <row r="2613" spans="1:3" x14ac:dyDescent="0.25">
      <c r="A2613" t="s">
        <v>12523</v>
      </c>
      <c r="B2613" t="s">
        <v>10100</v>
      </c>
      <c r="C2613">
        <v>2</v>
      </c>
    </row>
    <row r="2614" spans="1:3" x14ac:dyDescent="0.25">
      <c r="A2614" t="s">
        <v>10407</v>
      </c>
      <c r="B2614" t="s">
        <v>10100</v>
      </c>
      <c r="C2614">
        <v>2</v>
      </c>
    </row>
    <row r="2615" spans="1:3" x14ac:dyDescent="0.25">
      <c r="A2615" t="s">
        <v>12524</v>
      </c>
      <c r="B2615" t="s">
        <v>10100</v>
      </c>
      <c r="C2615">
        <v>2</v>
      </c>
    </row>
    <row r="2616" spans="1:3" x14ac:dyDescent="0.25">
      <c r="A2616" t="s">
        <v>12525</v>
      </c>
      <c r="B2616" t="s">
        <v>10100</v>
      </c>
      <c r="C2616">
        <v>2</v>
      </c>
    </row>
    <row r="2617" spans="1:3" x14ac:dyDescent="0.25">
      <c r="A2617" t="s">
        <v>12526</v>
      </c>
      <c r="B2617" t="s">
        <v>10100</v>
      </c>
      <c r="C2617">
        <v>2</v>
      </c>
    </row>
    <row r="2618" spans="1:3" x14ac:dyDescent="0.25">
      <c r="A2618" t="s">
        <v>12527</v>
      </c>
      <c r="B2618" t="s">
        <v>10100</v>
      </c>
      <c r="C2618">
        <v>2</v>
      </c>
    </row>
    <row r="2619" spans="1:3" x14ac:dyDescent="0.25">
      <c r="A2619" t="s">
        <v>12528</v>
      </c>
      <c r="B2619" t="s">
        <v>10100</v>
      </c>
      <c r="C2619">
        <v>2</v>
      </c>
    </row>
    <row r="2620" spans="1:3" x14ac:dyDescent="0.25">
      <c r="A2620" t="s">
        <v>12529</v>
      </c>
      <c r="B2620" t="s">
        <v>10100</v>
      </c>
      <c r="C2620">
        <v>2</v>
      </c>
    </row>
    <row r="2621" spans="1:3" x14ac:dyDescent="0.25">
      <c r="A2621" t="s">
        <v>12530</v>
      </c>
      <c r="B2621" t="s">
        <v>10100</v>
      </c>
      <c r="C2621">
        <v>2</v>
      </c>
    </row>
    <row r="2622" spans="1:3" x14ac:dyDescent="0.25">
      <c r="A2622" t="s">
        <v>12531</v>
      </c>
      <c r="B2622" t="s">
        <v>10100</v>
      </c>
      <c r="C2622">
        <v>2</v>
      </c>
    </row>
    <row r="2623" spans="1:3" x14ac:dyDescent="0.25">
      <c r="A2623" t="s">
        <v>12532</v>
      </c>
      <c r="B2623" t="s">
        <v>10100</v>
      </c>
      <c r="C2623">
        <v>2</v>
      </c>
    </row>
    <row r="2624" spans="1:3" x14ac:dyDescent="0.25">
      <c r="A2624" t="s">
        <v>12533</v>
      </c>
      <c r="B2624" t="s">
        <v>10100</v>
      </c>
      <c r="C2624">
        <v>2</v>
      </c>
    </row>
    <row r="2625" spans="1:3" x14ac:dyDescent="0.25">
      <c r="A2625" t="s">
        <v>12534</v>
      </c>
      <c r="B2625" t="s">
        <v>10100</v>
      </c>
      <c r="C2625">
        <v>2</v>
      </c>
    </row>
    <row r="2626" spans="1:3" x14ac:dyDescent="0.25">
      <c r="A2626" t="s">
        <v>10123</v>
      </c>
      <c r="B2626" t="s">
        <v>10100</v>
      </c>
      <c r="C2626">
        <v>2</v>
      </c>
    </row>
    <row r="2627" spans="1:3" x14ac:dyDescent="0.25">
      <c r="A2627" t="s">
        <v>12535</v>
      </c>
      <c r="B2627" t="s">
        <v>10100</v>
      </c>
      <c r="C2627">
        <v>2</v>
      </c>
    </row>
    <row r="2628" spans="1:3" x14ac:dyDescent="0.25">
      <c r="A2628" t="s">
        <v>12536</v>
      </c>
      <c r="B2628" t="s">
        <v>10100</v>
      </c>
      <c r="C2628">
        <v>2</v>
      </c>
    </row>
    <row r="2629" spans="1:3" x14ac:dyDescent="0.25">
      <c r="A2629" t="s">
        <v>12537</v>
      </c>
      <c r="B2629" t="s">
        <v>10100</v>
      </c>
      <c r="C2629">
        <v>2</v>
      </c>
    </row>
    <row r="2630" spans="1:3" x14ac:dyDescent="0.25">
      <c r="A2630" t="s">
        <v>12538</v>
      </c>
      <c r="B2630" t="s">
        <v>10100</v>
      </c>
      <c r="C2630">
        <v>2</v>
      </c>
    </row>
    <row r="2631" spans="1:3" x14ac:dyDescent="0.25">
      <c r="A2631" t="s">
        <v>11143</v>
      </c>
      <c r="B2631" t="s">
        <v>10100</v>
      </c>
      <c r="C2631">
        <v>2</v>
      </c>
    </row>
    <row r="2632" spans="1:3" x14ac:dyDescent="0.25">
      <c r="A2632" t="s">
        <v>12539</v>
      </c>
      <c r="B2632" t="s">
        <v>10100</v>
      </c>
      <c r="C2632">
        <v>2</v>
      </c>
    </row>
    <row r="2633" spans="1:3" x14ac:dyDescent="0.25">
      <c r="A2633" t="s">
        <v>12540</v>
      </c>
      <c r="B2633" t="s">
        <v>10100</v>
      </c>
      <c r="C2633">
        <v>2</v>
      </c>
    </row>
    <row r="2634" spans="1:3" x14ac:dyDescent="0.25">
      <c r="A2634" t="s">
        <v>12541</v>
      </c>
      <c r="B2634" t="s">
        <v>10100</v>
      </c>
      <c r="C2634">
        <v>2</v>
      </c>
    </row>
    <row r="2635" spans="1:3" x14ac:dyDescent="0.25">
      <c r="A2635" t="s">
        <v>12542</v>
      </c>
      <c r="B2635" t="s">
        <v>10100</v>
      </c>
      <c r="C2635">
        <v>2</v>
      </c>
    </row>
    <row r="2636" spans="1:3" x14ac:dyDescent="0.25">
      <c r="A2636" t="s">
        <v>12543</v>
      </c>
      <c r="B2636" t="s">
        <v>10100</v>
      </c>
      <c r="C2636">
        <v>2</v>
      </c>
    </row>
    <row r="2637" spans="1:3" x14ac:dyDescent="0.25">
      <c r="A2637" t="s">
        <v>12544</v>
      </c>
      <c r="B2637" t="s">
        <v>10100</v>
      </c>
      <c r="C2637">
        <v>2</v>
      </c>
    </row>
    <row r="2638" spans="1:3" x14ac:dyDescent="0.25">
      <c r="A2638" t="s">
        <v>12545</v>
      </c>
      <c r="B2638" t="s">
        <v>10100</v>
      </c>
      <c r="C2638">
        <v>2</v>
      </c>
    </row>
    <row r="2639" spans="1:3" x14ac:dyDescent="0.25">
      <c r="A2639" t="s">
        <v>12546</v>
      </c>
      <c r="B2639" t="s">
        <v>10100</v>
      </c>
      <c r="C2639">
        <v>2</v>
      </c>
    </row>
    <row r="2640" spans="1:3" x14ac:dyDescent="0.25">
      <c r="A2640" t="s">
        <v>12547</v>
      </c>
      <c r="B2640" t="s">
        <v>10100</v>
      </c>
      <c r="C2640">
        <v>2</v>
      </c>
    </row>
    <row r="2641" spans="1:3" x14ac:dyDescent="0.25">
      <c r="A2641" t="s">
        <v>12548</v>
      </c>
      <c r="B2641" t="s">
        <v>10100</v>
      </c>
      <c r="C2641">
        <v>2</v>
      </c>
    </row>
    <row r="2642" spans="1:3" x14ac:dyDescent="0.25">
      <c r="A2642" t="s">
        <v>12549</v>
      </c>
      <c r="B2642" t="s">
        <v>10100</v>
      </c>
      <c r="C2642">
        <v>2</v>
      </c>
    </row>
    <row r="2643" spans="1:3" x14ac:dyDescent="0.25">
      <c r="A2643" t="s">
        <v>12550</v>
      </c>
      <c r="B2643" t="s">
        <v>10100</v>
      </c>
      <c r="C2643">
        <v>2</v>
      </c>
    </row>
    <row r="2644" spans="1:3" x14ac:dyDescent="0.25">
      <c r="A2644" t="s">
        <v>12551</v>
      </c>
      <c r="B2644" t="s">
        <v>10100</v>
      </c>
      <c r="C2644">
        <v>2</v>
      </c>
    </row>
    <row r="2645" spans="1:3" x14ac:dyDescent="0.25">
      <c r="A2645" t="s">
        <v>12552</v>
      </c>
      <c r="B2645" t="s">
        <v>10100</v>
      </c>
      <c r="C2645">
        <v>2</v>
      </c>
    </row>
    <row r="2646" spans="1:3" x14ac:dyDescent="0.25">
      <c r="A2646" t="s">
        <v>12553</v>
      </c>
      <c r="B2646" t="s">
        <v>10100</v>
      </c>
      <c r="C2646">
        <v>2</v>
      </c>
    </row>
    <row r="2647" spans="1:3" x14ac:dyDescent="0.25">
      <c r="A2647" t="s">
        <v>12554</v>
      </c>
      <c r="B2647" t="s">
        <v>10100</v>
      </c>
      <c r="C2647">
        <v>2</v>
      </c>
    </row>
    <row r="2648" spans="1:3" x14ac:dyDescent="0.25">
      <c r="A2648" t="s">
        <v>12555</v>
      </c>
      <c r="B2648" t="s">
        <v>10100</v>
      </c>
      <c r="C2648">
        <v>2</v>
      </c>
    </row>
    <row r="2649" spans="1:3" x14ac:dyDescent="0.25">
      <c r="A2649" t="s">
        <v>12556</v>
      </c>
      <c r="B2649" t="s">
        <v>10100</v>
      </c>
      <c r="C2649">
        <v>2</v>
      </c>
    </row>
    <row r="2650" spans="1:3" x14ac:dyDescent="0.25">
      <c r="A2650" t="s">
        <v>12557</v>
      </c>
      <c r="B2650" t="s">
        <v>10100</v>
      </c>
      <c r="C2650">
        <v>2</v>
      </c>
    </row>
    <row r="2651" spans="1:3" x14ac:dyDescent="0.25">
      <c r="A2651" t="s">
        <v>12558</v>
      </c>
      <c r="B2651" t="s">
        <v>10100</v>
      </c>
      <c r="C2651">
        <v>2</v>
      </c>
    </row>
    <row r="2652" spans="1:3" x14ac:dyDescent="0.25">
      <c r="A2652" t="s">
        <v>12559</v>
      </c>
      <c r="B2652" t="s">
        <v>10100</v>
      </c>
      <c r="C2652">
        <v>2</v>
      </c>
    </row>
    <row r="2653" spans="1:3" x14ac:dyDescent="0.25">
      <c r="A2653" t="s">
        <v>12560</v>
      </c>
      <c r="B2653" t="s">
        <v>10100</v>
      </c>
      <c r="C2653">
        <v>2</v>
      </c>
    </row>
    <row r="2654" spans="1:3" x14ac:dyDescent="0.25">
      <c r="A2654" t="s">
        <v>12561</v>
      </c>
      <c r="B2654" t="s">
        <v>10100</v>
      </c>
      <c r="C2654">
        <v>2</v>
      </c>
    </row>
    <row r="2655" spans="1:3" x14ac:dyDescent="0.25">
      <c r="A2655" t="s">
        <v>12562</v>
      </c>
      <c r="B2655" t="s">
        <v>10100</v>
      </c>
      <c r="C2655">
        <v>2</v>
      </c>
    </row>
    <row r="2656" spans="1:3" x14ac:dyDescent="0.25">
      <c r="A2656" t="s">
        <v>10444</v>
      </c>
      <c r="B2656" t="s">
        <v>10100</v>
      </c>
      <c r="C2656">
        <v>2</v>
      </c>
    </row>
    <row r="2657" spans="1:3" x14ac:dyDescent="0.25">
      <c r="A2657" t="s">
        <v>12563</v>
      </c>
      <c r="B2657" t="s">
        <v>10100</v>
      </c>
      <c r="C2657">
        <v>2</v>
      </c>
    </row>
    <row r="2658" spans="1:3" x14ac:dyDescent="0.25">
      <c r="A2658" t="s">
        <v>12564</v>
      </c>
      <c r="B2658" t="s">
        <v>10100</v>
      </c>
      <c r="C2658">
        <v>2</v>
      </c>
    </row>
    <row r="2659" spans="1:3" x14ac:dyDescent="0.25">
      <c r="A2659" t="s">
        <v>12565</v>
      </c>
      <c r="B2659" t="s">
        <v>10100</v>
      </c>
      <c r="C2659">
        <v>2</v>
      </c>
    </row>
    <row r="2660" spans="1:3" x14ac:dyDescent="0.25">
      <c r="A2660" t="s">
        <v>12566</v>
      </c>
      <c r="B2660" t="s">
        <v>10100</v>
      </c>
      <c r="C2660">
        <v>2</v>
      </c>
    </row>
    <row r="2661" spans="1:3" x14ac:dyDescent="0.25">
      <c r="A2661" t="s">
        <v>11523</v>
      </c>
      <c r="B2661" t="s">
        <v>10100</v>
      </c>
      <c r="C2661">
        <v>2</v>
      </c>
    </row>
    <row r="2662" spans="1:3" x14ac:dyDescent="0.25">
      <c r="A2662" t="s">
        <v>12567</v>
      </c>
      <c r="B2662" t="s">
        <v>10100</v>
      </c>
      <c r="C2662">
        <v>2</v>
      </c>
    </row>
    <row r="2663" spans="1:3" x14ac:dyDescent="0.25">
      <c r="A2663" t="s">
        <v>12568</v>
      </c>
      <c r="B2663" t="s">
        <v>10100</v>
      </c>
      <c r="C2663">
        <v>2</v>
      </c>
    </row>
    <row r="2664" spans="1:3" x14ac:dyDescent="0.25">
      <c r="A2664" t="s">
        <v>12569</v>
      </c>
      <c r="B2664" t="s">
        <v>10100</v>
      </c>
      <c r="C2664">
        <v>2</v>
      </c>
    </row>
    <row r="2665" spans="1:3" x14ac:dyDescent="0.25">
      <c r="A2665" t="s">
        <v>10889</v>
      </c>
      <c r="B2665" t="s">
        <v>10100</v>
      </c>
      <c r="C2665">
        <v>2</v>
      </c>
    </row>
    <row r="2666" spans="1:3" x14ac:dyDescent="0.25">
      <c r="A2666" t="s">
        <v>12570</v>
      </c>
      <c r="B2666" t="s">
        <v>10100</v>
      </c>
      <c r="C2666">
        <v>2</v>
      </c>
    </row>
    <row r="2667" spans="1:3" x14ac:dyDescent="0.25">
      <c r="A2667" t="s">
        <v>12571</v>
      </c>
      <c r="B2667" t="s">
        <v>10100</v>
      </c>
      <c r="C2667">
        <v>2</v>
      </c>
    </row>
    <row r="2668" spans="1:3" x14ac:dyDescent="0.25">
      <c r="A2668" t="s">
        <v>12572</v>
      </c>
      <c r="B2668" t="s">
        <v>10100</v>
      </c>
      <c r="C2668">
        <v>2</v>
      </c>
    </row>
    <row r="2669" spans="1:3" x14ac:dyDescent="0.25">
      <c r="A2669" t="s">
        <v>12573</v>
      </c>
      <c r="B2669" t="s">
        <v>10100</v>
      </c>
      <c r="C2669">
        <v>2</v>
      </c>
    </row>
    <row r="2670" spans="1:3" x14ac:dyDescent="0.25">
      <c r="A2670" t="s">
        <v>12574</v>
      </c>
      <c r="B2670" t="s">
        <v>10100</v>
      </c>
      <c r="C2670">
        <v>2</v>
      </c>
    </row>
    <row r="2671" spans="1:3" x14ac:dyDescent="0.25">
      <c r="A2671" t="s">
        <v>12575</v>
      </c>
      <c r="B2671" t="s">
        <v>10100</v>
      </c>
      <c r="C2671">
        <v>2</v>
      </c>
    </row>
    <row r="2672" spans="1:3" x14ac:dyDescent="0.25">
      <c r="A2672" t="s">
        <v>12576</v>
      </c>
      <c r="B2672" t="s">
        <v>10100</v>
      </c>
      <c r="C2672">
        <v>2</v>
      </c>
    </row>
    <row r="2673" spans="1:3" x14ac:dyDescent="0.25">
      <c r="A2673" t="s">
        <v>12577</v>
      </c>
      <c r="B2673" t="s">
        <v>10100</v>
      </c>
      <c r="C2673">
        <v>2</v>
      </c>
    </row>
    <row r="2674" spans="1:3" x14ac:dyDescent="0.25">
      <c r="A2674" t="s">
        <v>12578</v>
      </c>
      <c r="B2674" t="s">
        <v>10100</v>
      </c>
      <c r="C2674">
        <v>2</v>
      </c>
    </row>
    <row r="2675" spans="1:3" x14ac:dyDescent="0.25">
      <c r="A2675" t="s">
        <v>12579</v>
      </c>
      <c r="B2675" t="s">
        <v>10100</v>
      </c>
      <c r="C2675">
        <v>2</v>
      </c>
    </row>
    <row r="2676" spans="1:3" x14ac:dyDescent="0.25">
      <c r="A2676" t="s">
        <v>12580</v>
      </c>
      <c r="B2676" t="s">
        <v>10100</v>
      </c>
      <c r="C2676">
        <v>2</v>
      </c>
    </row>
    <row r="2677" spans="1:3" x14ac:dyDescent="0.25">
      <c r="A2677" t="s">
        <v>12581</v>
      </c>
      <c r="B2677" t="s">
        <v>10100</v>
      </c>
      <c r="C2677">
        <v>2</v>
      </c>
    </row>
    <row r="2678" spans="1:3" x14ac:dyDescent="0.25">
      <c r="A2678" t="s">
        <v>12582</v>
      </c>
      <c r="B2678" t="s">
        <v>10100</v>
      </c>
      <c r="C2678">
        <v>2</v>
      </c>
    </row>
    <row r="2679" spans="1:3" x14ac:dyDescent="0.25">
      <c r="A2679" t="s">
        <v>12583</v>
      </c>
      <c r="B2679" t="s">
        <v>10100</v>
      </c>
      <c r="C2679">
        <v>2</v>
      </c>
    </row>
    <row r="2680" spans="1:3" x14ac:dyDescent="0.25">
      <c r="A2680" t="s">
        <v>12584</v>
      </c>
      <c r="B2680" t="s">
        <v>10100</v>
      </c>
      <c r="C2680">
        <v>2</v>
      </c>
    </row>
    <row r="2681" spans="1:3" x14ac:dyDescent="0.25">
      <c r="A2681" t="s">
        <v>12585</v>
      </c>
      <c r="B2681" t="s">
        <v>10100</v>
      </c>
      <c r="C2681">
        <v>2</v>
      </c>
    </row>
    <row r="2682" spans="1:3" x14ac:dyDescent="0.25">
      <c r="A2682" t="s">
        <v>12586</v>
      </c>
      <c r="B2682" t="s">
        <v>10100</v>
      </c>
      <c r="C2682">
        <v>2</v>
      </c>
    </row>
    <row r="2683" spans="1:3" x14ac:dyDescent="0.25">
      <c r="A2683" t="s">
        <v>12587</v>
      </c>
      <c r="B2683" t="s">
        <v>10100</v>
      </c>
      <c r="C2683">
        <v>2</v>
      </c>
    </row>
    <row r="2684" spans="1:3" x14ac:dyDescent="0.25">
      <c r="A2684" t="s">
        <v>12588</v>
      </c>
      <c r="B2684" t="s">
        <v>10100</v>
      </c>
      <c r="C2684">
        <v>2</v>
      </c>
    </row>
    <row r="2685" spans="1:3" x14ac:dyDescent="0.25">
      <c r="A2685" t="s">
        <v>12589</v>
      </c>
      <c r="B2685" t="s">
        <v>10100</v>
      </c>
      <c r="C2685">
        <v>2</v>
      </c>
    </row>
    <row r="2686" spans="1:3" x14ac:dyDescent="0.25">
      <c r="A2686" t="s">
        <v>12590</v>
      </c>
      <c r="B2686" t="s">
        <v>10100</v>
      </c>
      <c r="C2686">
        <v>2</v>
      </c>
    </row>
    <row r="2687" spans="1:3" x14ac:dyDescent="0.25">
      <c r="A2687" t="s">
        <v>12591</v>
      </c>
      <c r="B2687" t="s">
        <v>10100</v>
      </c>
      <c r="C2687">
        <v>2</v>
      </c>
    </row>
    <row r="2688" spans="1:3" x14ac:dyDescent="0.25">
      <c r="A2688" t="s">
        <v>12592</v>
      </c>
      <c r="B2688" t="s">
        <v>10100</v>
      </c>
      <c r="C2688">
        <v>2</v>
      </c>
    </row>
    <row r="2689" spans="1:3" x14ac:dyDescent="0.25">
      <c r="A2689" t="s">
        <v>10315</v>
      </c>
      <c r="B2689" t="s">
        <v>10100</v>
      </c>
      <c r="C2689">
        <v>2</v>
      </c>
    </row>
    <row r="2690" spans="1:3" x14ac:dyDescent="0.25">
      <c r="A2690" t="s">
        <v>12593</v>
      </c>
      <c r="B2690" t="s">
        <v>10100</v>
      </c>
      <c r="C2690">
        <v>2</v>
      </c>
    </row>
    <row r="2691" spans="1:3" x14ac:dyDescent="0.25">
      <c r="A2691" t="s">
        <v>12594</v>
      </c>
      <c r="B2691" t="s">
        <v>10100</v>
      </c>
      <c r="C2691">
        <v>2</v>
      </c>
    </row>
    <row r="2692" spans="1:3" x14ac:dyDescent="0.25">
      <c r="A2692" t="s">
        <v>12595</v>
      </c>
      <c r="B2692" t="s">
        <v>10100</v>
      </c>
      <c r="C2692">
        <v>2</v>
      </c>
    </row>
    <row r="2693" spans="1:3" x14ac:dyDescent="0.25">
      <c r="A2693" t="s">
        <v>11077</v>
      </c>
      <c r="B2693" t="s">
        <v>10100</v>
      </c>
      <c r="C2693">
        <v>2</v>
      </c>
    </row>
    <row r="2694" spans="1:3" x14ac:dyDescent="0.25">
      <c r="A2694" t="s">
        <v>12596</v>
      </c>
      <c r="B2694" t="s">
        <v>10100</v>
      </c>
      <c r="C2694">
        <v>2</v>
      </c>
    </row>
    <row r="2695" spans="1:3" x14ac:dyDescent="0.25">
      <c r="A2695" t="s">
        <v>12597</v>
      </c>
      <c r="B2695" t="s">
        <v>10100</v>
      </c>
      <c r="C2695">
        <v>2</v>
      </c>
    </row>
    <row r="2696" spans="1:3" x14ac:dyDescent="0.25">
      <c r="A2696" t="s">
        <v>12598</v>
      </c>
      <c r="B2696" t="s">
        <v>10100</v>
      </c>
      <c r="C2696">
        <v>2</v>
      </c>
    </row>
    <row r="2697" spans="1:3" x14ac:dyDescent="0.25">
      <c r="A2697" t="s">
        <v>10922</v>
      </c>
      <c r="B2697" t="s">
        <v>10100</v>
      </c>
      <c r="C2697">
        <v>2</v>
      </c>
    </row>
    <row r="2698" spans="1:3" x14ac:dyDescent="0.25">
      <c r="A2698" t="s">
        <v>12599</v>
      </c>
      <c r="B2698" t="s">
        <v>10100</v>
      </c>
      <c r="C2698">
        <v>2</v>
      </c>
    </row>
    <row r="2699" spans="1:3" x14ac:dyDescent="0.25">
      <c r="A2699" t="s">
        <v>12600</v>
      </c>
      <c r="B2699" t="s">
        <v>10100</v>
      </c>
      <c r="C2699">
        <v>2</v>
      </c>
    </row>
    <row r="2700" spans="1:3" x14ac:dyDescent="0.25">
      <c r="A2700" t="s">
        <v>12601</v>
      </c>
      <c r="B2700" t="s">
        <v>10100</v>
      </c>
      <c r="C2700">
        <v>2</v>
      </c>
    </row>
    <row r="2701" spans="1:3" x14ac:dyDescent="0.25">
      <c r="A2701" t="s">
        <v>12602</v>
      </c>
      <c r="B2701" t="s">
        <v>10100</v>
      </c>
      <c r="C2701">
        <v>2</v>
      </c>
    </row>
    <row r="2702" spans="1:3" x14ac:dyDescent="0.25">
      <c r="A2702" t="s">
        <v>12603</v>
      </c>
      <c r="B2702" t="s">
        <v>10100</v>
      </c>
      <c r="C2702">
        <v>2</v>
      </c>
    </row>
    <row r="2703" spans="1:3" x14ac:dyDescent="0.25">
      <c r="A2703" t="s">
        <v>12604</v>
      </c>
      <c r="B2703" t="s">
        <v>10100</v>
      </c>
      <c r="C2703">
        <v>2</v>
      </c>
    </row>
    <row r="2704" spans="1:3" x14ac:dyDescent="0.25">
      <c r="A2704" t="s">
        <v>12605</v>
      </c>
      <c r="B2704" t="s">
        <v>10100</v>
      </c>
      <c r="C2704">
        <v>2</v>
      </c>
    </row>
    <row r="2705" spans="1:3" x14ac:dyDescent="0.25">
      <c r="A2705" t="s">
        <v>10200</v>
      </c>
      <c r="B2705" t="s">
        <v>10100</v>
      </c>
      <c r="C2705">
        <v>2</v>
      </c>
    </row>
    <row r="2706" spans="1:3" x14ac:dyDescent="0.25">
      <c r="A2706" t="s">
        <v>3779</v>
      </c>
      <c r="B2706" t="s">
        <v>10100</v>
      </c>
      <c r="C2706">
        <v>2</v>
      </c>
    </row>
    <row r="2707" spans="1:3" x14ac:dyDescent="0.25">
      <c r="A2707" t="s">
        <v>12606</v>
      </c>
      <c r="B2707" t="s">
        <v>10100</v>
      </c>
      <c r="C2707">
        <v>2</v>
      </c>
    </row>
    <row r="2708" spans="1:3" x14ac:dyDescent="0.25">
      <c r="A2708" t="s">
        <v>12607</v>
      </c>
      <c r="B2708" t="s">
        <v>10100</v>
      </c>
      <c r="C2708">
        <v>2</v>
      </c>
    </row>
    <row r="2709" spans="1:3" x14ac:dyDescent="0.25">
      <c r="A2709" t="s">
        <v>10282</v>
      </c>
      <c r="B2709" t="s">
        <v>10100</v>
      </c>
      <c r="C2709">
        <v>2</v>
      </c>
    </row>
    <row r="2710" spans="1:3" x14ac:dyDescent="0.25">
      <c r="A2710" t="s">
        <v>12608</v>
      </c>
      <c r="B2710" t="s">
        <v>10100</v>
      </c>
      <c r="C2710">
        <v>2</v>
      </c>
    </row>
    <row r="2711" spans="1:3" x14ac:dyDescent="0.25">
      <c r="A2711" t="s">
        <v>12609</v>
      </c>
      <c r="B2711" t="s">
        <v>10100</v>
      </c>
      <c r="C2711">
        <v>2</v>
      </c>
    </row>
    <row r="2712" spans="1:3" x14ac:dyDescent="0.25">
      <c r="A2712" t="s">
        <v>12610</v>
      </c>
      <c r="B2712" t="s">
        <v>10100</v>
      </c>
      <c r="C2712">
        <v>2</v>
      </c>
    </row>
    <row r="2713" spans="1:3" x14ac:dyDescent="0.25">
      <c r="A2713" t="s">
        <v>12611</v>
      </c>
      <c r="B2713" t="s">
        <v>10100</v>
      </c>
      <c r="C2713">
        <v>2</v>
      </c>
    </row>
    <row r="2714" spans="1:3" x14ac:dyDescent="0.25">
      <c r="A2714" t="s">
        <v>12612</v>
      </c>
      <c r="B2714" t="s">
        <v>10100</v>
      </c>
      <c r="C2714">
        <v>2</v>
      </c>
    </row>
    <row r="2715" spans="1:3" x14ac:dyDescent="0.25">
      <c r="A2715" t="s">
        <v>12613</v>
      </c>
      <c r="B2715" t="s">
        <v>10100</v>
      </c>
      <c r="C2715">
        <v>2</v>
      </c>
    </row>
    <row r="2716" spans="1:3" x14ac:dyDescent="0.25">
      <c r="A2716" t="s">
        <v>12614</v>
      </c>
      <c r="B2716" t="s">
        <v>10100</v>
      </c>
      <c r="C2716">
        <v>2</v>
      </c>
    </row>
    <row r="2717" spans="1:3" x14ac:dyDescent="0.25">
      <c r="A2717" t="s">
        <v>12615</v>
      </c>
      <c r="B2717" t="s">
        <v>10100</v>
      </c>
      <c r="C2717">
        <v>2</v>
      </c>
    </row>
    <row r="2718" spans="1:3" x14ac:dyDescent="0.25">
      <c r="A2718" t="s">
        <v>12616</v>
      </c>
      <c r="B2718" t="s">
        <v>10100</v>
      </c>
      <c r="C2718">
        <v>2</v>
      </c>
    </row>
    <row r="2719" spans="1:3" x14ac:dyDescent="0.25">
      <c r="A2719" t="s">
        <v>10378</v>
      </c>
      <c r="B2719" t="s">
        <v>10100</v>
      </c>
      <c r="C2719">
        <v>2</v>
      </c>
    </row>
    <row r="2720" spans="1:3" x14ac:dyDescent="0.25">
      <c r="A2720" t="s">
        <v>12617</v>
      </c>
      <c r="B2720" t="s">
        <v>10100</v>
      </c>
      <c r="C2720">
        <v>2</v>
      </c>
    </row>
    <row r="2721" spans="1:3" x14ac:dyDescent="0.25">
      <c r="A2721" t="s">
        <v>12618</v>
      </c>
      <c r="B2721" t="s">
        <v>10100</v>
      </c>
      <c r="C2721">
        <v>2</v>
      </c>
    </row>
    <row r="2722" spans="1:3" x14ac:dyDescent="0.25">
      <c r="A2722" t="s">
        <v>12619</v>
      </c>
      <c r="B2722" t="s">
        <v>10100</v>
      </c>
      <c r="C2722">
        <v>2</v>
      </c>
    </row>
    <row r="2723" spans="1:3" x14ac:dyDescent="0.25">
      <c r="A2723" t="s">
        <v>12620</v>
      </c>
      <c r="B2723" t="s">
        <v>10100</v>
      </c>
      <c r="C2723">
        <v>2</v>
      </c>
    </row>
    <row r="2724" spans="1:3" x14ac:dyDescent="0.25">
      <c r="A2724" t="s">
        <v>12621</v>
      </c>
      <c r="B2724" t="s">
        <v>10100</v>
      </c>
      <c r="C2724">
        <v>2</v>
      </c>
    </row>
    <row r="2725" spans="1:3" x14ac:dyDescent="0.25">
      <c r="A2725" t="s">
        <v>12622</v>
      </c>
      <c r="B2725" t="s">
        <v>10100</v>
      </c>
      <c r="C2725">
        <v>2</v>
      </c>
    </row>
    <row r="2726" spans="1:3" x14ac:dyDescent="0.25">
      <c r="A2726" t="s">
        <v>12623</v>
      </c>
      <c r="B2726" t="s">
        <v>10100</v>
      </c>
      <c r="C2726">
        <v>2</v>
      </c>
    </row>
    <row r="2727" spans="1:3" x14ac:dyDescent="0.25">
      <c r="A2727" t="s">
        <v>12624</v>
      </c>
      <c r="B2727" t="s">
        <v>10100</v>
      </c>
      <c r="C2727">
        <v>2</v>
      </c>
    </row>
    <row r="2728" spans="1:3" x14ac:dyDescent="0.25">
      <c r="A2728" t="s">
        <v>12625</v>
      </c>
      <c r="B2728" t="s">
        <v>10100</v>
      </c>
      <c r="C2728">
        <v>2</v>
      </c>
    </row>
    <row r="2729" spans="1:3" x14ac:dyDescent="0.25">
      <c r="A2729" t="s">
        <v>3410</v>
      </c>
      <c r="B2729" t="s">
        <v>10100</v>
      </c>
      <c r="C2729">
        <v>2</v>
      </c>
    </row>
    <row r="2730" spans="1:3" x14ac:dyDescent="0.25">
      <c r="A2730" t="s">
        <v>12626</v>
      </c>
      <c r="B2730" t="s">
        <v>10100</v>
      </c>
      <c r="C2730">
        <v>2</v>
      </c>
    </row>
    <row r="2731" spans="1:3" x14ac:dyDescent="0.25">
      <c r="A2731" t="s">
        <v>12627</v>
      </c>
      <c r="B2731" t="s">
        <v>10100</v>
      </c>
      <c r="C2731">
        <v>2</v>
      </c>
    </row>
    <row r="2732" spans="1:3" x14ac:dyDescent="0.25">
      <c r="A2732" t="s">
        <v>12628</v>
      </c>
      <c r="B2732" t="s">
        <v>10100</v>
      </c>
      <c r="C2732">
        <v>2</v>
      </c>
    </row>
    <row r="2733" spans="1:3" x14ac:dyDescent="0.25">
      <c r="A2733" t="s">
        <v>12629</v>
      </c>
      <c r="B2733" t="s">
        <v>10100</v>
      </c>
      <c r="C2733">
        <v>2</v>
      </c>
    </row>
    <row r="2734" spans="1:3" x14ac:dyDescent="0.25">
      <c r="A2734" t="s">
        <v>12630</v>
      </c>
      <c r="B2734" t="s">
        <v>10100</v>
      </c>
      <c r="C2734">
        <v>2</v>
      </c>
    </row>
    <row r="2735" spans="1:3" x14ac:dyDescent="0.25">
      <c r="A2735" t="s">
        <v>12631</v>
      </c>
      <c r="B2735" t="s">
        <v>10100</v>
      </c>
      <c r="C2735">
        <v>2</v>
      </c>
    </row>
    <row r="2736" spans="1:3" x14ac:dyDescent="0.25">
      <c r="A2736" t="s">
        <v>10133</v>
      </c>
      <c r="B2736" t="s">
        <v>10100</v>
      </c>
      <c r="C2736">
        <v>2</v>
      </c>
    </row>
    <row r="2737" spans="1:3" x14ac:dyDescent="0.25">
      <c r="A2737" t="s">
        <v>12632</v>
      </c>
      <c r="B2737" t="s">
        <v>10100</v>
      </c>
      <c r="C2737">
        <v>2</v>
      </c>
    </row>
    <row r="2738" spans="1:3" x14ac:dyDescent="0.25">
      <c r="A2738" t="s">
        <v>12633</v>
      </c>
      <c r="B2738" t="s">
        <v>10100</v>
      </c>
      <c r="C2738">
        <v>2</v>
      </c>
    </row>
    <row r="2739" spans="1:3" x14ac:dyDescent="0.25">
      <c r="A2739" t="s">
        <v>12634</v>
      </c>
      <c r="B2739" t="s">
        <v>10100</v>
      </c>
      <c r="C2739">
        <v>2</v>
      </c>
    </row>
    <row r="2740" spans="1:3" x14ac:dyDescent="0.25">
      <c r="A2740" t="s">
        <v>12635</v>
      </c>
      <c r="B2740" t="s">
        <v>10100</v>
      </c>
      <c r="C2740">
        <v>2</v>
      </c>
    </row>
    <row r="2741" spans="1:3" x14ac:dyDescent="0.25">
      <c r="A2741" t="s">
        <v>12636</v>
      </c>
      <c r="B2741" t="s">
        <v>10100</v>
      </c>
      <c r="C2741">
        <v>2</v>
      </c>
    </row>
    <row r="2742" spans="1:3" x14ac:dyDescent="0.25">
      <c r="A2742" t="s">
        <v>3811</v>
      </c>
      <c r="B2742" t="s">
        <v>10100</v>
      </c>
      <c r="C2742">
        <v>2</v>
      </c>
    </row>
    <row r="2743" spans="1:3" x14ac:dyDescent="0.25">
      <c r="A2743" t="s">
        <v>12637</v>
      </c>
      <c r="B2743" t="s">
        <v>10100</v>
      </c>
      <c r="C2743">
        <v>2</v>
      </c>
    </row>
    <row r="2744" spans="1:3" x14ac:dyDescent="0.25">
      <c r="A2744" t="s">
        <v>12638</v>
      </c>
      <c r="B2744" t="s">
        <v>10100</v>
      </c>
      <c r="C2744">
        <v>2</v>
      </c>
    </row>
    <row r="2745" spans="1:3" x14ac:dyDescent="0.25">
      <c r="A2745" t="s">
        <v>12639</v>
      </c>
      <c r="B2745" t="s">
        <v>10100</v>
      </c>
      <c r="C2745">
        <v>2</v>
      </c>
    </row>
    <row r="2746" spans="1:3" x14ac:dyDescent="0.25">
      <c r="A2746" t="s">
        <v>10161</v>
      </c>
      <c r="B2746" t="s">
        <v>10100</v>
      </c>
      <c r="C2746">
        <v>2</v>
      </c>
    </row>
    <row r="2747" spans="1:3" x14ac:dyDescent="0.25">
      <c r="A2747" t="s">
        <v>10944</v>
      </c>
      <c r="B2747" t="s">
        <v>10100</v>
      </c>
      <c r="C2747">
        <v>2</v>
      </c>
    </row>
    <row r="2748" spans="1:3" x14ac:dyDescent="0.25">
      <c r="A2748" t="s">
        <v>12640</v>
      </c>
      <c r="B2748" t="s">
        <v>10100</v>
      </c>
      <c r="C2748">
        <v>2</v>
      </c>
    </row>
    <row r="2749" spans="1:3" x14ac:dyDescent="0.25">
      <c r="A2749" t="s">
        <v>12641</v>
      </c>
      <c r="B2749" t="s">
        <v>10100</v>
      </c>
      <c r="C2749">
        <v>2</v>
      </c>
    </row>
    <row r="2750" spans="1:3" x14ac:dyDescent="0.25">
      <c r="A2750" t="s">
        <v>12642</v>
      </c>
      <c r="B2750" t="s">
        <v>10100</v>
      </c>
      <c r="C2750">
        <v>2</v>
      </c>
    </row>
    <row r="2751" spans="1:3" x14ac:dyDescent="0.25">
      <c r="A2751" t="s">
        <v>12643</v>
      </c>
      <c r="B2751" t="s">
        <v>10100</v>
      </c>
      <c r="C2751">
        <v>2</v>
      </c>
    </row>
    <row r="2752" spans="1:3" x14ac:dyDescent="0.25">
      <c r="A2752" t="s">
        <v>12644</v>
      </c>
      <c r="B2752" t="s">
        <v>10100</v>
      </c>
      <c r="C2752">
        <v>2</v>
      </c>
    </row>
    <row r="2753" spans="1:3" x14ac:dyDescent="0.25">
      <c r="A2753" t="s">
        <v>12645</v>
      </c>
      <c r="B2753" t="s">
        <v>10100</v>
      </c>
      <c r="C2753">
        <v>2</v>
      </c>
    </row>
    <row r="2754" spans="1:3" x14ac:dyDescent="0.25">
      <c r="A2754" t="s">
        <v>12646</v>
      </c>
      <c r="B2754" t="s">
        <v>10100</v>
      </c>
      <c r="C2754">
        <v>2</v>
      </c>
    </row>
    <row r="2755" spans="1:3" x14ac:dyDescent="0.25">
      <c r="A2755" t="s">
        <v>12647</v>
      </c>
      <c r="B2755" t="s">
        <v>10100</v>
      </c>
      <c r="C2755">
        <v>2</v>
      </c>
    </row>
    <row r="2756" spans="1:3" x14ac:dyDescent="0.25">
      <c r="A2756" t="s">
        <v>12648</v>
      </c>
      <c r="B2756" t="s">
        <v>10100</v>
      </c>
      <c r="C2756">
        <v>2</v>
      </c>
    </row>
    <row r="2757" spans="1:3" x14ac:dyDescent="0.25">
      <c r="A2757" t="s">
        <v>12649</v>
      </c>
      <c r="B2757" t="s">
        <v>10100</v>
      </c>
      <c r="C2757">
        <v>2</v>
      </c>
    </row>
    <row r="2758" spans="1:3" x14ac:dyDescent="0.25">
      <c r="A2758" t="s">
        <v>12650</v>
      </c>
      <c r="B2758" t="s">
        <v>10100</v>
      </c>
      <c r="C2758">
        <v>2</v>
      </c>
    </row>
    <row r="2759" spans="1:3" x14ac:dyDescent="0.25">
      <c r="A2759" t="s">
        <v>12651</v>
      </c>
      <c r="B2759" t="s">
        <v>10100</v>
      </c>
      <c r="C2759">
        <v>2</v>
      </c>
    </row>
    <row r="2760" spans="1:3" x14ac:dyDescent="0.25">
      <c r="A2760" t="s">
        <v>12652</v>
      </c>
      <c r="B2760" t="s">
        <v>10100</v>
      </c>
      <c r="C2760">
        <v>2</v>
      </c>
    </row>
    <row r="2761" spans="1:3" x14ac:dyDescent="0.25">
      <c r="A2761" t="s">
        <v>12653</v>
      </c>
      <c r="B2761" t="s">
        <v>10100</v>
      </c>
      <c r="C2761">
        <v>2</v>
      </c>
    </row>
    <row r="2762" spans="1:3" x14ac:dyDescent="0.25">
      <c r="A2762" t="s">
        <v>10565</v>
      </c>
      <c r="B2762" t="s">
        <v>10100</v>
      </c>
      <c r="C2762">
        <v>2</v>
      </c>
    </row>
    <row r="2763" spans="1:3" x14ac:dyDescent="0.25">
      <c r="A2763" t="s">
        <v>12654</v>
      </c>
      <c r="B2763" t="s">
        <v>10100</v>
      </c>
      <c r="C2763">
        <v>2</v>
      </c>
    </row>
    <row r="2764" spans="1:3" x14ac:dyDescent="0.25">
      <c r="A2764" t="s">
        <v>12655</v>
      </c>
      <c r="B2764" t="s">
        <v>10100</v>
      </c>
      <c r="C2764">
        <v>2</v>
      </c>
    </row>
    <row r="2765" spans="1:3" x14ac:dyDescent="0.25">
      <c r="A2765" t="s">
        <v>12656</v>
      </c>
      <c r="B2765" t="s">
        <v>10100</v>
      </c>
      <c r="C2765">
        <v>2</v>
      </c>
    </row>
    <row r="2766" spans="1:3" x14ac:dyDescent="0.25">
      <c r="A2766" t="s">
        <v>12657</v>
      </c>
      <c r="B2766" t="s">
        <v>10100</v>
      </c>
      <c r="C2766">
        <v>2</v>
      </c>
    </row>
    <row r="2767" spans="1:3" x14ac:dyDescent="0.25">
      <c r="A2767" t="s">
        <v>10954</v>
      </c>
      <c r="B2767" t="s">
        <v>10100</v>
      </c>
      <c r="C2767">
        <v>2</v>
      </c>
    </row>
    <row r="2768" spans="1:3" x14ac:dyDescent="0.25">
      <c r="A2768" t="s">
        <v>12658</v>
      </c>
      <c r="B2768" t="s">
        <v>10100</v>
      </c>
      <c r="C2768">
        <v>2</v>
      </c>
    </row>
    <row r="2769" spans="1:3" x14ac:dyDescent="0.25">
      <c r="A2769" t="s">
        <v>12659</v>
      </c>
      <c r="B2769" t="s">
        <v>10100</v>
      </c>
      <c r="C2769">
        <v>2</v>
      </c>
    </row>
    <row r="2770" spans="1:3" x14ac:dyDescent="0.25">
      <c r="A2770" t="s">
        <v>12660</v>
      </c>
      <c r="B2770" t="s">
        <v>10100</v>
      </c>
      <c r="C2770">
        <v>2</v>
      </c>
    </row>
    <row r="2771" spans="1:3" x14ac:dyDescent="0.25">
      <c r="A2771" t="s">
        <v>12661</v>
      </c>
      <c r="B2771" t="s">
        <v>10100</v>
      </c>
      <c r="C2771">
        <v>2</v>
      </c>
    </row>
    <row r="2772" spans="1:3" x14ac:dyDescent="0.25">
      <c r="A2772" t="s">
        <v>11535</v>
      </c>
      <c r="B2772" t="s">
        <v>10100</v>
      </c>
      <c r="C2772">
        <v>2</v>
      </c>
    </row>
    <row r="2773" spans="1:3" x14ac:dyDescent="0.25">
      <c r="A2773" t="s">
        <v>12662</v>
      </c>
      <c r="B2773" t="s">
        <v>10100</v>
      </c>
      <c r="C2773">
        <v>2</v>
      </c>
    </row>
    <row r="2774" spans="1:3" x14ac:dyDescent="0.25">
      <c r="A2774" t="s">
        <v>12663</v>
      </c>
      <c r="B2774" t="s">
        <v>10100</v>
      </c>
      <c r="C2774">
        <v>2</v>
      </c>
    </row>
    <row r="2775" spans="1:3" x14ac:dyDescent="0.25">
      <c r="A2775" t="s">
        <v>11695</v>
      </c>
      <c r="B2775" t="s">
        <v>10100</v>
      </c>
      <c r="C2775">
        <v>2</v>
      </c>
    </row>
    <row r="2776" spans="1:3" x14ac:dyDescent="0.25">
      <c r="A2776" t="s">
        <v>12664</v>
      </c>
      <c r="B2776" t="s">
        <v>10100</v>
      </c>
      <c r="C2776">
        <v>2</v>
      </c>
    </row>
    <row r="2777" spans="1:3" x14ac:dyDescent="0.25">
      <c r="A2777" t="s">
        <v>12665</v>
      </c>
      <c r="B2777" t="s">
        <v>10100</v>
      </c>
      <c r="C2777">
        <v>2</v>
      </c>
    </row>
    <row r="2778" spans="1:3" x14ac:dyDescent="0.25">
      <c r="A2778" t="s">
        <v>12666</v>
      </c>
      <c r="B2778" t="s">
        <v>10100</v>
      </c>
      <c r="C2778">
        <v>2</v>
      </c>
    </row>
    <row r="2779" spans="1:3" x14ac:dyDescent="0.25">
      <c r="A2779" t="s">
        <v>12667</v>
      </c>
      <c r="B2779" t="s">
        <v>10100</v>
      </c>
      <c r="C2779">
        <v>2</v>
      </c>
    </row>
    <row r="2780" spans="1:3" x14ac:dyDescent="0.25">
      <c r="A2780" t="s">
        <v>12668</v>
      </c>
      <c r="B2780" t="s">
        <v>10100</v>
      </c>
      <c r="C2780">
        <v>2</v>
      </c>
    </row>
    <row r="2781" spans="1:3" x14ac:dyDescent="0.25">
      <c r="A2781" t="s">
        <v>10550</v>
      </c>
      <c r="B2781" t="s">
        <v>10100</v>
      </c>
      <c r="C2781">
        <v>2</v>
      </c>
    </row>
    <row r="2782" spans="1:3" x14ac:dyDescent="0.25">
      <c r="A2782" t="s">
        <v>10700</v>
      </c>
      <c r="B2782" t="s">
        <v>10100</v>
      </c>
      <c r="C2782">
        <v>2</v>
      </c>
    </row>
    <row r="2783" spans="1:3" x14ac:dyDescent="0.25">
      <c r="A2783" t="s">
        <v>12669</v>
      </c>
      <c r="B2783" t="s">
        <v>10100</v>
      </c>
      <c r="C2783">
        <v>2</v>
      </c>
    </row>
    <row r="2784" spans="1:3" x14ac:dyDescent="0.25">
      <c r="A2784" t="s">
        <v>12670</v>
      </c>
      <c r="B2784" t="s">
        <v>10100</v>
      </c>
      <c r="C2784">
        <v>2</v>
      </c>
    </row>
    <row r="2785" spans="1:3" x14ac:dyDescent="0.25">
      <c r="A2785" t="s">
        <v>12671</v>
      </c>
      <c r="B2785" t="s">
        <v>10100</v>
      </c>
      <c r="C2785">
        <v>2</v>
      </c>
    </row>
    <row r="2786" spans="1:3" x14ac:dyDescent="0.25">
      <c r="A2786" t="s">
        <v>12672</v>
      </c>
      <c r="B2786" t="s">
        <v>10100</v>
      </c>
      <c r="C2786">
        <v>1</v>
      </c>
    </row>
    <row r="2787" spans="1:3" x14ac:dyDescent="0.25">
      <c r="A2787" t="s">
        <v>12673</v>
      </c>
      <c r="B2787" t="s">
        <v>10100</v>
      </c>
      <c r="C2787">
        <v>1</v>
      </c>
    </row>
    <row r="2788" spans="1:3" x14ac:dyDescent="0.25">
      <c r="A2788" t="s">
        <v>12674</v>
      </c>
      <c r="B2788" t="s">
        <v>10100</v>
      </c>
      <c r="C2788">
        <v>1</v>
      </c>
    </row>
    <row r="2789" spans="1:3" x14ac:dyDescent="0.25">
      <c r="A2789" t="s">
        <v>12675</v>
      </c>
      <c r="B2789" t="s">
        <v>10100</v>
      </c>
      <c r="C2789">
        <v>1</v>
      </c>
    </row>
    <row r="2790" spans="1:3" x14ac:dyDescent="0.25">
      <c r="A2790" t="s">
        <v>12676</v>
      </c>
      <c r="B2790" t="s">
        <v>10100</v>
      </c>
      <c r="C2790">
        <v>1</v>
      </c>
    </row>
    <row r="2791" spans="1:3" x14ac:dyDescent="0.25">
      <c r="A2791" t="s">
        <v>12677</v>
      </c>
      <c r="B2791" t="s">
        <v>10100</v>
      </c>
      <c r="C2791">
        <v>1</v>
      </c>
    </row>
    <row r="2792" spans="1:3" x14ac:dyDescent="0.25">
      <c r="A2792" t="s">
        <v>12678</v>
      </c>
      <c r="B2792" t="s">
        <v>10100</v>
      </c>
      <c r="C2792">
        <v>1</v>
      </c>
    </row>
    <row r="2793" spans="1:3" x14ac:dyDescent="0.25">
      <c r="A2793" t="s">
        <v>12679</v>
      </c>
      <c r="B2793" t="s">
        <v>10100</v>
      </c>
      <c r="C2793">
        <v>1</v>
      </c>
    </row>
    <row r="2794" spans="1:3" x14ac:dyDescent="0.25">
      <c r="A2794" t="s">
        <v>12680</v>
      </c>
      <c r="B2794" t="s">
        <v>10100</v>
      </c>
      <c r="C2794">
        <v>1</v>
      </c>
    </row>
    <row r="2795" spans="1:3" x14ac:dyDescent="0.25">
      <c r="A2795" t="s">
        <v>12681</v>
      </c>
      <c r="B2795" t="s">
        <v>10100</v>
      </c>
      <c r="C2795">
        <v>1</v>
      </c>
    </row>
    <row r="2796" spans="1:3" x14ac:dyDescent="0.25">
      <c r="A2796" t="s">
        <v>12682</v>
      </c>
      <c r="B2796" t="s">
        <v>10100</v>
      </c>
      <c r="C2796">
        <v>1</v>
      </c>
    </row>
    <row r="2797" spans="1:3" x14ac:dyDescent="0.25">
      <c r="A2797" t="s">
        <v>12683</v>
      </c>
      <c r="B2797" t="s">
        <v>10100</v>
      </c>
      <c r="C2797">
        <v>1</v>
      </c>
    </row>
    <row r="2798" spans="1:3" x14ac:dyDescent="0.25">
      <c r="A2798" t="s">
        <v>12684</v>
      </c>
      <c r="B2798" t="s">
        <v>10100</v>
      </c>
      <c r="C2798">
        <v>1</v>
      </c>
    </row>
    <row r="2799" spans="1:3" x14ac:dyDescent="0.25">
      <c r="A2799" t="s">
        <v>12685</v>
      </c>
      <c r="B2799" t="s">
        <v>10100</v>
      </c>
      <c r="C2799">
        <v>1</v>
      </c>
    </row>
    <row r="2800" spans="1:3" x14ac:dyDescent="0.25">
      <c r="A2800" t="s">
        <v>10252</v>
      </c>
      <c r="B2800" t="s">
        <v>10100</v>
      </c>
      <c r="C2800">
        <v>1</v>
      </c>
    </row>
    <row r="2801" spans="1:3" x14ac:dyDescent="0.25">
      <c r="A2801" t="s">
        <v>12686</v>
      </c>
      <c r="B2801" t="s">
        <v>10100</v>
      </c>
      <c r="C2801">
        <v>1</v>
      </c>
    </row>
    <row r="2802" spans="1:3" x14ac:dyDescent="0.25">
      <c r="A2802" t="s">
        <v>10426</v>
      </c>
      <c r="B2802" t="s">
        <v>10100</v>
      </c>
      <c r="C2802">
        <v>1</v>
      </c>
    </row>
    <row r="2803" spans="1:3" x14ac:dyDescent="0.25">
      <c r="A2803" t="s">
        <v>12687</v>
      </c>
      <c r="B2803" t="s">
        <v>10100</v>
      </c>
      <c r="C2803">
        <v>1</v>
      </c>
    </row>
    <row r="2804" spans="1:3" x14ac:dyDescent="0.25">
      <c r="A2804" t="s">
        <v>12688</v>
      </c>
      <c r="B2804" t="s">
        <v>10100</v>
      </c>
      <c r="C2804">
        <v>1</v>
      </c>
    </row>
    <row r="2805" spans="1:3" x14ac:dyDescent="0.25">
      <c r="A2805" t="s">
        <v>12689</v>
      </c>
      <c r="B2805" t="s">
        <v>10100</v>
      </c>
      <c r="C2805">
        <v>1</v>
      </c>
    </row>
    <row r="2806" spans="1:3" x14ac:dyDescent="0.25">
      <c r="A2806" t="s">
        <v>11172</v>
      </c>
      <c r="B2806" t="s">
        <v>10100</v>
      </c>
      <c r="C2806">
        <v>1</v>
      </c>
    </row>
    <row r="2807" spans="1:3" x14ac:dyDescent="0.25">
      <c r="A2807" t="s">
        <v>12690</v>
      </c>
      <c r="B2807" t="s">
        <v>10100</v>
      </c>
      <c r="C2807">
        <v>1</v>
      </c>
    </row>
    <row r="2808" spans="1:3" x14ac:dyDescent="0.25">
      <c r="A2808" t="s">
        <v>10197</v>
      </c>
      <c r="B2808" t="s">
        <v>10100</v>
      </c>
      <c r="C2808">
        <v>1</v>
      </c>
    </row>
    <row r="2809" spans="1:3" x14ac:dyDescent="0.25">
      <c r="A2809" t="s">
        <v>10595</v>
      </c>
      <c r="B2809" t="s">
        <v>10100</v>
      </c>
      <c r="C2809">
        <v>1</v>
      </c>
    </row>
    <row r="2810" spans="1:3" x14ac:dyDescent="0.25">
      <c r="A2810" t="s">
        <v>12691</v>
      </c>
      <c r="B2810" t="s">
        <v>10100</v>
      </c>
      <c r="C2810">
        <v>1</v>
      </c>
    </row>
    <row r="2811" spans="1:3" x14ac:dyDescent="0.25">
      <c r="A2811" t="s">
        <v>12692</v>
      </c>
      <c r="B2811" t="s">
        <v>10100</v>
      </c>
      <c r="C2811">
        <v>1</v>
      </c>
    </row>
    <row r="2812" spans="1:3" x14ac:dyDescent="0.25">
      <c r="A2812" t="s">
        <v>1780</v>
      </c>
      <c r="B2812" t="s">
        <v>10100</v>
      </c>
      <c r="C2812">
        <v>1</v>
      </c>
    </row>
    <row r="2813" spans="1:3" x14ac:dyDescent="0.25">
      <c r="A2813" t="s">
        <v>12693</v>
      </c>
      <c r="B2813" t="s">
        <v>10100</v>
      </c>
      <c r="C2813">
        <v>1</v>
      </c>
    </row>
    <row r="2814" spans="1:3" x14ac:dyDescent="0.25">
      <c r="A2814" t="s">
        <v>12694</v>
      </c>
      <c r="B2814" t="s">
        <v>10100</v>
      </c>
      <c r="C2814">
        <v>1</v>
      </c>
    </row>
    <row r="2815" spans="1:3" x14ac:dyDescent="0.25">
      <c r="A2815" t="s">
        <v>12695</v>
      </c>
      <c r="B2815" t="s">
        <v>10100</v>
      </c>
      <c r="C2815">
        <v>1</v>
      </c>
    </row>
    <row r="2816" spans="1:3" x14ac:dyDescent="0.25">
      <c r="A2816" t="s">
        <v>11594</v>
      </c>
      <c r="B2816" t="s">
        <v>10100</v>
      </c>
      <c r="C2816">
        <v>1</v>
      </c>
    </row>
    <row r="2817" spans="1:3" x14ac:dyDescent="0.25">
      <c r="A2817" t="s">
        <v>12696</v>
      </c>
      <c r="B2817" t="s">
        <v>10100</v>
      </c>
      <c r="C2817">
        <v>1</v>
      </c>
    </row>
    <row r="2818" spans="1:3" x14ac:dyDescent="0.25">
      <c r="A2818" t="s">
        <v>12697</v>
      </c>
      <c r="B2818" t="s">
        <v>10100</v>
      </c>
      <c r="C2818">
        <v>1</v>
      </c>
    </row>
    <row r="2819" spans="1:3" x14ac:dyDescent="0.25">
      <c r="A2819" t="s">
        <v>10099</v>
      </c>
      <c r="B2819" t="s">
        <v>10100</v>
      </c>
      <c r="C2819">
        <v>1</v>
      </c>
    </row>
    <row r="2820" spans="1:3" x14ac:dyDescent="0.25">
      <c r="A2820" t="s">
        <v>12698</v>
      </c>
      <c r="B2820" t="s">
        <v>10100</v>
      </c>
      <c r="C2820">
        <v>1</v>
      </c>
    </row>
    <row r="2821" spans="1:3" x14ac:dyDescent="0.25">
      <c r="A2821" t="s">
        <v>10525</v>
      </c>
      <c r="B2821" t="s">
        <v>10100</v>
      </c>
      <c r="C2821">
        <v>1</v>
      </c>
    </row>
    <row r="2822" spans="1:3" x14ac:dyDescent="0.25">
      <c r="A2822" t="s">
        <v>10168</v>
      </c>
      <c r="B2822" t="s">
        <v>10100</v>
      </c>
      <c r="C2822">
        <v>1</v>
      </c>
    </row>
    <row r="2823" spans="1:3" x14ac:dyDescent="0.25">
      <c r="A2823" t="s">
        <v>12699</v>
      </c>
      <c r="B2823" t="s">
        <v>10100</v>
      </c>
      <c r="C2823">
        <v>1</v>
      </c>
    </row>
    <row r="2824" spans="1:3" x14ac:dyDescent="0.25">
      <c r="A2824" t="s">
        <v>12700</v>
      </c>
      <c r="B2824" t="s">
        <v>10100</v>
      </c>
      <c r="C2824">
        <v>1</v>
      </c>
    </row>
    <row r="2825" spans="1:3" x14ac:dyDescent="0.25">
      <c r="A2825" t="s">
        <v>12701</v>
      </c>
      <c r="B2825" t="s">
        <v>10100</v>
      </c>
      <c r="C2825">
        <v>1</v>
      </c>
    </row>
    <row r="2826" spans="1:3" x14ac:dyDescent="0.25">
      <c r="A2826" t="s">
        <v>12702</v>
      </c>
      <c r="B2826" t="s">
        <v>10100</v>
      </c>
      <c r="C2826">
        <v>1</v>
      </c>
    </row>
    <row r="2827" spans="1:3" x14ac:dyDescent="0.25">
      <c r="A2827" t="s">
        <v>11314</v>
      </c>
      <c r="B2827" t="s">
        <v>10100</v>
      </c>
      <c r="C2827">
        <v>1</v>
      </c>
    </row>
    <row r="2828" spans="1:3" x14ac:dyDescent="0.25">
      <c r="A2828" t="s">
        <v>12703</v>
      </c>
      <c r="B2828" t="s">
        <v>10100</v>
      </c>
      <c r="C2828">
        <v>1</v>
      </c>
    </row>
    <row r="2829" spans="1:3" x14ac:dyDescent="0.25">
      <c r="A2829" t="s">
        <v>12643</v>
      </c>
      <c r="B2829" t="s">
        <v>10100</v>
      </c>
      <c r="C2829">
        <v>1</v>
      </c>
    </row>
    <row r="2830" spans="1:3" x14ac:dyDescent="0.25">
      <c r="A2830" t="s">
        <v>12704</v>
      </c>
      <c r="B2830" t="s">
        <v>10100</v>
      </c>
      <c r="C2830">
        <v>1</v>
      </c>
    </row>
    <row r="2831" spans="1:3" x14ac:dyDescent="0.25">
      <c r="A2831" t="s">
        <v>12705</v>
      </c>
      <c r="B2831" t="s">
        <v>10100</v>
      </c>
      <c r="C2831">
        <v>1</v>
      </c>
    </row>
    <row r="2832" spans="1:3" x14ac:dyDescent="0.25">
      <c r="A2832" t="s">
        <v>12706</v>
      </c>
      <c r="B2832" t="s">
        <v>10100</v>
      </c>
      <c r="C2832">
        <v>1</v>
      </c>
    </row>
    <row r="2833" spans="1:3" x14ac:dyDescent="0.25">
      <c r="A2833" t="s">
        <v>12707</v>
      </c>
      <c r="B2833" t="s">
        <v>10100</v>
      </c>
      <c r="C2833">
        <v>1</v>
      </c>
    </row>
    <row r="2834" spans="1:3" x14ac:dyDescent="0.25">
      <c r="A2834" t="s">
        <v>12708</v>
      </c>
      <c r="B2834" t="s">
        <v>10100</v>
      </c>
      <c r="C2834">
        <v>1</v>
      </c>
    </row>
    <row r="2835" spans="1:3" x14ac:dyDescent="0.25">
      <c r="A2835" t="s">
        <v>10879</v>
      </c>
      <c r="B2835" t="s">
        <v>10100</v>
      </c>
      <c r="C2835">
        <v>1</v>
      </c>
    </row>
    <row r="2836" spans="1:3" x14ac:dyDescent="0.25">
      <c r="A2836" t="s">
        <v>12709</v>
      </c>
      <c r="B2836" t="s">
        <v>10100</v>
      </c>
      <c r="C2836">
        <v>1</v>
      </c>
    </row>
    <row r="2837" spans="1:3" x14ac:dyDescent="0.25">
      <c r="A2837" t="s">
        <v>12710</v>
      </c>
      <c r="B2837" t="s">
        <v>10100</v>
      </c>
      <c r="C2837">
        <v>1</v>
      </c>
    </row>
    <row r="2838" spans="1:3" x14ac:dyDescent="0.25">
      <c r="A2838" t="s">
        <v>12668</v>
      </c>
      <c r="B2838" t="s">
        <v>10100</v>
      </c>
      <c r="C2838">
        <v>1</v>
      </c>
    </row>
    <row r="2839" spans="1:3" x14ac:dyDescent="0.25">
      <c r="A2839" t="s">
        <v>12711</v>
      </c>
      <c r="B2839" t="s">
        <v>10100</v>
      </c>
      <c r="C2839">
        <v>1</v>
      </c>
    </row>
    <row r="2840" spans="1:3" x14ac:dyDescent="0.25">
      <c r="A2840" t="s">
        <v>3894</v>
      </c>
      <c r="B2840" t="s">
        <v>10100</v>
      </c>
      <c r="C2840">
        <v>1</v>
      </c>
    </row>
    <row r="2841" spans="1:3" x14ac:dyDescent="0.25">
      <c r="A2841" t="s">
        <v>12712</v>
      </c>
      <c r="B2841" t="s">
        <v>10100</v>
      </c>
      <c r="C2841">
        <v>1</v>
      </c>
    </row>
    <row r="2842" spans="1:3" x14ac:dyDescent="0.25">
      <c r="A2842" t="s">
        <v>12713</v>
      </c>
      <c r="B2842" t="s">
        <v>10100</v>
      </c>
      <c r="C2842">
        <v>1</v>
      </c>
    </row>
    <row r="2843" spans="1:3" x14ac:dyDescent="0.25">
      <c r="A2843" t="s">
        <v>12714</v>
      </c>
      <c r="B2843" t="s">
        <v>10100</v>
      </c>
      <c r="C2843">
        <v>1</v>
      </c>
    </row>
    <row r="2844" spans="1:3" x14ac:dyDescent="0.25">
      <c r="A2844" t="s">
        <v>12715</v>
      </c>
      <c r="B2844" t="s">
        <v>10100</v>
      </c>
      <c r="C2844">
        <v>1</v>
      </c>
    </row>
    <row r="2845" spans="1:3" x14ac:dyDescent="0.25">
      <c r="A2845" t="s">
        <v>12716</v>
      </c>
      <c r="B2845" t="s">
        <v>10100</v>
      </c>
      <c r="C2845">
        <v>1</v>
      </c>
    </row>
    <row r="2846" spans="1:3" x14ac:dyDescent="0.25">
      <c r="A2846" t="s">
        <v>12717</v>
      </c>
      <c r="B2846" t="s">
        <v>10100</v>
      </c>
      <c r="C2846">
        <v>1</v>
      </c>
    </row>
    <row r="2847" spans="1:3" x14ac:dyDescent="0.25">
      <c r="A2847" t="s">
        <v>12222</v>
      </c>
      <c r="B2847" t="s">
        <v>10100</v>
      </c>
      <c r="C2847">
        <v>1</v>
      </c>
    </row>
    <row r="2848" spans="1:3" x14ac:dyDescent="0.25">
      <c r="A2848" t="s">
        <v>12718</v>
      </c>
      <c r="B2848" t="s">
        <v>10100</v>
      </c>
      <c r="C2848">
        <v>1</v>
      </c>
    </row>
    <row r="2849" spans="1:3" x14ac:dyDescent="0.25">
      <c r="A2849" t="s">
        <v>12719</v>
      </c>
      <c r="B2849" t="s">
        <v>10100</v>
      </c>
      <c r="C2849">
        <v>1</v>
      </c>
    </row>
    <row r="2850" spans="1:3" x14ac:dyDescent="0.25">
      <c r="A2850" t="s">
        <v>12720</v>
      </c>
      <c r="B2850" t="s">
        <v>10100</v>
      </c>
      <c r="C2850">
        <v>1</v>
      </c>
    </row>
    <row r="2851" spans="1:3" x14ac:dyDescent="0.25">
      <c r="A2851" t="s">
        <v>10345</v>
      </c>
      <c r="B2851" t="s">
        <v>10100</v>
      </c>
      <c r="C2851">
        <v>1</v>
      </c>
    </row>
    <row r="2852" spans="1:3" x14ac:dyDescent="0.25">
      <c r="A2852" t="s">
        <v>12721</v>
      </c>
      <c r="B2852" t="s">
        <v>10100</v>
      </c>
      <c r="C2852">
        <v>1</v>
      </c>
    </row>
    <row r="2853" spans="1:3" x14ac:dyDescent="0.25">
      <c r="A2853" t="s">
        <v>12722</v>
      </c>
      <c r="B2853" t="s">
        <v>10100</v>
      </c>
      <c r="C2853">
        <v>1</v>
      </c>
    </row>
    <row r="2854" spans="1:3" x14ac:dyDescent="0.25">
      <c r="A2854" t="s">
        <v>12723</v>
      </c>
      <c r="B2854" t="s">
        <v>10100</v>
      </c>
      <c r="C2854">
        <v>1</v>
      </c>
    </row>
    <row r="2855" spans="1:3" x14ac:dyDescent="0.25">
      <c r="A2855" t="s">
        <v>12724</v>
      </c>
      <c r="B2855" t="s">
        <v>10100</v>
      </c>
      <c r="C2855">
        <v>1</v>
      </c>
    </row>
    <row r="2856" spans="1:3" x14ac:dyDescent="0.25">
      <c r="A2856" t="s">
        <v>12725</v>
      </c>
      <c r="B2856" t="s">
        <v>10100</v>
      </c>
      <c r="C2856">
        <v>1</v>
      </c>
    </row>
    <row r="2857" spans="1:3" x14ac:dyDescent="0.25">
      <c r="A2857" t="s">
        <v>12726</v>
      </c>
      <c r="B2857" t="s">
        <v>10100</v>
      </c>
      <c r="C2857">
        <v>1</v>
      </c>
    </row>
    <row r="2858" spans="1:3" x14ac:dyDescent="0.25">
      <c r="A2858" t="s">
        <v>12727</v>
      </c>
      <c r="B2858" t="s">
        <v>10100</v>
      </c>
      <c r="C2858">
        <v>1</v>
      </c>
    </row>
    <row r="2859" spans="1:3" x14ac:dyDescent="0.25">
      <c r="A2859" t="s">
        <v>12728</v>
      </c>
      <c r="B2859" t="s">
        <v>10100</v>
      </c>
      <c r="C2859">
        <v>1</v>
      </c>
    </row>
    <row r="2860" spans="1:3" x14ac:dyDescent="0.25">
      <c r="A2860" t="s">
        <v>12729</v>
      </c>
      <c r="B2860" t="s">
        <v>10100</v>
      </c>
      <c r="C2860">
        <v>1</v>
      </c>
    </row>
    <row r="2861" spans="1:3" x14ac:dyDescent="0.25">
      <c r="A2861" t="s">
        <v>12730</v>
      </c>
      <c r="B2861" t="s">
        <v>10100</v>
      </c>
      <c r="C2861">
        <v>1</v>
      </c>
    </row>
    <row r="2862" spans="1:3" x14ac:dyDescent="0.25">
      <c r="A2862" t="s">
        <v>12731</v>
      </c>
      <c r="B2862" t="s">
        <v>10100</v>
      </c>
      <c r="C2862">
        <v>1</v>
      </c>
    </row>
    <row r="2863" spans="1:3" x14ac:dyDescent="0.25">
      <c r="A2863" t="s">
        <v>12732</v>
      </c>
      <c r="B2863" t="s">
        <v>10100</v>
      </c>
      <c r="C2863">
        <v>1</v>
      </c>
    </row>
    <row r="2864" spans="1:3" x14ac:dyDescent="0.25">
      <c r="A2864" t="s">
        <v>12732</v>
      </c>
      <c r="B2864" t="s">
        <v>10100</v>
      </c>
      <c r="C2864">
        <v>1</v>
      </c>
    </row>
    <row r="2865" spans="1:3" x14ac:dyDescent="0.25">
      <c r="A2865" t="s">
        <v>12733</v>
      </c>
      <c r="B2865" t="s">
        <v>10100</v>
      </c>
      <c r="C2865">
        <v>1</v>
      </c>
    </row>
    <row r="2866" spans="1:3" x14ac:dyDescent="0.25">
      <c r="A2866" t="s">
        <v>12734</v>
      </c>
      <c r="B2866" t="s">
        <v>10100</v>
      </c>
      <c r="C2866">
        <v>1</v>
      </c>
    </row>
    <row r="2867" spans="1:3" x14ac:dyDescent="0.25">
      <c r="A2867" t="s">
        <v>12735</v>
      </c>
      <c r="B2867" t="s">
        <v>10100</v>
      </c>
      <c r="C2867">
        <v>1</v>
      </c>
    </row>
    <row r="2868" spans="1:3" x14ac:dyDescent="0.25">
      <c r="A2868" t="s">
        <v>12736</v>
      </c>
      <c r="B2868" t="s">
        <v>10100</v>
      </c>
      <c r="C2868">
        <v>1</v>
      </c>
    </row>
    <row r="2869" spans="1:3" x14ac:dyDescent="0.25">
      <c r="A2869" t="s">
        <v>12737</v>
      </c>
      <c r="B2869" t="s">
        <v>10100</v>
      </c>
      <c r="C2869">
        <v>1</v>
      </c>
    </row>
    <row r="2870" spans="1:3" x14ac:dyDescent="0.25">
      <c r="A2870" t="s">
        <v>12738</v>
      </c>
      <c r="B2870" t="s">
        <v>10100</v>
      </c>
      <c r="C2870">
        <v>1</v>
      </c>
    </row>
    <row r="2871" spans="1:3" x14ac:dyDescent="0.25">
      <c r="A2871" t="s">
        <v>12739</v>
      </c>
      <c r="B2871" t="s">
        <v>10100</v>
      </c>
      <c r="C2871">
        <v>1</v>
      </c>
    </row>
    <row r="2872" spans="1:3" x14ac:dyDescent="0.25">
      <c r="A2872" t="s">
        <v>10286</v>
      </c>
      <c r="B2872" t="s">
        <v>10100</v>
      </c>
      <c r="C2872">
        <v>1</v>
      </c>
    </row>
    <row r="2873" spans="1:3" x14ac:dyDescent="0.25">
      <c r="A2873" t="s">
        <v>12740</v>
      </c>
      <c r="B2873" t="s">
        <v>10100</v>
      </c>
      <c r="C2873">
        <v>1</v>
      </c>
    </row>
    <row r="2874" spans="1:3" x14ac:dyDescent="0.25">
      <c r="A2874" t="s">
        <v>12741</v>
      </c>
      <c r="B2874" t="s">
        <v>10100</v>
      </c>
      <c r="C2874">
        <v>1</v>
      </c>
    </row>
    <row r="2875" spans="1:3" x14ac:dyDescent="0.25">
      <c r="A2875" t="s">
        <v>12742</v>
      </c>
      <c r="B2875" t="s">
        <v>10100</v>
      </c>
      <c r="C2875">
        <v>1</v>
      </c>
    </row>
    <row r="2876" spans="1:3" x14ac:dyDescent="0.25">
      <c r="A2876" t="s">
        <v>12743</v>
      </c>
      <c r="B2876" t="s">
        <v>10100</v>
      </c>
      <c r="C2876">
        <v>1</v>
      </c>
    </row>
    <row r="2877" spans="1:3" x14ac:dyDescent="0.25">
      <c r="A2877" t="s">
        <v>12744</v>
      </c>
      <c r="B2877" t="s">
        <v>10100</v>
      </c>
      <c r="C2877">
        <v>1</v>
      </c>
    </row>
    <row r="2878" spans="1:3" x14ac:dyDescent="0.25">
      <c r="A2878" t="s">
        <v>12745</v>
      </c>
      <c r="B2878" t="s">
        <v>10100</v>
      </c>
      <c r="C2878">
        <v>1</v>
      </c>
    </row>
    <row r="2879" spans="1:3" x14ac:dyDescent="0.25">
      <c r="A2879" t="s">
        <v>12746</v>
      </c>
      <c r="B2879" t="s">
        <v>10100</v>
      </c>
      <c r="C2879">
        <v>1</v>
      </c>
    </row>
    <row r="2880" spans="1:3" x14ac:dyDescent="0.25">
      <c r="A2880" t="s">
        <v>12747</v>
      </c>
      <c r="B2880" t="s">
        <v>10100</v>
      </c>
      <c r="C2880">
        <v>1</v>
      </c>
    </row>
    <row r="2881" spans="1:3" x14ac:dyDescent="0.25">
      <c r="A2881" t="s">
        <v>12748</v>
      </c>
      <c r="B2881" t="s">
        <v>10100</v>
      </c>
      <c r="C2881">
        <v>1</v>
      </c>
    </row>
    <row r="2882" spans="1:3" x14ac:dyDescent="0.25">
      <c r="A2882" t="s">
        <v>12749</v>
      </c>
      <c r="B2882" t="s">
        <v>10100</v>
      </c>
      <c r="C2882">
        <v>1</v>
      </c>
    </row>
    <row r="2883" spans="1:3" x14ac:dyDescent="0.25">
      <c r="A2883" t="s">
        <v>12750</v>
      </c>
      <c r="B2883" t="s">
        <v>10100</v>
      </c>
      <c r="C2883">
        <v>1</v>
      </c>
    </row>
    <row r="2884" spans="1:3" x14ac:dyDescent="0.25">
      <c r="A2884" t="s">
        <v>12751</v>
      </c>
      <c r="B2884" t="s">
        <v>10100</v>
      </c>
      <c r="C2884">
        <v>1</v>
      </c>
    </row>
    <row r="2885" spans="1:3" x14ac:dyDescent="0.25">
      <c r="A2885" t="s">
        <v>12752</v>
      </c>
      <c r="B2885" t="s">
        <v>10100</v>
      </c>
      <c r="C2885">
        <v>1</v>
      </c>
    </row>
    <row r="2886" spans="1:3" x14ac:dyDescent="0.25">
      <c r="A2886" t="s">
        <v>12753</v>
      </c>
      <c r="B2886" t="s">
        <v>10100</v>
      </c>
      <c r="C2886">
        <v>1</v>
      </c>
    </row>
    <row r="2887" spans="1:3" x14ac:dyDescent="0.25">
      <c r="A2887" t="s">
        <v>12754</v>
      </c>
      <c r="B2887" t="s">
        <v>10100</v>
      </c>
      <c r="C2887">
        <v>1</v>
      </c>
    </row>
    <row r="2888" spans="1:3" x14ac:dyDescent="0.25">
      <c r="A2888" t="s">
        <v>12755</v>
      </c>
      <c r="B2888" t="s">
        <v>10100</v>
      </c>
      <c r="C2888">
        <v>1</v>
      </c>
    </row>
    <row r="2889" spans="1:3" x14ac:dyDescent="0.25">
      <c r="A2889" t="s">
        <v>12756</v>
      </c>
      <c r="B2889" t="s">
        <v>10100</v>
      </c>
      <c r="C2889">
        <v>1</v>
      </c>
    </row>
    <row r="2890" spans="1:3" x14ac:dyDescent="0.25">
      <c r="A2890" t="s">
        <v>10714</v>
      </c>
      <c r="B2890" t="s">
        <v>10100</v>
      </c>
      <c r="C2890">
        <v>1</v>
      </c>
    </row>
    <row r="2891" spans="1:3" x14ac:dyDescent="0.25">
      <c r="A2891" t="s">
        <v>12757</v>
      </c>
      <c r="B2891" t="s">
        <v>10100</v>
      </c>
      <c r="C2891">
        <v>1</v>
      </c>
    </row>
    <row r="2892" spans="1:3" x14ac:dyDescent="0.25">
      <c r="A2892" t="s">
        <v>12745</v>
      </c>
      <c r="B2892" t="s">
        <v>10100</v>
      </c>
      <c r="C2892">
        <v>1</v>
      </c>
    </row>
    <row r="2893" spans="1:3" x14ac:dyDescent="0.25">
      <c r="A2893" t="s">
        <v>12758</v>
      </c>
      <c r="B2893" t="s">
        <v>10100</v>
      </c>
      <c r="C2893">
        <v>1</v>
      </c>
    </row>
    <row r="2894" spans="1:3" x14ac:dyDescent="0.25">
      <c r="A2894" t="s">
        <v>12759</v>
      </c>
      <c r="B2894" t="s">
        <v>10100</v>
      </c>
      <c r="C2894">
        <v>1</v>
      </c>
    </row>
    <row r="2895" spans="1:3" x14ac:dyDescent="0.25">
      <c r="A2895" t="s">
        <v>12760</v>
      </c>
      <c r="B2895" t="s">
        <v>10100</v>
      </c>
      <c r="C2895">
        <v>1</v>
      </c>
    </row>
    <row r="2896" spans="1:3" x14ac:dyDescent="0.25">
      <c r="A2896" t="s">
        <v>12761</v>
      </c>
      <c r="B2896" t="s">
        <v>10100</v>
      </c>
      <c r="C2896">
        <v>1</v>
      </c>
    </row>
    <row r="2897" spans="1:3" x14ac:dyDescent="0.25">
      <c r="A2897" t="s">
        <v>12762</v>
      </c>
      <c r="B2897" t="s">
        <v>10100</v>
      </c>
      <c r="C2897">
        <v>1</v>
      </c>
    </row>
    <row r="2898" spans="1:3" x14ac:dyDescent="0.25">
      <c r="A2898" t="s">
        <v>12763</v>
      </c>
      <c r="B2898" t="s">
        <v>10100</v>
      </c>
      <c r="C2898">
        <v>1</v>
      </c>
    </row>
    <row r="2899" spans="1:3" x14ac:dyDescent="0.25">
      <c r="A2899" t="s">
        <v>12764</v>
      </c>
      <c r="B2899" t="s">
        <v>10100</v>
      </c>
      <c r="C2899">
        <v>1</v>
      </c>
    </row>
    <row r="2900" spans="1:3" x14ac:dyDescent="0.25">
      <c r="A2900" t="s">
        <v>12765</v>
      </c>
      <c r="B2900" t="s">
        <v>10100</v>
      </c>
      <c r="C2900">
        <v>1</v>
      </c>
    </row>
    <row r="2901" spans="1:3" x14ac:dyDescent="0.25">
      <c r="A2901" t="s">
        <v>12766</v>
      </c>
      <c r="B2901" t="s">
        <v>10100</v>
      </c>
      <c r="C2901">
        <v>1</v>
      </c>
    </row>
    <row r="2902" spans="1:3" x14ac:dyDescent="0.25">
      <c r="A2902" t="s">
        <v>12767</v>
      </c>
      <c r="B2902" t="s">
        <v>10100</v>
      </c>
      <c r="C2902">
        <v>1</v>
      </c>
    </row>
    <row r="2903" spans="1:3" x14ac:dyDescent="0.25">
      <c r="A2903" t="s">
        <v>12768</v>
      </c>
      <c r="B2903" t="s">
        <v>10100</v>
      </c>
      <c r="C2903">
        <v>1</v>
      </c>
    </row>
    <row r="2904" spans="1:3" x14ac:dyDescent="0.25">
      <c r="A2904" t="s">
        <v>12769</v>
      </c>
      <c r="B2904" t="s">
        <v>10100</v>
      </c>
      <c r="C2904">
        <v>1</v>
      </c>
    </row>
    <row r="2905" spans="1:3" x14ac:dyDescent="0.25">
      <c r="A2905" t="s">
        <v>12770</v>
      </c>
      <c r="B2905" t="s">
        <v>10100</v>
      </c>
      <c r="C2905">
        <v>1</v>
      </c>
    </row>
    <row r="2906" spans="1:3" x14ac:dyDescent="0.25">
      <c r="A2906" t="s">
        <v>12771</v>
      </c>
      <c r="B2906" t="s">
        <v>10100</v>
      </c>
      <c r="C2906">
        <v>1</v>
      </c>
    </row>
    <row r="2907" spans="1:3" x14ac:dyDescent="0.25">
      <c r="A2907" t="s">
        <v>12772</v>
      </c>
      <c r="B2907" t="s">
        <v>10100</v>
      </c>
      <c r="C2907">
        <v>1</v>
      </c>
    </row>
    <row r="2908" spans="1:3" x14ac:dyDescent="0.25">
      <c r="A2908" t="s">
        <v>12773</v>
      </c>
      <c r="B2908" t="s">
        <v>10100</v>
      </c>
      <c r="C2908">
        <v>1</v>
      </c>
    </row>
    <row r="2909" spans="1:3" x14ac:dyDescent="0.25">
      <c r="A2909" t="s">
        <v>12774</v>
      </c>
      <c r="B2909" t="s">
        <v>10100</v>
      </c>
      <c r="C2909">
        <v>1</v>
      </c>
    </row>
    <row r="2910" spans="1:3" x14ac:dyDescent="0.25">
      <c r="A2910" t="s">
        <v>12775</v>
      </c>
      <c r="B2910" t="s">
        <v>10100</v>
      </c>
      <c r="C2910">
        <v>1</v>
      </c>
    </row>
    <row r="2911" spans="1:3" x14ac:dyDescent="0.25">
      <c r="A2911" t="s">
        <v>12776</v>
      </c>
      <c r="B2911" t="s">
        <v>10100</v>
      </c>
      <c r="C2911">
        <v>1</v>
      </c>
    </row>
    <row r="2912" spans="1:3" x14ac:dyDescent="0.25">
      <c r="A2912" t="s">
        <v>12777</v>
      </c>
      <c r="B2912" t="s">
        <v>10100</v>
      </c>
      <c r="C2912">
        <v>1</v>
      </c>
    </row>
    <row r="2913" spans="1:3" x14ac:dyDescent="0.25">
      <c r="A2913" t="s">
        <v>12778</v>
      </c>
      <c r="B2913" t="s">
        <v>10100</v>
      </c>
      <c r="C2913">
        <v>1</v>
      </c>
    </row>
    <row r="2914" spans="1:3" x14ac:dyDescent="0.25">
      <c r="A2914" t="s">
        <v>12779</v>
      </c>
      <c r="B2914" t="s">
        <v>10100</v>
      </c>
      <c r="C2914">
        <v>1</v>
      </c>
    </row>
    <row r="2915" spans="1:3" x14ac:dyDescent="0.25">
      <c r="A2915" t="s">
        <v>12780</v>
      </c>
      <c r="B2915" t="s">
        <v>10100</v>
      </c>
      <c r="C2915">
        <v>1</v>
      </c>
    </row>
    <row r="2916" spans="1:3" x14ac:dyDescent="0.25">
      <c r="A2916" t="s">
        <v>12781</v>
      </c>
      <c r="B2916" t="s">
        <v>10100</v>
      </c>
      <c r="C2916">
        <v>1</v>
      </c>
    </row>
    <row r="2917" spans="1:3" x14ac:dyDescent="0.25">
      <c r="A2917" t="s">
        <v>12782</v>
      </c>
      <c r="B2917" t="s">
        <v>10100</v>
      </c>
      <c r="C2917">
        <v>1</v>
      </c>
    </row>
    <row r="2918" spans="1:3" x14ac:dyDescent="0.25">
      <c r="A2918" t="s">
        <v>12783</v>
      </c>
      <c r="B2918" t="s">
        <v>10100</v>
      </c>
      <c r="C2918">
        <v>1</v>
      </c>
    </row>
    <row r="2919" spans="1:3" x14ac:dyDescent="0.25">
      <c r="A2919" t="s">
        <v>10369</v>
      </c>
      <c r="B2919" t="s">
        <v>10100</v>
      </c>
      <c r="C2919">
        <v>1</v>
      </c>
    </row>
    <row r="2920" spans="1:3" x14ac:dyDescent="0.25">
      <c r="A2920" t="s">
        <v>12784</v>
      </c>
      <c r="B2920" t="s">
        <v>10100</v>
      </c>
      <c r="C2920">
        <v>1</v>
      </c>
    </row>
    <row r="2921" spans="1:3" x14ac:dyDescent="0.25">
      <c r="A2921" t="s">
        <v>12785</v>
      </c>
      <c r="B2921" t="s">
        <v>10100</v>
      </c>
      <c r="C2921">
        <v>1</v>
      </c>
    </row>
    <row r="2922" spans="1:3" x14ac:dyDescent="0.25">
      <c r="A2922" t="s">
        <v>10342</v>
      </c>
      <c r="B2922" t="s">
        <v>10100</v>
      </c>
      <c r="C2922">
        <v>1</v>
      </c>
    </row>
    <row r="2923" spans="1:3" x14ac:dyDescent="0.25">
      <c r="A2923" t="s">
        <v>11233</v>
      </c>
      <c r="B2923" t="s">
        <v>10100</v>
      </c>
      <c r="C2923">
        <v>1</v>
      </c>
    </row>
    <row r="2924" spans="1:3" x14ac:dyDescent="0.25">
      <c r="A2924" t="s">
        <v>12786</v>
      </c>
      <c r="B2924" t="s">
        <v>10100</v>
      </c>
      <c r="C2924">
        <v>1</v>
      </c>
    </row>
    <row r="2925" spans="1:3" x14ac:dyDescent="0.25">
      <c r="A2925" t="s">
        <v>12787</v>
      </c>
      <c r="B2925" t="s">
        <v>10100</v>
      </c>
      <c r="C2925">
        <v>1</v>
      </c>
    </row>
    <row r="2926" spans="1:3" x14ac:dyDescent="0.25">
      <c r="A2926" t="s">
        <v>12788</v>
      </c>
      <c r="B2926" t="s">
        <v>10100</v>
      </c>
      <c r="C2926">
        <v>1</v>
      </c>
    </row>
    <row r="2927" spans="1:3" x14ac:dyDescent="0.25">
      <c r="A2927" t="s">
        <v>12789</v>
      </c>
      <c r="B2927" t="s">
        <v>10100</v>
      </c>
      <c r="C2927">
        <v>1</v>
      </c>
    </row>
    <row r="2928" spans="1:3" x14ac:dyDescent="0.25">
      <c r="A2928" t="s">
        <v>12790</v>
      </c>
      <c r="B2928" t="s">
        <v>10100</v>
      </c>
      <c r="C2928">
        <v>1</v>
      </c>
    </row>
    <row r="2929" spans="1:3" x14ac:dyDescent="0.25">
      <c r="A2929" t="s">
        <v>12791</v>
      </c>
      <c r="B2929" t="s">
        <v>10100</v>
      </c>
      <c r="C2929">
        <v>1</v>
      </c>
    </row>
    <row r="2930" spans="1:3" x14ac:dyDescent="0.25">
      <c r="A2930" t="s">
        <v>12792</v>
      </c>
      <c r="B2930" t="s">
        <v>10100</v>
      </c>
      <c r="C2930">
        <v>1</v>
      </c>
    </row>
    <row r="2931" spans="1:3" x14ac:dyDescent="0.25">
      <c r="A2931" t="s">
        <v>12793</v>
      </c>
      <c r="B2931" t="s">
        <v>10100</v>
      </c>
      <c r="C2931">
        <v>1</v>
      </c>
    </row>
    <row r="2932" spans="1:3" x14ac:dyDescent="0.25">
      <c r="A2932" t="s">
        <v>12794</v>
      </c>
      <c r="B2932" t="s">
        <v>10100</v>
      </c>
      <c r="C2932">
        <v>1</v>
      </c>
    </row>
    <row r="2933" spans="1:3" x14ac:dyDescent="0.25">
      <c r="A2933" t="s">
        <v>12795</v>
      </c>
      <c r="B2933" t="s">
        <v>10100</v>
      </c>
      <c r="C2933">
        <v>1</v>
      </c>
    </row>
    <row r="2934" spans="1:3" x14ac:dyDescent="0.25">
      <c r="A2934" t="s">
        <v>12796</v>
      </c>
      <c r="B2934" t="s">
        <v>10100</v>
      </c>
      <c r="C2934">
        <v>1</v>
      </c>
    </row>
    <row r="2935" spans="1:3" x14ac:dyDescent="0.25">
      <c r="A2935" t="s">
        <v>12795</v>
      </c>
      <c r="B2935" t="s">
        <v>10100</v>
      </c>
      <c r="C2935">
        <v>1</v>
      </c>
    </row>
    <row r="2936" spans="1:3" x14ac:dyDescent="0.25">
      <c r="A2936" t="s">
        <v>7650</v>
      </c>
      <c r="B2936" t="s">
        <v>10100</v>
      </c>
      <c r="C2936">
        <v>1</v>
      </c>
    </row>
    <row r="2937" spans="1:3" x14ac:dyDescent="0.25">
      <c r="A2937" t="s">
        <v>12797</v>
      </c>
      <c r="B2937" t="s">
        <v>10100</v>
      </c>
      <c r="C2937">
        <v>1</v>
      </c>
    </row>
    <row r="2938" spans="1:3" x14ac:dyDescent="0.25">
      <c r="A2938" t="s">
        <v>12798</v>
      </c>
      <c r="B2938" t="s">
        <v>10100</v>
      </c>
      <c r="C2938">
        <v>1</v>
      </c>
    </row>
    <row r="2939" spans="1:3" x14ac:dyDescent="0.25">
      <c r="A2939" t="s">
        <v>12799</v>
      </c>
      <c r="B2939" t="s">
        <v>10100</v>
      </c>
      <c r="C2939">
        <v>1</v>
      </c>
    </row>
    <row r="2940" spans="1:3" x14ac:dyDescent="0.25">
      <c r="A2940" t="s">
        <v>12800</v>
      </c>
      <c r="B2940" t="s">
        <v>10100</v>
      </c>
      <c r="C2940">
        <v>1</v>
      </c>
    </row>
    <row r="2941" spans="1:3" x14ac:dyDescent="0.25">
      <c r="A2941" t="s">
        <v>12801</v>
      </c>
      <c r="B2941" t="s">
        <v>10100</v>
      </c>
      <c r="C2941">
        <v>1</v>
      </c>
    </row>
    <row r="2942" spans="1:3" x14ac:dyDescent="0.25">
      <c r="A2942" t="s">
        <v>12802</v>
      </c>
      <c r="B2942" t="s">
        <v>10100</v>
      </c>
      <c r="C2942">
        <v>1</v>
      </c>
    </row>
    <row r="2943" spans="1:3" x14ac:dyDescent="0.25">
      <c r="A2943" t="s">
        <v>12803</v>
      </c>
      <c r="B2943" t="s">
        <v>10100</v>
      </c>
      <c r="C2943">
        <v>1</v>
      </c>
    </row>
    <row r="2944" spans="1:3" x14ac:dyDescent="0.25">
      <c r="A2944" t="s">
        <v>12804</v>
      </c>
      <c r="B2944" t="s">
        <v>10100</v>
      </c>
      <c r="C2944">
        <v>1</v>
      </c>
    </row>
    <row r="2945" spans="1:3" x14ac:dyDescent="0.25">
      <c r="A2945" t="s">
        <v>12805</v>
      </c>
      <c r="B2945" t="s">
        <v>10100</v>
      </c>
      <c r="C2945">
        <v>1</v>
      </c>
    </row>
    <row r="2946" spans="1:3" x14ac:dyDescent="0.25">
      <c r="A2946" t="s">
        <v>11254</v>
      </c>
      <c r="B2946" t="s">
        <v>10100</v>
      </c>
      <c r="C2946">
        <v>1</v>
      </c>
    </row>
    <row r="2947" spans="1:3" x14ac:dyDescent="0.25">
      <c r="A2947" t="s">
        <v>12806</v>
      </c>
      <c r="B2947" t="s">
        <v>10100</v>
      </c>
      <c r="C2947">
        <v>1</v>
      </c>
    </row>
    <row r="2948" spans="1:3" x14ac:dyDescent="0.25">
      <c r="A2948" t="s">
        <v>12807</v>
      </c>
      <c r="B2948" t="s">
        <v>10100</v>
      </c>
      <c r="C2948">
        <v>1</v>
      </c>
    </row>
    <row r="2949" spans="1:3" x14ac:dyDescent="0.25">
      <c r="A2949" t="s">
        <v>12808</v>
      </c>
      <c r="B2949" t="s">
        <v>10100</v>
      </c>
      <c r="C2949">
        <v>1</v>
      </c>
    </row>
    <row r="2950" spans="1:3" x14ac:dyDescent="0.25">
      <c r="A2950" t="s">
        <v>12809</v>
      </c>
      <c r="B2950" t="s">
        <v>10100</v>
      </c>
      <c r="C2950">
        <v>1</v>
      </c>
    </row>
    <row r="2951" spans="1:3" x14ac:dyDescent="0.25">
      <c r="A2951" t="s">
        <v>12810</v>
      </c>
      <c r="B2951" t="s">
        <v>10100</v>
      </c>
      <c r="C2951">
        <v>1</v>
      </c>
    </row>
    <row r="2952" spans="1:3" x14ac:dyDescent="0.25">
      <c r="A2952" t="s">
        <v>12811</v>
      </c>
      <c r="B2952" t="s">
        <v>10100</v>
      </c>
      <c r="C2952">
        <v>1</v>
      </c>
    </row>
    <row r="2953" spans="1:3" x14ac:dyDescent="0.25">
      <c r="A2953" t="s">
        <v>12812</v>
      </c>
      <c r="B2953" t="s">
        <v>10100</v>
      </c>
      <c r="C2953">
        <v>1</v>
      </c>
    </row>
    <row r="2954" spans="1:3" x14ac:dyDescent="0.25">
      <c r="A2954" t="s">
        <v>12813</v>
      </c>
      <c r="B2954" t="s">
        <v>10100</v>
      </c>
      <c r="C2954">
        <v>1</v>
      </c>
    </row>
    <row r="2955" spans="1:3" x14ac:dyDescent="0.25">
      <c r="A2955" t="s">
        <v>12814</v>
      </c>
      <c r="B2955" t="s">
        <v>10100</v>
      </c>
      <c r="C2955">
        <v>1</v>
      </c>
    </row>
    <row r="2956" spans="1:3" x14ac:dyDescent="0.25">
      <c r="A2956" t="s">
        <v>12815</v>
      </c>
      <c r="B2956" t="s">
        <v>10100</v>
      </c>
      <c r="C2956">
        <v>1</v>
      </c>
    </row>
    <row r="2957" spans="1:3" x14ac:dyDescent="0.25">
      <c r="A2957" t="s">
        <v>12816</v>
      </c>
      <c r="B2957" t="s">
        <v>10100</v>
      </c>
      <c r="C2957">
        <v>1</v>
      </c>
    </row>
    <row r="2958" spans="1:3" x14ac:dyDescent="0.25">
      <c r="A2958" t="s">
        <v>12817</v>
      </c>
      <c r="B2958" t="s">
        <v>10100</v>
      </c>
      <c r="C2958">
        <v>1</v>
      </c>
    </row>
    <row r="2959" spans="1:3" x14ac:dyDescent="0.25">
      <c r="A2959" t="s">
        <v>12818</v>
      </c>
      <c r="B2959" t="s">
        <v>10100</v>
      </c>
      <c r="C2959">
        <v>1</v>
      </c>
    </row>
    <row r="2960" spans="1:3" x14ac:dyDescent="0.25">
      <c r="A2960" t="s">
        <v>12819</v>
      </c>
      <c r="B2960" t="s">
        <v>10100</v>
      </c>
      <c r="C2960">
        <v>1</v>
      </c>
    </row>
    <row r="2961" spans="1:3" x14ac:dyDescent="0.25">
      <c r="A2961" t="s">
        <v>12820</v>
      </c>
      <c r="B2961" t="s">
        <v>10100</v>
      </c>
      <c r="C2961">
        <v>1</v>
      </c>
    </row>
    <row r="2962" spans="1:3" x14ac:dyDescent="0.25">
      <c r="A2962" t="s">
        <v>12137</v>
      </c>
      <c r="B2962" t="s">
        <v>10100</v>
      </c>
      <c r="C2962">
        <v>1</v>
      </c>
    </row>
    <row r="2963" spans="1:3" x14ac:dyDescent="0.25">
      <c r="A2963" t="s">
        <v>12560</v>
      </c>
      <c r="B2963" t="s">
        <v>10100</v>
      </c>
      <c r="C2963">
        <v>1</v>
      </c>
    </row>
    <row r="2964" spans="1:3" x14ac:dyDescent="0.25">
      <c r="A2964" t="s">
        <v>12821</v>
      </c>
      <c r="B2964" t="s">
        <v>10100</v>
      </c>
      <c r="C2964">
        <v>1</v>
      </c>
    </row>
    <row r="2965" spans="1:3" x14ac:dyDescent="0.25">
      <c r="A2965" t="s">
        <v>12822</v>
      </c>
      <c r="B2965" t="s">
        <v>10100</v>
      </c>
      <c r="C2965">
        <v>1</v>
      </c>
    </row>
    <row r="2966" spans="1:3" x14ac:dyDescent="0.25">
      <c r="A2966" t="s">
        <v>12823</v>
      </c>
      <c r="B2966" t="s">
        <v>10100</v>
      </c>
      <c r="C2966">
        <v>1</v>
      </c>
    </row>
    <row r="2967" spans="1:3" x14ac:dyDescent="0.25">
      <c r="A2967" t="s">
        <v>12824</v>
      </c>
      <c r="B2967" t="s">
        <v>10100</v>
      </c>
      <c r="C2967">
        <v>1</v>
      </c>
    </row>
    <row r="2968" spans="1:3" x14ac:dyDescent="0.25">
      <c r="A2968" t="s">
        <v>12825</v>
      </c>
      <c r="B2968" t="s">
        <v>10100</v>
      </c>
      <c r="C2968">
        <v>1</v>
      </c>
    </row>
    <row r="2969" spans="1:3" x14ac:dyDescent="0.25">
      <c r="A2969" t="s">
        <v>5142</v>
      </c>
      <c r="B2969" t="s">
        <v>10100</v>
      </c>
      <c r="C2969">
        <v>1</v>
      </c>
    </row>
    <row r="2970" spans="1:3" x14ac:dyDescent="0.25">
      <c r="A2970" t="s">
        <v>12826</v>
      </c>
      <c r="B2970" t="s">
        <v>10100</v>
      </c>
      <c r="C2970">
        <v>1</v>
      </c>
    </row>
    <row r="2971" spans="1:3" x14ac:dyDescent="0.25">
      <c r="A2971" t="s">
        <v>12827</v>
      </c>
      <c r="B2971" t="s">
        <v>10100</v>
      </c>
      <c r="C2971">
        <v>1</v>
      </c>
    </row>
    <row r="2972" spans="1:3" x14ac:dyDescent="0.25">
      <c r="A2972" t="s">
        <v>12828</v>
      </c>
      <c r="B2972" t="s">
        <v>10100</v>
      </c>
      <c r="C2972">
        <v>1</v>
      </c>
    </row>
    <row r="2973" spans="1:3" x14ac:dyDescent="0.25">
      <c r="A2973" t="s">
        <v>12829</v>
      </c>
      <c r="B2973" t="s">
        <v>10100</v>
      </c>
      <c r="C2973">
        <v>1</v>
      </c>
    </row>
    <row r="2974" spans="1:3" x14ac:dyDescent="0.25">
      <c r="A2974" t="s">
        <v>12830</v>
      </c>
      <c r="B2974" t="s">
        <v>10100</v>
      </c>
      <c r="C2974">
        <v>1</v>
      </c>
    </row>
    <row r="2975" spans="1:3" x14ac:dyDescent="0.25">
      <c r="A2975" t="s">
        <v>12831</v>
      </c>
      <c r="B2975" t="s">
        <v>10100</v>
      </c>
      <c r="C2975">
        <v>1</v>
      </c>
    </row>
    <row r="2976" spans="1:3" x14ac:dyDescent="0.25">
      <c r="A2976" t="s">
        <v>12832</v>
      </c>
      <c r="B2976" t="s">
        <v>10100</v>
      </c>
      <c r="C2976">
        <v>1</v>
      </c>
    </row>
    <row r="2977" spans="1:3" x14ac:dyDescent="0.25">
      <c r="A2977" t="s">
        <v>12833</v>
      </c>
      <c r="B2977" t="s">
        <v>10100</v>
      </c>
      <c r="C2977">
        <v>1</v>
      </c>
    </row>
    <row r="2978" spans="1:3" x14ac:dyDescent="0.25">
      <c r="A2978" t="s">
        <v>12834</v>
      </c>
      <c r="B2978" t="s">
        <v>10100</v>
      </c>
      <c r="C2978">
        <v>1</v>
      </c>
    </row>
    <row r="2979" spans="1:3" x14ac:dyDescent="0.25">
      <c r="A2979" t="s">
        <v>12835</v>
      </c>
      <c r="B2979" t="s">
        <v>10100</v>
      </c>
      <c r="C2979">
        <v>1</v>
      </c>
    </row>
    <row r="2980" spans="1:3" x14ac:dyDescent="0.25">
      <c r="A2980" t="s">
        <v>12836</v>
      </c>
      <c r="B2980" t="s">
        <v>10100</v>
      </c>
      <c r="C2980">
        <v>1</v>
      </c>
    </row>
    <row r="2981" spans="1:3" x14ac:dyDescent="0.25">
      <c r="A2981" t="s">
        <v>12837</v>
      </c>
      <c r="B2981" t="s">
        <v>10100</v>
      </c>
      <c r="C2981">
        <v>1</v>
      </c>
    </row>
    <row r="2982" spans="1:3" x14ac:dyDescent="0.25">
      <c r="A2982" t="s">
        <v>12838</v>
      </c>
      <c r="B2982" t="s">
        <v>10100</v>
      </c>
      <c r="C2982">
        <v>1</v>
      </c>
    </row>
    <row r="2983" spans="1:3" x14ac:dyDescent="0.25">
      <c r="A2983" t="s">
        <v>12839</v>
      </c>
      <c r="B2983" t="s">
        <v>10100</v>
      </c>
      <c r="C2983">
        <v>1</v>
      </c>
    </row>
    <row r="2984" spans="1:3" x14ac:dyDescent="0.25">
      <c r="A2984" t="s">
        <v>12840</v>
      </c>
      <c r="B2984" t="s">
        <v>10100</v>
      </c>
      <c r="C2984">
        <v>1</v>
      </c>
    </row>
    <row r="2985" spans="1:3" x14ac:dyDescent="0.25">
      <c r="A2985" t="s">
        <v>12841</v>
      </c>
      <c r="B2985" t="s">
        <v>10100</v>
      </c>
      <c r="C2985">
        <v>1</v>
      </c>
    </row>
    <row r="2986" spans="1:3" x14ac:dyDescent="0.25">
      <c r="A2986" t="s">
        <v>12842</v>
      </c>
      <c r="B2986" t="s">
        <v>10100</v>
      </c>
      <c r="C2986">
        <v>1</v>
      </c>
    </row>
    <row r="2987" spans="1:3" x14ac:dyDescent="0.25">
      <c r="A2987" t="s">
        <v>12843</v>
      </c>
      <c r="B2987" t="s">
        <v>10100</v>
      </c>
      <c r="C2987">
        <v>1</v>
      </c>
    </row>
    <row r="2988" spans="1:3" x14ac:dyDescent="0.25">
      <c r="A2988" t="s">
        <v>12844</v>
      </c>
      <c r="B2988" t="s">
        <v>10100</v>
      </c>
      <c r="C2988">
        <v>1</v>
      </c>
    </row>
    <row r="2989" spans="1:3" x14ac:dyDescent="0.25">
      <c r="A2989" t="s">
        <v>12845</v>
      </c>
      <c r="B2989" t="s">
        <v>10100</v>
      </c>
      <c r="C2989">
        <v>1</v>
      </c>
    </row>
    <row r="2990" spans="1:3" x14ac:dyDescent="0.25">
      <c r="A2990" t="s">
        <v>12846</v>
      </c>
      <c r="B2990" t="s">
        <v>10100</v>
      </c>
      <c r="C2990">
        <v>1</v>
      </c>
    </row>
    <row r="2991" spans="1:3" x14ac:dyDescent="0.25">
      <c r="A2991" t="s">
        <v>12847</v>
      </c>
      <c r="B2991" t="s">
        <v>10100</v>
      </c>
      <c r="C2991">
        <v>1</v>
      </c>
    </row>
    <row r="2992" spans="1:3" x14ac:dyDescent="0.25">
      <c r="A2992" t="s">
        <v>12848</v>
      </c>
      <c r="B2992" t="s">
        <v>10100</v>
      </c>
      <c r="C2992">
        <v>1</v>
      </c>
    </row>
    <row r="2993" spans="1:3" x14ac:dyDescent="0.25">
      <c r="A2993" t="s">
        <v>12849</v>
      </c>
      <c r="B2993" t="s">
        <v>10100</v>
      </c>
      <c r="C2993">
        <v>1</v>
      </c>
    </row>
    <row r="2994" spans="1:3" x14ac:dyDescent="0.25">
      <c r="A2994" t="s">
        <v>416</v>
      </c>
      <c r="B2994" t="s">
        <v>10100</v>
      </c>
      <c r="C2994">
        <v>1</v>
      </c>
    </row>
    <row r="2995" spans="1:3" x14ac:dyDescent="0.25">
      <c r="A2995" t="s">
        <v>12850</v>
      </c>
      <c r="B2995" t="s">
        <v>10100</v>
      </c>
      <c r="C2995">
        <v>1</v>
      </c>
    </row>
    <row r="2996" spans="1:3" x14ac:dyDescent="0.25">
      <c r="A2996" t="s">
        <v>12851</v>
      </c>
      <c r="B2996" t="s">
        <v>10100</v>
      </c>
      <c r="C2996">
        <v>1</v>
      </c>
    </row>
    <row r="2997" spans="1:3" x14ac:dyDescent="0.25">
      <c r="A2997" t="s">
        <v>12852</v>
      </c>
      <c r="B2997" t="s">
        <v>10100</v>
      </c>
      <c r="C2997">
        <v>1</v>
      </c>
    </row>
    <row r="2998" spans="1:3" x14ac:dyDescent="0.25">
      <c r="A2998" t="s">
        <v>12263</v>
      </c>
      <c r="B2998" t="s">
        <v>10100</v>
      </c>
      <c r="C2998">
        <v>1</v>
      </c>
    </row>
    <row r="2999" spans="1:3" x14ac:dyDescent="0.25">
      <c r="A2999" t="s">
        <v>12853</v>
      </c>
      <c r="B2999" t="s">
        <v>10100</v>
      </c>
      <c r="C2999">
        <v>1</v>
      </c>
    </row>
    <row r="3000" spans="1:3" x14ac:dyDescent="0.25">
      <c r="A3000" t="s">
        <v>12854</v>
      </c>
      <c r="B3000" t="s">
        <v>10100</v>
      </c>
      <c r="C3000">
        <v>1</v>
      </c>
    </row>
    <row r="3001" spans="1:3" x14ac:dyDescent="0.25">
      <c r="A3001" t="s">
        <v>12855</v>
      </c>
      <c r="B3001" t="s">
        <v>10100</v>
      </c>
      <c r="C3001">
        <v>1</v>
      </c>
    </row>
    <row r="3002" spans="1:3" x14ac:dyDescent="0.25">
      <c r="A3002" t="s">
        <v>12856</v>
      </c>
      <c r="B3002" t="s">
        <v>10100</v>
      </c>
      <c r="C3002">
        <v>1</v>
      </c>
    </row>
    <row r="3003" spans="1:3" x14ac:dyDescent="0.25">
      <c r="A3003" t="s">
        <v>12857</v>
      </c>
      <c r="B3003" t="s">
        <v>10100</v>
      </c>
      <c r="C3003">
        <v>1</v>
      </c>
    </row>
    <row r="3004" spans="1:3" x14ac:dyDescent="0.25">
      <c r="A3004" t="s">
        <v>12858</v>
      </c>
      <c r="B3004" t="s">
        <v>10100</v>
      </c>
      <c r="C3004">
        <v>1</v>
      </c>
    </row>
    <row r="3005" spans="1:3" x14ac:dyDescent="0.25">
      <c r="A3005" t="s">
        <v>12859</v>
      </c>
      <c r="B3005" t="s">
        <v>10100</v>
      </c>
      <c r="C3005">
        <v>1</v>
      </c>
    </row>
    <row r="3006" spans="1:3" x14ac:dyDescent="0.25">
      <c r="A3006" t="s">
        <v>12860</v>
      </c>
      <c r="B3006" t="s">
        <v>10100</v>
      </c>
      <c r="C3006">
        <v>1</v>
      </c>
    </row>
    <row r="3007" spans="1:3" x14ac:dyDescent="0.25">
      <c r="A3007" t="s">
        <v>12861</v>
      </c>
      <c r="B3007" t="s">
        <v>10100</v>
      </c>
      <c r="C3007">
        <v>1</v>
      </c>
    </row>
    <row r="3008" spans="1:3" x14ac:dyDescent="0.25">
      <c r="A3008" t="s">
        <v>12862</v>
      </c>
      <c r="B3008" t="s">
        <v>10100</v>
      </c>
      <c r="C3008">
        <v>1</v>
      </c>
    </row>
    <row r="3009" spans="1:3" x14ac:dyDescent="0.25">
      <c r="A3009" t="s">
        <v>12863</v>
      </c>
      <c r="B3009" t="s">
        <v>10100</v>
      </c>
      <c r="C3009">
        <v>1</v>
      </c>
    </row>
    <row r="3010" spans="1:3" x14ac:dyDescent="0.25">
      <c r="A3010" t="s">
        <v>12864</v>
      </c>
      <c r="B3010" t="s">
        <v>10100</v>
      </c>
      <c r="C3010">
        <v>1</v>
      </c>
    </row>
    <row r="3011" spans="1:3" x14ac:dyDescent="0.25">
      <c r="A3011" t="s">
        <v>12865</v>
      </c>
      <c r="B3011" t="s">
        <v>10100</v>
      </c>
      <c r="C3011">
        <v>1</v>
      </c>
    </row>
    <row r="3012" spans="1:3" x14ac:dyDescent="0.25">
      <c r="A3012" t="s">
        <v>12866</v>
      </c>
      <c r="B3012" t="s">
        <v>10100</v>
      </c>
      <c r="C3012">
        <v>1</v>
      </c>
    </row>
    <row r="3013" spans="1:3" x14ac:dyDescent="0.25">
      <c r="A3013" t="s">
        <v>12867</v>
      </c>
      <c r="B3013" t="s">
        <v>10100</v>
      </c>
      <c r="C3013">
        <v>1</v>
      </c>
    </row>
    <row r="3014" spans="1:3" x14ac:dyDescent="0.25">
      <c r="A3014" t="s">
        <v>12868</v>
      </c>
      <c r="B3014" t="s">
        <v>10100</v>
      </c>
      <c r="C3014">
        <v>1</v>
      </c>
    </row>
    <row r="3015" spans="1:3" x14ac:dyDescent="0.25">
      <c r="A3015" t="s">
        <v>12869</v>
      </c>
      <c r="B3015" t="s">
        <v>10100</v>
      </c>
      <c r="C3015">
        <v>1</v>
      </c>
    </row>
    <row r="3016" spans="1:3" x14ac:dyDescent="0.25">
      <c r="A3016" t="s">
        <v>12870</v>
      </c>
      <c r="B3016" t="s">
        <v>10100</v>
      </c>
      <c r="C3016">
        <v>1</v>
      </c>
    </row>
    <row r="3017" spans="1:3" x14ac:dyDescent="0.25">
      <c r="A3017" t="s">
        <v>10651</v>
      </c>
      <c r="B3017" t="s">
        <v>10100</v>
      </c>
      <c r="C3017">
        <v>1</v>
      </c>
    </row>
    <row r="3018" spans="1:3" x14ac:dyDescent="0.25">
      <c r="A3018" t="s">
        <v>10501</v>
      </c>
      <c r="B3018" t="s">
        <v>10100</v>
      </c>
      <c r="C3018">
        <v>1</v>
      </c>
    </row>
    <row r="3019" spans="1:3" x14ac:dyDescent="0.25">
      <c r="A3019" t="s">
        <v>11690</v>
      </c>
      <c r="B3019" t="s">
        <v>10100</v>
      </c>
      <c r="C3019">
        <v>1</v>
      </c>
    </row>
    <row r="3020" spans="1:3" x14ac:dyDescent="0.25">
      <c r="A3020" t="s">
        <v>12871</v>
      </c>
      <c r="B3020" t="s">
        <v>10100</v>
      </c>
      <c r="C3020">
        <v>1</v>
      </c>
    </row>
    <row r="3021" spans="1:3" x14ac:dyDescent="0.25">
      <c r="A3021" t="s">
        <v>12872</v>
      </c>
      <c r="B3021" t="s">
        <v>10100</v>
      </c>
      <c r="C3021">
        <v>1</v>
      </c>
    </row>
    <row r="3022" spans="1:3" x14ac:dyDescent="0.25">
      <c r="A3022" t="s">
        <v>12873</v>
      </c>
      <c r="B3022" t="s">
        <v>10100</v>
      </c>
      <c r="C3022">
        <v>1</v>
      </c>
    </row>
    <row r="3023" spans="1:3" x14ac:dyDescent="0.25">
      <c r="A3023" t="s">
        <v>12874</v>
      </c>
      <c r="B3023" t="s">
        <v>10100</v>
      </c>
      <c r="C3023">
        <v>1</v>
      </c>
    </row>
    <row r="3024" spans="1:3" x14ac:dyDescent="0.25">
      <c r="A3024" t="s">
        <v>12875</v>
      </c>
      <c r="B3024" t="s">
        <v>10100</v>
      </c>
      <c r="C3024">
        <v>1</v>
      </c>
    </row>
    <row r="3025" spans="1:3" x14ac:dyDescent="0.25">
      <c r="A3025" t="s">
        <v>12876</v>
      </c>
      <c r="B3025" t="s">
        <v>10100</v>
      </c>
      <c r="C3025">
        <v>1</v>
      </c>
    </row>
    <row r="3026" spans="1:3" x14ac:dyDescent="0.25">
      <c r="A3026" t="s">
        <v>12877</v>
      </c>
      <c r="B3026" t="s">
        <v>10100</v>
      </c>
      <c r="C3026">
        <v>1</v>
      </c>
    </row>
    <row r="3027" spans="1:3" x14ac:dyDescent="0.25">
      <c r="A3027" t="s">
        <v>1021</v>
      </c>
      <c r="B3027" t="s">
        <v>10100</v>
      </c>
      <c r="C3027">
        <v>1</v>
      </c>
    </row>
    <row r="3028" spans="1:3" x14ac:dyDescent="0.25">
      <c r="A3028" t="s">
        <v>12878</v>
      </c>
      <c r="B3028" t="s">
        <v>10100</v>
      </c>
      <c r="C3028">
        <v>1</v>
      </c>
    </row>
    <row r="3029" spans="1:3" x14ac:dyDescent="0.25">
      <c r="A3029" t="s">
        <v>12879</v>
      </c>
      <c r="B3029" t="s">
        <v>10100</v>
      </c>
      <c r="C3029">
        <v>1</v>
      </c>
    </row>
    <row r="3030" spans="1:3" x14ac:dyDescent="0.25">
      <c r="A3030" t="s">
        <v>12880</v>
      </c>
      <c r="B3030" t="s">
        <v>10100</v>
      </c>
      <c r="C3030">
        <v>1</v>
      </c>
    </row>
    <row r="3031" spans="1:3" x14ac:dyDescent="0.25">
      <c r="A3031" t="s">
        <v>12881</v>
      </c>
      <c r="B3031" t="s">
        <v>10100</v>
      </c>
      <c r="C3031">
        <v>1</v>
      </c>
    </row>
    <row r="3032" spans="1:3" x14ac:dyDescent="0.25">
      <c r="A3032" t="s">
        <v>12882</v>
      </c>
      <c r="B3032" t="s">
        <v>10100</v>
      </c>
      <c r="C3032">
        <v>1</v>
      </c>
    </row>
    <row r="3033" spans="1:3" x14ac:dyDescent="0.25">
      <c r="A3033" t="s">
        <v>12883</v>
      </c>
      <c r="B3033" t="s">
        <v>10100</v>
      </c>
      <c r="C3033">
        <v>1</v>
      </c>
    </row>
    <row r="3034" spans="1:3" x14ac:dyDescent="0.25">
      <c r="A3034" t="s">
        <v>12884</v>
      </c>
      <c r="B3034" t="s">
        <v>10100</v>
      </c>
      <c r="C3034">
        <v>1</v>
      </c>
    </row>
    <row r="3035" spans="1:3" x14ac:dyDescent="0.25">
      <c r="A3035" t="s">
        <v>12885</v>
      </c>
      <c r="B3035" t="s">
        <v>10100</v>
      </c>
      <c r="C3035">
        <v>1</v>
      </c>
    </row>
    <row r="3036" spans="1:3" x14ac:dyDescent="0.25">
      <c r="A3036" t="s">
        <v>12886</v>
      </c>
      <c r="B3036" t="s">
        <v>10100</v>
      </c>
      <c r="C3036">
        <v>1</v>
      </c>
    </row>
    <row r="3037" spans="1:3" x14ac:dyDescent="0.25">
      <c r="A3037" t="s">
        <v>10482</v>
      </c>
      <c r="B3037" t="s">
        <v>10100</v>
      </c>
      <c r="C3037">
        <v>1</v>
      </c>
    </row>
    <row r="3038" spans="1:3" x14ac:dyDescent="0.25">
      <c r="A3038" t="s">
        <v>12887</v>
      </c>
      <c r="B3038" t="s">
        <v>10100</v>
      </c>
      <c r="C3038">
        <v>1</v>
      </c>
    </row>
    <row r="3039" spans="1:3" x14ac:dyDescent="0.25">
      <c r="A3039" t="s">
        <v>12888</v>
      </c>
      <c r="B3039" t="s">
        <v>10100</v>
      </c>
      <c r="C3039">
        <v>1</v>
      </c>
    </row>
    <row r="3040" spans="1:3" x14ac:dyDescent="0.25">
      <c r="A3040" t="s">
        <v>12889</v>
      </c>
      <c r="B3040" t="s">
        <v>10100</v>
      </c>
      <c r="C3040">
        <v>1</v>
      </c>
    </row>
    <row r="3041" spans="1:3" x14ac:dyDescent="0.25">
      <c r="A3041" t="s">
        <v>12890</v>
      </c>
      <c r="B3041" t="s">
        <v>10100</v>
      </c>
      <c r="C3041">
        <v>1</v>
      </c>
    </row>
    <row r="3042" spans="1:3" x14ac:dyDescent="0.25">
      <c r="A3042" t="s">
        <v>12891</v>
      </c>
      <c r="B3042" t="s">
        <v>10100</v>
      </c>
      <c r="C3042">
        <v>1</v>
      </c>
    </row>
    <row r="3043" spans="1:3" x14ac:dyDescent="0.25">
      <c r="A3043" t="s">
        <v>12466</v>
      </c>
      <c r="B3043" t="s">
        <v>10100</v>
      </c>
      <c r="C3043">
        <v>1</v>
      </c>
    </row>
    <row r="3044" spans="1:3" x14ac:dyDescent="0.25">
      <c r="A3044" t="s">
        <v>12892</v>
      </c>
      <c r="B3044" t="s">
        <v>10100</v>
      </c>
      <c r="C3044">
        <v>1</v>
      </c>
    </row>
    <row r="3045" spans="1:3" x14ac:dyDescent="0.25">
      <c r="A3045" t="s">
        <v>12893</v>
      </c>
      <c r="B3045" t="s">
        <v>10100</v>
      </c>
      <c r="C3045">
        <v>1</v>
      </c>
    </row>
    <row r="3046" spans="1:3" x14ac:dyDescent="0.25">
      <c r="A3046" t="s">
        <v>12894</v>
      </c>
      <c r="B3046" t="s">
        <v>10100</v>
      </c>
      <c r="C3046">
        <v>1</v>
      </c>
    </row>
    <row r="3047" spans="1:3" x14ac:dyDescent="0.25">
      <c r="A3047" t="s">
        <v>12895</v>
      </c>
      <c r="B3047" t="s">
        <v>10100</v>
      </c>
      <c r="C3047">
        <v>1</v>
      </c>
    </row>
    <row r="3048" spans="1:3" x14ac:dyDescent="0.25">
      <c r="A3048" t="s">
        <v>11666</v>
      </c>
      <c r="B3048" t="s">
        <v>10100</v>
      </c>
      <c r="C3048">
        <v>1</v>
      </c>
    </row>
    <row r="3049" spans="1:3" x14ac:dyDescent="0.25">
      <c r="A3049" t="s">
        <v>12896</v>
      </c>
      <c r="B3049" t="s">
        <v>10100</v>
      </c>
      <c r="C3049">
        <v>1</v>
      </c>
    </row>
    <row r="3050" spans="1:3" x14ac:dyDescent="0.25">
      <c r="A3050" t="s">
        <v>12897</v>
      </c>
      <c r="B3050" t="s">
        <v>10100</v>
      </c>
      <c r="C3050">
        <v>1</v>
      </c>
    </row>
    <row r="3051" spans="1:3" x14ac:dyDescent="0.25">
      <c r="A3051" t="s">
        <v>12895</v>
      </c>
      <c r="B3051" t="s">
        <v>10100</v>
      </c>
      <c r="C3051">
        <v>1</v>
      </c>
    </row>
    <row r="3052" spans="1:3" x14ac:dyDescent="0.25">
      <c r="A3052" t="s">
        <v>12898</v>
      </c>
      <c r="B3052" t="s">
        <v>10100</v>
      </c>
      <c r="C3052">
        <v>1</v>
      </c>
    </row>
    <row r="3053" spans="1:3" x14ac:dyDescent="0.25">
      <c r="A3053" t="s">
        <v>12899</v>
      </c>
      <c r="B3053" t="s">
        <v>10100</v>
      </c>
      <c r="C3053">
        <v>1</v>
      </c>
    </row>
    <row r="3054" spans="1:3" x14ac:dyDescent="0.25">
      <c r="A3054" t="s">
        <v>12900</v>
      </c>
      <c r="B3054" t="s">
        <v>10100</v>
      </c>
      <c r="C3054">
        <v>1</v>
      </c>
    </row>
    <row r="3055" spans="1:3" x14ac:dyDescent="0.25">
      <c r="A3055" t="s">
        <v>12901</v>
      </c>
      <c r="B3055" t="s">
        <v>10100</v>
      </c>
      <c r="C3055">
        <v>1</v>
      </c>
    </row>
    <row r="3056" spans="1:3" x14ac:dyDescent="0.25">
      <c r="A3056" t="s">
        <v>12902</v>
      </c>
      <c r="B3056" t="s">
        <v>10100</v>
      </c>
      <c r="C3056">
        <v>1</v>
      </c>
    </row>
    <row r="3057" spans="1:3" x14ac:dyDescent="0.25">
      <c r="A3057" t="s">
        <v>12903</v>
      </c>
      <c r="B3057" t="s">
        <v>10100</v>
      </c>
      <c r="C3057">
        <v>1</v>
      </c>
    </row>
    <row r="3058" spans="1:3" x14ac:dyDescent="0.25">
      <c r="A3058" t="s">
        <v>12904</v>
      </c>
      <c r="B3058" t="s">
        <v>10100</v>
      </c>
      <c r="C3058">
        <v>1</v>
      </c>
    </row>
    <row r="3059" spans="1:3" x14ac:dyDescent="0.25">
      <c r="A3059" t="s">
        <v>12905</v>
      </c>
      <c r="B3059" t="s">
        <v>10100</v>
      </c>
      <c r="C3059">
        <v>1</v>
      </c>
    </row>
    <row r="3060" spans="1:3" x14ac:dyDescent="0.25">
      <c r="A3060" t="s">
        <v>10197</v>
      </c>
      <c r="B3060" t="s">
        <v>10100</v>
      </c>
      <c r="C3060">
        <v>1</v>
      </c>
    </row>
    <row r="3061" spans="1:3" x14ac:dyDescent="0.25">
      <c r="A3061" t="s">
        <v>12906</v>
      </c>
      <c r="B3061" t="s">
        <v>10100</v>
      </c>
      <c r="C3061">
        <v>1</v>
      </c>
    </row>
    <row r="3062" spans="1:3" x14ac:dyDescent="0.25">
      <c r="A3062" t="s">
        <v>12907</v>
      </c>
      <c r="B3062" t="s">
        <v>10100</v>
      </c>
      <c r="C3062">
        <v>1</v>
      </c>
    </row>
    <row r="3063" spans="1:3" x14ac:dyDescent="0.25">
      <c r="A3063" t="s">
        <v>10103</v>
      </c>
      <c r="B3063" t="s">
        <v>10100</v>
      </c>
      <c r="C3063">
        <v>1</v>
      </c>
    </row>
    <row r="3064" spans="1:3" x14ac:dyDescent="0.25">
      <c r="A3064" t="s">
        <v>12908</v>
      </c>
      <c r="B3064" t="s">
        <v>10100</v>
      </c>
      <c r="C3064">
        <v>1</v>
      </c>
    </row>
    <row r="3065" spans="1:3" x14ac:dyDescent="0.25">
      <c r="A3065" t="s">
        <v>12909</v>
      </c>
      <c r="B3065" t="s">
        <v>10100</v>
      </c>
      <c r="C3065">
        <v>1</v>
      </c>
    </row>
    <row r="3066" spans="1:3" x14ac:dyDescent="0.25">
      <c r="A3066" t="s">
        <v>12910</v>
      </c>
      <c r="B3066" t="s">
        <v>10100</v>
      </c>
      <c r="C3066">
        <v>1</v>
      </c>
    </row>
    <row r="3067" spans="1:3" x14ac:dyDescent="0.25">
      <c r="A3067" t="s">
        <v>10314</v>
      </c>
      <c r="B3067" t="s">
        <v>10100</v>
      </c>
      <c r="C3067">
        <v>1</v>
      </c>
    </row>
    <row r="3068" spans="1:3" x14ac:dyDescent="0.25">
      <c r="A3068" t="s">
        <v>11911</v>
      </c>
      <c r="B3068" t="s">
        <v>10100</v>
      </c>
      <c r="C3068">
        <v>1</v>
      </c>
    </row>
    <row r="3069" spans="1:3" x14ac:dyDescent="0.25">
      <c r="A3069" t="s">
        <v>12052</v>
      </c>
      <c r="B3069" t="s">
        <v>10100</v>
      </c>
      <c r="C3069">
        <v>1</v>
      </c>
    </row>
    <row r="3070" spans="1:3" x14ac:dyDescent="0.25">
      <c r="A3070" t="s">
        <v>12911</v>
      </c>
      <c r="B3070" t="s">
        <v>10100</v>
      </c>
      <c r="C3070">
        <v>1</v>
      </c>
    </row>
    <row r="3071" spans="1:3" x14ac:dyDescent="0.25">
      <c r="A3071" t="s">
        <v>12912</v>
      </c>
      <c r="B3071" t="s">
        <v>10100</v>
      </c>
      <c r="C3071">
        <v>1</v>
      </c>
    </row>
    <row r="3072" spans="1:3" x14ac:dyDescent="0.25">
      <c r="A3072" t="s">
        <v>12913</v>
      </c>
      <c r="B3072" t="s">
        <v>10100</v>
      </c>
      <c r="C3072">
        <v>1</v>
      </c>
    </row>
    <row r="3073" spans="1:3" x14ac:dyDescent="0.25">
      <c r="A3073" t="s">
        <v>12914</v>
      </c>
      <c r="B3073" t="s">
        <v>10100</v>
      </c>
      <c r="C3073">
        <v>1</v>
      </c>
    </row>
    <row r="3074" spans="1:3" x14ac:dyDescent="0.25">
      <c r="A3074" t="s">
        <v>10342</v>
      </c>
      <c r="B3074" t="s">
        <v>10100</v>
      </c>
      <c r="C3074">
        <v>1</v>
      </c>
    </row>
    <row r="3075" spans="1:3" x14ac:dyDescent="0.25">
      <c r="A3075" t="s">
        <v>12915</v>
      </c>
      <c r="B3075" t="s">
        <v>10100</v>
      </c>
      <c r="C3075">
        <v>1</v>
      </c>
    </row>
    <row r="3076" spans="1:3" x14ac:dyDescent="0.25">
      <c r="A3076" t="s">
        <v>11814</v>
      </c>
      <c r="B3076" t="s">
        <v>10100</v>
      </c>
      <c r="C3076">
        <v>1</v>
      </c>
    </row>
    <row r="3077" spans="1:3" x14ac:dyDescent="0.25">
      <c r="A3077" t="s">
        <v>12916</v>
      </c>
      <c r="B3077" t="s">
        <v>10100</v>
      </c>
      <c r="C3077">
        <v>1</v>
      </c>
    </row>
    <row r="3078" spans="1:3" x14ac:dyDescent="0.25">
      <c r="A3078" t="s">
        <v>10795</v>
      </c>
      <c r="B3078" t="s">
        <v>10100</v>
      </c>
      <c r="C3078">
        <v>1</v>
      </c>
    </row>
    <row r="3079" spans="1:3" x14ac:dyDescent="0.25">
      <c r="A3079" t="s">
        <v>12917</v>
      </c>
      <c r="B3079" t="s">
        <v>10100</v>
      </c>
      <c r="C3079">
        <v>1</v>
      </c>
    </row>
    <row r="3080" spans="1:3" x14ac:dyDescent="0.25">
      <c r="A3080" t="s">
        <v>12918</v>
      </c>
      <c r="B3080" t="s">
        <v>10100</v>
      </c>
      <c r="C3080">
        <v>1</v>
      </c>
    </row>
    <row r="3081" spans="1:3" x14ac:dyDescent="0.25">
      <c r="A3081" t="s">
        <v>12919</v>
      </c>
      <c r="B3081" t="s">
        <v>10100</v>
      </c>
      <c r="C3081">
        <v>1</v>
      </c>
    </row>
    <row r="3082" spans="1:3" x14ac:dyDescent="0.25">
      <c r="A3082" t="s">
        <v>12920</v>
      </c>
      <c r="B3082" t="s">
        <v>10100</v>
      </c>
      <c r="C3082">
        <v>1</v>
      </c>
    </row>
    <row r="3083" spans="1:3" x14ac:dyDescent="0.25">
      <c r="A3083" t="s">
        <v>12921</v>
      </c>
      <c r="B3083" t="s">
        <v>10100</v>
      </c>
      <c r="C3083">
        <v>1</v>
      </c>
    </row>
    <row r="3084" spans="1:3" x14ac:dyDescent="0.25">
      <c r="A3084" t="s">
        <v>12922</v>
      </c>
      <c r="B3084" t="s">
        <v>10100</v>
      </c>
      <c r="C3084">
        <v>1</v>
      </c>
    </row>
    <row r="3085" spans="1:3" x14ac:dyDescent="0.25">
      <c r="A3085" t="s">
        <v>12923</v>
      </c>
      <c r="B3085" t="s">
        <v>10100</v>
      </c>
      <c r="C3085">
        <v>1</v>
      </c>
    </row>
    <row r="3086" spans="1:3" x14ac:dyDescent="0.25">
      <c r="A3086" t="s">
        <v>12924</v>
      </c>
      <c r="B3086" t="s">
        <v>10100</v>
      </c>
      <c r="C3086">
        <v>1</v>
      </c>
    </row>
    <row r="3087" spans="1:3" x14ac:dyDescent="0.25">
      <c r="A3087" t="s">
        <v>12925</v>
      </c>
      <c r="B3087" t="s">
        <v>10100</v>
      </c>
      <c r="C3087">
        <v>1</v>
      </c>
    </row>
    <row r="3088" spans="1:3" x14ac:dyDescent="0.25">
      <c r="A3088" t="s">
        <v>12926</v>
      </c>
      <c r="B3088" t="s">
        <v>10100</v>
      </c>
      <c r="C3088">
        <v>1</v>
      </c>
    </row>
    <row r="3089" spans="1:3" x14ac:dyDescent="0.25">
      <c r="A3089" t="s">
        <v>12927</v>
      </c>
      <c r="B3089" t="s">
        <v>10100</v>
      </c>
      <c r="C3089">
        <v>1</v>
      </c>
    </row>
    <row r="3090" spans="1:3" x14ac:dyDescent="0.25">
      <c r="A3090" t="s">
        <v>12928</v>
      </c>
      <c r="B3090" t="s">
        <v>10100</v>
      </c>
      <c r="C3090">
        <v>1</v>
      </c>
    </row>
    <row r="3091" spans="1:3" x14ac:dyDescent="0.25">
      <c r="A3091" t="s">
        <v>12929</v>
      </c>
      <c r="B3091" t="s">
        <v>10100</v>
      </c>
      <c r="C3091">
        <v>1</v>
      </c>
    </row>
    <row r="3092" spans="1:3" x14ac:dyDescent="0.25">
      <c r="A3092" t="s">
        <v>12930</v>
      </c>
      <c r="B3092" t="s">
        <v>10100</v>
      </c>
      <c r="C3092">
        <v>1</v>
      </c>
    </row>
    <row r="3093" spans="1:3" x14ac:dyDescent="0.25">
      <c r="A3093" t="s">
        <v>12931</v>
      </c>
      <c r="B3093" t="s">
        <v>10100</v>
      </c>
      <c r="C3093">
        <v>1</v>
      </c>
    </row>
    <row r="3094" spans="1:3" x14ac:dyDescent="0.25">
      <c r="A3094" t="s">
        <v>12932</v>
      </c>
      <c r="B3094" t="s">
        <v>10100</v>
      </c>
      <c r="C3094">
        <v>1</v>
      </c>
    </row>
    <row r="3095" spans="1:3" x14ac:dyDescent="0.25">
      <c r="A3095" t="s">
        <v>4465</v>
      </c>
      <c r="B3095" t="s">
        <v>10100</v>
      </c>
      <c r="C3095">
        <v>1</v>
      </c>
    </row>
    <row r="3096" spans="1:3" x14ac:dyDescent="0.25">
      <c r="A3096" t="s">
        <v>12933</v>
      </c>
      <c r="B3096" t="s">
        <v>10100</v>
      </c>
      <c r="C3096">
        <v>1</v>
      </c>
    </row>
    <row r="3097" spans="1:3" x14ac:dyDescent="0.25">
      <c r="A3097" t="s">
        <v>12934</v>
      </c>
      <c r="B3097" t="s">
        <v>10100</v>
      </c>
      <c r="C3097">
        <v>1</v>
      </c>
    </row>
    <row r="3098" spans="1:3" x14ac:dyDescent="0.25">
      <c r="A3098" t="s">
        <v>12935</v>
      </c>
      <c r="B3098" t="s">
        <v>10100</v>
      </c>
      <c r="C3098">
        <v>1</v>
      </c>
    </row>
    <row r="3099" spans="1:3" x14ac:dyDescent="0.25">
      <c r="A3099" t="s">
        <v>12936</v>
      </c>
      <c r="B3099" t="s">
        <v>10100</v>
      </c>
      <c r="C3099">
        <v>1</v>
      </c>
    </row>
    <row r="3100" spans="1:3" x14ac:dyDescent="0.25">
      <c r="A3100" t="s">
        <v>12937</v>
      </c>
      <c r="B3100" t="s">
        <v>10100</v>
      </c>
      <c r="C3100">
        <v>1</v>
      </c>
    </row>
    <row r="3101" spans="1:3" x14ac:dyDescent="0.25">
      <c r="A3101" t="s">
        <v>12938</v>
      </c>
      <c r="B3101" t="s">
        <v>10100</v>
      </c>
      <c r="C3101">
        <v>1</v>
      </c>
    </row>
    <row r="3102" spans="1:3" x14ac:dyDescent="0.25">
      <c r="A3102" t="s">
        <v>10586</v>
      </c>
      <c r="B3102" t="s">
        <v>10100</v>
      </c>
      <c r="C3102">
        <v>1</v>
      </c>
    </row>
    <row r="3103" spans="1:3" x14ac:dyDescent="0.25">
      <c r="A3103" t="s">
        <v>12514</v>
      </c>
      <c r="B3103" t="s">
        <v>10100</v>
      </c>
      <c r="C3103">
        <v>1</v>
      </c>
    </row>
    <row r="3104" spans="1:3" x14ac:dyDescent="0.25">
      <c r="A3104" t="s">
        <v>12939</v>
      </c>
      <c r="B3104" t="s">
        <v>10100</v>
      </c>
      <c r="C3104">
        <v>1</v>
      </c>
    </row>
    <row r="3105" spans="1:3" x14ac:dyDescent="0.25">
      <c r="A3105" t="s">
        <v>12940</v>
      </c>
      <c r="B3105" t="s">
        <v>10100</v>
      </c>
      <c r="C3105">
        <v>1</v>
      </c>
    </row>
    <row r="3106" spans="1:3" x14ac:dyDescent="0.25">
      <c r="A3106" t="s">
        <v>12941</v>
      </c>
      <c r="B3106" t="s">
        <v>10100</v>
      </c>
      <c r="C3106">
        <v>1</v>
      </c>
    </row>
    <row r="3107" spans="1:3" x14ac:dyDescent="0.25">
      <c r="A3107" t="s">
        <v>12942</v>
      </c>
      <c r="B3107" t="s">
        <v>10100</v>
      </c>
      <c r="C3107">
        <v>1</v>
      </c>
    </row>
    <row r="3108" spans="1:3" x14ac:dyDescent="0.25">
      <c r="A3108" t="s">
        <v>12943</v>
      </c>
      <c r="B3108" t="s">
        <v>10100</v>
      </c>
      <c r="C3108">
        <v>1</v>
      </c>
    </row>
    <row r="3109" spans="1:3" x14ac:dyDescent="0.25">
      <c r="A3109" t="s">
        <v>12944</v>
      </c>
      <c r="B3109" t="s">
        <v>10100</v>
      </c>
      <c r="C3109">
        <v>1</v>
      </c>
    </row>
    <row r="3110" spans="1:3" x14ac:dyDescent="0.25">
      <c r="A3110" t="s">
        <v>12945</v>
      </c>
      <c r="B3110" t="s">
        <v>10100</v>
      </c>
      <c r="C3110">
        <v>1</v>
      </c>
    </row>
    <row r="3111" spans="1:3" x14ac:dyDescent="0.25">
      <c r="A3111" t="s">
        <v>12842</v>
      </c>
      <c r="B3111" t="s">
        <v>10100</v>
      </c>
      <c r="C3111">
        <v>1</v>
      </c>
    </row>
    <row r="3112" spans="1:3" x14ac:dyDescent="0.25">
      <c r="A3112" t="s">
        <v>12946</v>
      </c>
      <c r="B3112" t="s">
        <v>10100</v>
      </c>
      <c r="C3112">
        <v>1</v>
      </c>
    </row>
    <row r="3113" spans="1:3" x14ac:dyDescent="0.25">
      <c r="A3113" t="s">
        <v>11513</v>
      </c>
      <c r="B3113" t="s">
        <v>10100</v>
      </c>
      <c r="C3113">
        <v>1</v>
      </c>
    </row>
    <row r="3114" spans="1:3" x14ac:dyDescent="0.25">
      <c r="A3114" t="s">
        <v>12944</v>
      </c>
      <c r="B3114" t="s">
        <v>10100</v>
      </c>
      <c r="C3114">
        <v>1</v>
      </c>
    </row>
    <row r="3115" spans="1:3" x14ac:dyDescent="0.25">
      <c r="A3115" t="s">
        <v>12946</v>
      </c>
      <c r="B3115" t="s">
        <v>10100</v>
      </c>
      <c r="C3115">
        <v>1</v>
      </c>
    </row>
    <row r="3116" spans="1:3" x14ac:dyDescent="0.25">
      <c r="A3116" t="s">
        <v>12947</v>
      </c>
      <c r="B3116" t="s">
        <v>10100</v>
      </c>
      <c r="C3116">
        <v>1</v>
      </c>
    </row>
    <row r="3117" spans="1:3" x14ac:dyDescent="0.25">
      <c r="A3117" t="s">
        <v>12948</v>
      </c>
      <c r="B3117" t="s">
        <v>10100</v>
      </c>
      <c r="C3117">
        <v>1</v>
      </c>
    </row>
    <row r="3118" spans="1:3" x14ac:dyDescent="0.25">
      <c r="A3118" t="s">
        <v>12949</v>
      </c>
      <c r="B3118" t="s">
        <v>10100</v>
      </c>
      <c r="C3118">
        <v>1</v>
      </c>
    </row>
    <row r="3119" spans="1:3" x14ac:dyDescent="0.25">
      <c r="A3119" t="s">
        <v>12950</v>
      </c>
      <c r="B3119" t="s">
        <v>10100</v>
      </c>
      <c r="C3119">
        <v>1</v>
      </c>
    </row>
    <row r="3120" spans="1:3" x14ac:dyDescent="0.25">
      <c r="A3120" t="s">
        <v>12951</v>
      </c>
      <c r="B3120" t="s">
        <v>10100</v>
      </c>
      <c r="C3120">
        <v>1</v>
      </c>
    </row>
    <row r="3121" spans="1:3" x14ac:dyDescent="0.25">
      <c r="A3121" t="s">
        <v>12952</v>
      </c>
      <c r="B3121" t="s">
        <v>10100</v>
      </c>
      <c r="C3121">
        <v>1</v>
      </c>
    </row>
    <row r="3122" spans="1:3" x14ac:dyDescent="0.25">
      <c r="A3122" t="s">
        <v>12953</v>
      </c>
      <c r="B3122" t="s">
        <v>10100</v>
      </c>
      <c r="C3122">
        <v>1</v>
      </c>
    </row>
    <row r="3123" spans="1:3" x14ac:dyDescent="0.25">
      <c r="A3123" t="s">
        <v>12954</v>
      </c>
      <c r="B3123" t="s">
        <v>10100</v>
      </c>
      <c r="C3123">
        <v>1</v>
      </c>
    </row>
    <row r="3124" spans="1:3" x14ac:dyDescent="0.25">
      <c r="A3124" t="s">
        <v>12955</v>
      </c>
      <c r="B3124" t="s">
        <v>10100</v>
      </c>
      <c r="C3124">
        <v>1</v>
      </c>
    </row>
    <row r="3125" spans="1:3" x14ac:dyDescent="0.25">
      <c r="A3125" t="s">
        <v>12956</v>
      </c>
      <c r="B3125" t="s">
        <v>10100</v>
      </c>
      <c r="C3125">
        <v>1</v>
      </c>
    </row>
    <row r="3126" spans="1:3" x14ac:dyDescent="0.25">
      <c r="A3126" t="s">
        <v>12957</v>
      </c>
      <c r="B3126" t="s">
        <v>10100</v>
      </c>
      <c r="C3126">
        <v>1</v>
      </c>
    </row>
    <row r="3127" spans="1:3" x14ac:dyDescent="0.25">
      <c r="A3127" t="s">
        <v>12958</v>
      </c>
      <c r="B3127" t="s">
        <v>10100</v>
      </c>
      <c r="C3127">
        <v>1</v>
      </c>
    </row>
    <row r="3128" spans="1:3" x14ac:dyDescent="0.25">
      <c r="A3128" t="s">
        <v>10131</v>
      </c>
      <c r="B3128" t="s">
        <v>10100</v>
      </c>
      <c r="C3128">
        <v>1</v>
      </c>
    </row>
    <row r="3129" spans="1:3" x14ac:dyDescent="0.25">
      <c r="A3129" t="s">
        <v>12959</v>
      </c>
      <c r="B3129" t="s">
        <v>10100</v>
      </c>
      <c r="C3129">
        <v>1</v>
      </c>
    </row>
    <row r="3130" spans="1:3" x14ac:dyDescent="0.25">
      <c r="A3130" t="s">
        <v>12960</v>
      </c>
      <c r="B3130" t="s">
        <v>10100</v>
      </c>
      <c r="C3130">
        <v>1</v>
      </c>
    </row>
    <row r="3131" spans="1:3" x14ac:dyDescent="0.25">
      <c r="A3131" t="s">
        <v>12961</v>
      </c>
      <c r="B3131" t="s">
        <v>10100</v>
      </c>
      <c r="C3131">
        <v>1</v>
      </c>
    </row>
    <row r="3132" spans="1:3" x14ac:dyDescent="0.25">
      <c r="A3132" t="s">
        <v>12962</v>
      </c>
      <c r="B3132" t="s">
        <v>10100</v>
      </c>
      <c r="C3132">
        <v>1</v>
      </c>
    </row>
    <row r="3133" spans="1:3" x14ac:dyDescent="0.25">
      <c r="A3133" t="s">
        <v>12963</v>
      </c>
      <c r="B3133" t="s">
        <v>10100</v>
      </c>
      <c r="C3133">
        <v>1</v>
      </c>
    </row>
    <row r="3134" spans="1:3" x14ac:dyDescent="0.25">
      <c r="A3134" t="s">
        <v>11589</v>
      </c>
      <c r="B3134" t="s">
        <v>10100</v>
      </c>
      <c r="C3134">
        <v>1</v>
      </c>
    </row>
    <row r="3135" spans="1:3" x14ac:dyDescent="0.25">
      <c r="A3135" t="s">
        <v>12964</v>
      </c>
      <c r="B3135" t="s">
        <v>10100</v>
      </c>
      <c r="C3135">
        <v>1</v>
      </c>
    </row>
    <row r="3136" spans="1:3" x14ac:dyDescent="0.25">
      <c r="A3136" t="s">
        <v>12965</v>
      </c>
      <c r="B3136" t="s">
        <v>10100</v>
      </c>
      <c r="C3136">
        <v>1</v>
      </c>
    </row>
    <row r="3137" spans="1:3" x14ac:dyDescent="0.25">
      <c r="A3137" t="s">
        <v>12966</v>
      </c>
      <c r="B3137" t="s">
        <v>10100</v>
      </c>
      <c r="C3137">
        <v>1</v>
      </c>
    </row>
    <row r="3138" spans="1:3" x14ac:dyDescent="0.25">
      <c r="A3138" t="s">
        <v>12967</v>
      </c>
      <c r="B3138" t="s">
        <v>10100</v>
      </c>
      <c r="C3138">
        <v>1</v>
      </c>
    </row>
    <row r="3139" spans="1:3" x14ac:dyDescent="0.25">
      <c r="A3139" t="s">
        <v>12968</v>
      </c>
      <c r="B3139" t="s">
        <v>10100</v>
      </c>
      <c r="C3139">
        <v>1</v>
      </c>
    </row>
    <row r="3140" spans="1:3" x14ac:dyDescent="0.25">
      <c r="A3140" t="s">
        <v>12969</v>
      </c>
      <c r="B3140" t="s">
        <v>10100</v>
      </c>
      <c r="C3140">
        <v>1</v>
      </c>
    </row>
    <row r="3141" spans="1:3" x14ac:dyDescent="0.25">
      <c r="A3141" t="s">
        <v>12970</v>
      </c>
      <c r="B3141" t="s">
        <v>10100</v>
      </c>
      <c r="C3141">
        <v>1</v>
      </c>
    </row>
    <row r="3142" spans="1:3" x14ac:dyDescent="0.25">
      <c r="A3142" t="s">
        <v>12964</v>
      </c>
      <c r="B3142" t="s">
        <v>10100</v>
      </c>
      <c r="C3142">
        <v>1</v>
      </c>
    </row>
    <row r="3143" spans="1:3" x14ac:dyDescent="0.25">
      <c r="A3143" t="s">
        <v>12971</v>
      </c>
      <c r="B3143" t="s">
        <v>10100</v>
      </c>
      <c r="C3143">
        <v>1</v>
      </c>
    </row>
    <row r="3144" spans="1:3" x14ac:dyDescent="0.25">
      <c r="A3144" t="s">
        <v>12972</v>
      </c>
      <c r="B3144" t="s">
        <v>10100</v>
      </c>
      <c r="C3144">
        <v>1</v>
      </c>
    </row>
    <row r="3145" spans="1:3" x14ac:dyDescent="0.25">
      <c r="A3145" t="s">
        <v>12973</v>
      </c>
      <c r="B3145" t="s">
        <v>10100</v>
      </c>
      <c r="C3145">
        <v>1</v>
      </c>
    </row>
    <row r="3146" spans="1:3" x14ac:dyDescent="0.25">
      <c r="A3146" t="s">
        <v>12974</v>
      </c>
      <c r="B3146" t="s">
        <v>10100</v>
      </c>
      <c r="C3146">
        <v>1</v>
      </c>
    </row>
    <row r="3147" spans="1:3" x14ac:dyDescent="0.25">
      <c r="A3147" t="s">
        <v>12973</v>
      </c>
      <c r="B3147" t="s">
        <v>10100</v>
      </c>
      <c r="C3147">
        <v>1</v>
      </c>
    </row>
    <row r="3148" spans="1:3" x14ac:dyDescent="0.25">
      <c r="A3148" t="s">
        <v>12975</v>
      </c>
      <c r="B3148" t="s">
        <v>10100</v>
      </c>
      <c r="C3148">
        <v>1</v>
      </c>
    </row>
    <row r="3149" spans="1:3" x14ac:dyDescent="0.25">
      <c r="A3149" t="s">
        <v>12976</v>
      </c>
      <c r="B3149" t="s">
        <v>10100</v>
      </c>
      <c r="C3149">
        <v>1</v>
      </c>
    </row>
    <row r="3150" spans="1:3" x14ac:dyDescent="0.25">
      <c r="A3150" t="s">
        <v>12977</v>
      </c>
      <c r="B3150" t="s">
        <v>10100</v>
      </c>
      <c r="C3150">
        <v>1</v>
      </c>
    </row>
    <row r="3151" spans="1:3" x14ac:dyDescent="0.25">
      <c r="A3151" t="s">
        <v>12978</v>
      </c>
      <c r="B3151" t="s">
        <v>10100</v>
      </c>
      <c r="C3151">
        <v>1</v>
      </c>
    </row>
    <row r="3152" spans="1:3" x14ac:dyDescent="0.25">
      <c r="A3152" t="s">
        <v>12979</v>
      </c>
      <c r="B3152" t="s">
        <v>10100</v>
      </c>
      <c r="C3152">
        <v>1</v>
      </c>
    </row>
    <row r="3153" spans="1:3" x14ac:dyDescent="0.25">
      <c r="A3153" t="s">
        <v>12715</v>
      </c>
      <c r="B3153" t="s">
        <v>10100</v>
      </c>
      <c r="C3153">
        <v>1</v>
      </c>
    </row>
    <row r="3154" spans="1:3" x14ac:dyDescent="0.25">
      <c r="A3154" t="s">
        <v>12980</v>
      </c>
      <c r="B3154" t="s">
        <v>10100</v>
      </c>
      <c r="C3154">
        <v>1</v>
      </c>
    </row>
    <row r="3155" spans="1:3" x14ac:dyDescent="0.25">
      <c r="A3155" t="s">
        <v>12981</v>
      </c>
      <c r="B3155" t="s">
        <v>10100</v>
      </c>
      <c r="C3155">
        <v>1</v>
      </c>
    </row>
    <row r="3156" spans="1:3" x14ac:dyDescent="0.25">
      <c r="A3156" t="s">
        <v>12982</v>
      </c>
      <c r="B3156" t="s">
        <v>10100</v>
      </c>
      <c r="C3156">
        <v>1</v>
      </c>
    </row>
    <row r="3157" spans="1:3" x14ac:dyDescent="0.25">
      <c r="A3157" t="s">
        <v>12983</v>
      </c>
      <c r="B3157" t="s">
        <v>10100</v>
      </c>
      <c r="C3157">
        <v>1</v>
      </c>
    </row>
    <row r="3158" spans="1:3" x14ac:dyDescent="0.25">
      <c r="A3158" t="s">
        <v>12984</v>
      </c>
      <c r="B3158" t="s">
        <v>10100</v>
      </c>
      <c r="C3158">
        <v>1</v>
      </c>
    </row>
    <row r="3159" spans="1:3" x14ac:dyDescent="0.25">
      <c r="A3159" t="s">
        <v>12985</v>
      </c>
      <c r="B3159" t="s">
        <v>10100</v>
      </c>
      <c r="C3159">
        <v>1</v>
      </c>
    </row>
    <row r="3160" spans="1:3" x14ac:dyDescent="0.25">
      <c r="A3160" t="s">
        <v>12986</v>
      </c>
      <c r="B3160" t="s">
        <v>10100</v>
      </c>
      <c r="C3160">
        <v>1</v>
      </c>
    </row>
    <row r="3161" spans="1:3" x14ac:dyDescent="0.25">
      <c r="A3161" t="s">
        <v>12987</v>
      </c>
      <c r="B3161" t="s">
        <v>10100</v>
      </c>
      <c r="C3161">
        <v>1</v>
      </c>
    </row>
    <row r="3162" spans="1:3" x14ac:dyDescent="0.25">
      <c r="A3162" t="s">
        <v>12988</v>
      </c>
      <c r="B3162" t="s">
        <v>10100</v>
      </c>
      <c r="C3162">
        <v>1</v>
      </c>
    </row>
    <row r="3163" spans="1:3" x14ac:dyDescent="0.25">
      <c r="A3163" t="s">
        <v>12989</v>
      </c>
      <c r="B3163" t="s">
        <v>10100</v>
      </c>
      <c r="C3163">
        <v>1</v>
      </c>
    </row>
    <row r="3164" spans="1:3" x14ac:dyDescent="0.25">
      <c r="A3164" t="s">
        <v>12990</v>
      </c>
      <c r="B3164" t="s">
        <v>10100</v>
      </c>
      <c r="C3164">
        <v>1</v>
      </c>
    </row>
    <row r="3165" spans="1:3" x14ac:dyDescent="0.25">
      <c r="A3165" t="s">
        <v>12991</v>
      </c>
      <c r="B3165" t="s">
        <v>10100</v>
      </c>
      <c r="C3165">
        <v>1</v>
      </c>
    </row>
    <row r="3166" spans="1:3" x14ac:dyDescent="0.25">
      <c r="A3166" t="s">
        <v>12992</v>
      </c>
      <c r="B3166" t="s">
        <v>10100</v>
      </c>
      <c r="C3166">
        <v>1</v>
      </c>
    </row>
    <row r="3167" spans="1:3" x14ac:dyDescent="0.25">
      <c r="A3167" t="s">
        <v>12993</v>
      </c>
      <c r="B3167" t="s">
        <v>10100</v>
      </c>
      <c r="C3167">
        <v>1</v>
      </c>
    </row>
    <row r="3168" spans="1:3" x14ac:dyDescent="0.25">
      <c r="A3168" t="s">
        <v>12994</v>
      </c>
      <c r="B3168" t="s">
        <v>10100</v>
      </c>
      <c r="C3168">
        <v>1</v>
      </c>
    </row>
    <row r="3169" spans="1:3" x14ac:dyDescent="0.25">
      <c r="A3169" t="s">
        <v>12995</v>
      </c>
      <c r="B3169" t="s">
        <v>10100</v>
      </c>
      <c r="C3169">
        <v>1</v>
      </c>
    </row>
    <row r="3170" spans="1:3" x14ac:dyDescent="0.25">
      <c r="A3170" t="s">
        <v>12996</v>
      </c>
      <c r="B3170" t="s">
        <v>10100</v>
      </c>
      <c r="C3170">
        <v>1</v>
      </c>
    </row>
    <row r="3171" spans="1:3" x14ac:dyDescent="0.25">
      <c r="A3171" t="s">
        <v>12997</v>
      </c>
      <c r="B3171" t="s">
        <v>10100</v>
      </c>
      <c r="C3171">
        <v>1</v>
      </c>
    </row>
    <row r="3172" spans="1:3" x14ac:dyDescent="0.25">
      <c r="A3172" t="s">
        <v>12998</v>
      </c>
      <c r="B3172" t="s">
        <v>10100</v>
      </c>
      <c r="C3172">
        <v>1</v>
      </c>
    </row>
    <row r="3173" spans="1:3" x14ac:dyDescent="0.25">
      <c r="A3173" t="s">
        <v>12999</v>
      </c>
      <c r="B3173" t="s">
        <v>10100</v>
      </c>
      <c r="C3173">
        <v>1</v>
      </c>
    </row>
    <row r="3174" spans="1:3" x14ac:dyDescent="0.25">
      <c r="A3174" t="s">
        <v>13000</v>
      </c>
      <c r="B3174" t="s">
        <v>10100</v>
      </c>
      <c r="C3174">
        <v>1</v>
      </c>
    </row>
    <row r="3175" spans="1:3" x14ac:dyDescent="0.25">
      <c r="A3175" t="s">
        <v>13001</v>
      </c>
      <c r="B3175" t="s">
        <v>10100</v>
      </c>
      <c r="C3175">
        <v>1</v>
      </c>
    </row>
    <row r="3176" spans="1:3" x14ac:dyDescent="0.25">
      <c r="A3176" t="s">
        <v>13002</v>
      </c>
      <c r="B3176" t="s">
        <v>10100</v>
      </c>
      <c r="C3176">
        <v>1</v>
      </c>
    </row>
    <row r="3177" spans="1:3" x14ac:dyDescent="0.25">
      <c r="A3177" t="s">
        <v>13003</v>
      </c>
      <c r="B3177" t="s">
        <v>10100</v>
      </c>
      <c r="C3177">
        <v>1</v>
      </c>
    </row>
    <row r="3178" spans="1:3" x14ac:dyDescent="0.25">
      <c r="A3178" t="s">
        <v>13004</v>
      </c>
      <c r="B3178" t="s">
        <v>10100</v>
      </c>
      <c r="C3178">
        <v>1</v>
      </c>
    </row>
    <row r="3179" spans="1:3" x14ac:dyDescent="0.25">
      <c r="A3179" t="s">
        <v>12117</v>
      </c>
      <c r="B3179" t="s">
        <v>10100</v>
      </c>
      <c r="C3179">
        <v>1</v>
      </c>
    </row>
    <row r="3180" spans="1:3" x14ac:dyDescent="0.25">
      <c r="A3180" t="s">
        <v>13005</v>
      </c>
      <c r="B3180" t="s">
        <v>10100</v>
      </c>
      <c r="C3180">
        <v>1</v>
      </c>
    </row>
    <row r="3181" spans="1:3" x14ac:dyDescent="0.25">
      <c r="A3181" t="s">
        <v>13006</v>
      </c>
      <c r="B3181" t="s">
        <v>10100</v>
      </c>
      <c r="C3181">
        <v>1</v>
      </c>
    </row>
    <row r="3182" spans="1:3" x14ac:dyDescent="0.25">
      <c r="A3182" t="s">
        <v>13007</v>
      </c>
      <c r="B3182" t="s">
        <v>10100</v>
      </c>
      <c r="C3182">
        <v>1</v>
      </c>
    </row>
    <row r="3183" spans="1:3" x14ac:dyDescent="0.25">
      <c r="A3183" t="s">
        <v>13008</v>
      </c>
      <c r="B3183" t="s">
        <v>10100</v>
      </c>
      <c r="C3183">
        <v>1</v>
      </c>
    </row>
    <row r="3184" spans="1:3" x14ac:dyDescent="0.25">
      <c r="A3184" t="s">
        <v>13009</v>
      </c>
      <c r="B3184" t="s">
        <v>10100</v>
      </c>
      <c r="C3184">
        <v>1</v>
      </c>
    </row>
    <row r="3185" spans="1:3" x14ac:dyDescent="0.25">
      <c r="A3185" t="s">
        <v>13010</v>
      </c>
      <c r="B3185" t="s">
        <v>10100</v>
      </c>
      <c r="C3185">
        <v>1</v>
      </c>
    </row>
    <row r="3186" spans="1:3" x14ac:dyDescent="0.25">
      <c r="A3186" t="s">
        <v>13011</v>
      </c>
      <c r="B3186" t="s">
        <v>10100</v>
      </c>
      <c r="C3186">
        <v>1</v>
      </c>
    </row>
    <row r="3187" spans="1:3" x14ac:dyDescent="0.25">
      <c r="A3187" t="s">
        <v>13012</v>
      </c>
      <c r="B3187" t="s">
        <v>10100</v>
      </c>
      <c r="C3187">
        <v>1</v>
      </c>
    </row>
    <row r="3188" spans="1:3" x14ac:dyDescent="0.25">
      <c r="A3188" t="s">
        <v>13013</v>
      </c>
      <c r="B3188" t="s">
        <v>10100</v>
      </c>
      <c r="C3188">
        <v>1</v>
      </c>
    </row>
    <row r="3189" spans="1:3" x14ac:dyDescent="0.25">
      <c r="A3189" t="s">
        <v>13014</v>
      </c>
      <c r="B3189" t="s">
        <v>10100</v>
      </c>
      <c r="C3189">
        <v>1</v>
      </c>
    </row>
    <row r="3190" spans="1:3" x14ac:dyDescent="0.25">
      <c r="A3190" t="s">
        <v>13015</v>
      </c>
      <c r="B3190" t="s">
        <v>10100</v>
      </c>
      <c r="C3190">
        <v>1</v>
      </c>
    </row>
    <row r="3191" spans="1:3" x14ac:dyDescent="0.25">
      <c r="A3191" t="s">
        <v>13016</v>
      </c>
      <c r="B3191" t="s">
        <v>10100</v>
      </c>
      <c r="C3191">
        <v>1</v>
      </c>
    </row>
    <row r="3192" spans="1:3" x14ac:dyDescent="0.25">
      <c r="A3192" t="s">
        <v>13017</v>
      </c>
      <c r="B3192" t="s">
        <v>10100</v>
      </c>
      <c r="C3192">
        <v>1</v>
      </c>
    </row>
    <row r="3193" spans="1:3" x14ac:dyDescent="0.25">
      <c r="A3193" t="s">
        <v>13018</v>
      </c>
      <c r="B3193" t="s">
        <v>10100</v>
      </c>
      <c r="C3193">
        <v>1</v>
      </c>
    </row>
    <row r="3194" spans="1:3" x14ac:dyDescent="0.25">
      <c r="A3194" t="s">
        <v>13019</v>
      </c>
      <c r="B3194" t="s">
        <v>10100</v>
      </c>
      <c r="C3194">
        <v>1</v>
      </c>
    </row>
    <row r="3195" spans="1:3" x14ac:dyDescent="0.25">
      <c r="A3195" t="s">
        <v>13020</v>
      </c>
      <c r="B3195" t="s">
        <v>10100</v>
      </c>
      <c r="C3195">
        <v>1</v>
      </c>
    </row>
    <row r="3196" spans="1:3" x14ac:dyDescent="0.25">
      <c r="A3196" t="s">
        <v>13021</v>
      </c>
      <c r="B3196" t="s">
        <v>10100</v>
      </c>
      <c r="C3196">
        <v>1</v>
      </c>
    </row>
    <row r="3197" spans="1:3" x14ac:dyDescent="0.25">
      <c r="A3197" t="s">
        <v>13022</v>
      </c>
      <c r="B3197" t="s">
        <v>10100</v>
      </c>
      <c r="C3197">
        <v>1</v>
      </c>
    </row>
    <row r="3198" spans="1:3" x14ac:dyDescent="0.25">
      <c r="A3198" t="s">
        <v>13023</v>
      </c>
      <c r="B3198" t="s">
        <v>10100</v>
      </c>
      <c r="C3198">
        <v>1</v>
      </c>
    </row>
    <row r="3199" spans="1:3" x14ac:dyDescent="0.25">
      <c r="A3199" t="s">
        <v>13024</v>
      </c>
      <c r="B3199" t="s">
        <v>10100</v>
      </c>
      <c r="C3199">
        <v>1</v>
      </c>
    </row>
    <row r="3200" spans="1:3" x14ac:dyDescent="0.25">
      <c r="A3200" t="s">
        <v>13025</v>
      </c>
      <c r="B3200" t="s">
        <v>10100</v>
      </c>
      <c r="C3200">
        <v>1</v>
      </c>
    </row>
    <row r="3201" spans="1:3" x14ac:dyDescent="0.25">
      <c r="A3201" t="s">
        <v>11752</v>
      </c>
      <c r="B3201" t="s">
        <v>10100</v>
      </c>
      <c r="C3201">
        <v>1</v>
      </c>
    </row>
    <row r="3202" spans="1:3" x14ac:dyDescent="0.25">
      <c r="A3202" t="s">
        <v>13026</v>
      </c>
      <c r="B3202" t="s">
        <v>10100</v>
      </c>
      <c r="C3202">
        <v>1</v>
      </c>
    </row>
    <row r="3203" spans="1:3" x14ac:dyDescent="0.25">
      <c r="A3203" t="s">
        <v>13027</v>
      </c>
      <c r="B3203" t="s">
        <v>10100</v>
      </c>
      <c r="C3203">
        <v>1</v>
      </c>
    </row>
    <row r="3204" spans="1:3" x14ac:dyDescent="0.25">
      <c r="A3204" t="s">
        <v>13028</v>
      </c>
      <c r="B3204" t="s">
        <v>10100</v>
      </c>
      <c r="C3204">
        <v>1</v>
      </c>
    </row>
    <row r="3205" spans="1:3" x14ac:dyDescent="0.25">
      <c r="A3205" t="s">
        <v>13029</v>
      </c>
      <c r="B3205" t="s">
        <v>10100</v>
      </c>
      <c r="C3205">
        <v>1</v>
      </c>
    </row>
    <row r="3206" spans="1:3" x14ac:dyDescent="0.25">
      <c r="A3206" t="s">
        <v>13030</v>
      </c>
      <c r="B3206" t="s">
        <v>10100</v>
      </c>
      <c r="C3206">
        <v>1</v>
      </c>
    </row>
    <row r="3207" spans="1:3" x14ac:dyDescent="0.25">
      <c r="A3207" t="s">
        <v>13031</v>
      </c>
      <c r="B3207" t="s">
        <v>10100</v>
      </c>
      <c r="C3207">
        <v>1</v>
      </c>
    </row>
    <row r="3208" spans="1:3" x14ac:dyDescent="0.25">
      <c r="A3208" t="s">
        <v>13032</v>
      </c>
      <c r="B3208" t="s">
        <v>10100</v>
      </c>
      <c r="C3208">
        <v>1</v>
      </c>
    </row>
    <row r="3209" spans="1:3" x14ac:dyDescent="0.25">
      <c r="A3209" t="s">
        <v>13033</v>
      </c>
      <c r="B3209" t="s">
        <v>10100</v>
      </c>
      <c r="C3209">
        <v>1</v>
      </c>
    </row>
    <row r="3210" spans="1:3" x14ac:dyDescent="0.25">
      <c r="A3210" t="s">
        <v>13034</v>
      </c>
      <c r="B3210" t="s">
        <v>10100</v>
      </c>
      <c r="C3210">
        <v>1</v>
      </c>
    </row>
    <row r="3211" spans="1:3" x14ac:dyDescent="0.25">
      <c r="A3211" t="s">
        <v>13035</v>
      </c>
      <c r="B3211" t="s">
        <v>10100</v>
      </c>
      <c r="C3211">
        <v>1</v>
      </c>
    </row>
    <row r="3212" spans="1:3" x14ac:dyDescent="0.25">
      <c r="A3212" t="s">
        <v>13036</v>
      </c>
      <c r="B3212" t="s">
        <v>10100</v>
      </c>
      <c r="C3212">
        <v>1</v>
      </c>
    </row>
    <row r="3213" spans="1:3" x14ac:dyDescent="0.25">
      <c r="A3213" t="s">
        <v>3321</v>
      </c>
      <c r="B3213" t="s">
        <v>10100</v>
      </c>
      <c r="C3213">
        <v>1</v>
      </c>
    </row>
    <row r="3214" spans="1:3" x14ac:dyDescent="0.25">
      <c r="A3214" t="s">
        <v>13037</v>
      </c>
      <c r="B3214" t="s">
        <v>10100</v>
      </c>
      <c r="C3214">
        <v>1</v>
      </c>
    </row>
    <row r="3215" spans="1:3" x14ac:dyDescent="0.25">
      <c r="A3215" t="s">
        <v>13038</v>
      </c>
      <c r="B3215" t="s">
        <v>10100</v>
      </c>
      <c r="C3215">
        <v>1</v>
      </c>
    </row>
    <row r="3216" spans="1:3" x14ac:dyDescent="0.25">
      <c r="A3216" t="s">
        <v>13039</v>
      </c>
      <c r="B3216" t="s">
        <v>10100</v>
      </c>
      <c r="C3216">
        <v>1</v>
      </c>
    </row>
    <row r="3217" spans="1:3" x14ac:dyDescent="0.25">
      <c r="A3217" t="s">
        <v>13040</v>
      </c>
      <c r="B3217" t="s">
        <v>10100</v>
      </c>
      <c r="C3217">
        <v>1</v>
      </c>
    </row>
    <row r="3218" spans="1:3" x14ac:dyDescent="0.25">
      <c r="A3218" t="s">
        <v>13041</v>
      </c>
      <c r="B3218" t="s">
        <v>10100</v>
      </c>
      <c r="C3218">
        <v>1</v>
      </c>
    </row>
    <row r="3219" spans="1:3" x14ac:dyDescent="0.25">
      <c r="A3219" t="s">
        <v>13042</v>
      </c>
      <c r="B3219" t="s">
        <v>10100</v>
      </c>
      <c r="C3219">
        <v>1</v>
      </c>
    </row>
    <row r="3220" spans="1:3" x14ac:dyDescent="0.25">
      <c r="A3220" t="s">
        <v>13043</v>
      </c>
      <c r="B3220" t="s">
        <v>10100</v>
      </c>
      <c r="C3220">
        <v>1</v>
      </c>
    </row>
    <row r="3221" spans="1:3" x14ac:dyDescent="0.25">
      <c r="A3221" t="s">
        <v>13044</v>
      </c>
      <c r="B3221" t="s">
        <v>10100</v>
      </c>
      <c r="C3221">
        <v>1</v>
      </c>
    </row>
    <row r="3222" spans="1:3" x14ac:dyDescent="0.25">
      <c r="A3222" t="s">
        <v>13045</v>
      </c>
      <c r="B3222" t="s">
        <v>10100</v>
      </c>
      <c r="C3222">
        <v>1</v>
      </c>
    </row>
    <row r="3223" spans="1:3" x14ac:dyDescent="0.25">
      <c r="A3223" t="s">
        <v>13046</v>
      </c>
      <c r="B3223" t="s">
        <v>10100</v>
      </c>
      <c r="C3223">
        <v>1</v>
      </c>
    </row>
    <row r="3224" spans="1:3" x14ac:dyDescent="0.25">
      <c r="A3224" t="s">
        <v>13047</v>
      </c>
      <c r="B3224" t="s">
        <v>10100</v>
      </c>
      <c r="C3224">
        <v>1</v>
      </c>
    </row>
    <row r="3225" spans="1:3" x14ac:dyDescent="0.25">
      <c r="A3225" t="s">
        <v>13048</v>
      </c>
      <c r="B3225" t="s">
        <v>10100</v>
      </c>
      <c r="C3225">
        <v>1</v>
      </c>
    </row>
    <row r="3226" spans="1:3" x14ac:dyDescent="0.25">
      <c r="A3226" t="s">
        <v>13049</v>
      </c>
      <c r="B3226" t="s">
        <v>10100</v>
      </c>
      <c r="C3226">
        <v>1</v>
      </c>
    </row>
    <row r="3227" spans="1:3" x14ac:dyDescent="0.25">
      <c r="A3227" t="s">
        <v>13050</v>
      </c>
      <c r="B3227" t="s">
        <v>10100</v>
      </c>
      <c r="C3227">
        <v>1</v>
      </c>
    </row>
    <row r="3228" spans="1:3" x14ac:dyDescent="0.25">
      <c r="A3228" t="s">
        <v>13051</v>
      </c>
      <c r="B3228" t="s">
        <v>10100</v>
      </c>
      <c r="C3228">
        <v>1</v>
      </c>
    </row>
    <row r="3229" spans="1:3" x14ac:dyDescent="0.25">
      <c r="A3229" t="s">
        <v>13052</v>
      </c>
      <c r="B3229" t="s">
        <v>10100</v>
      </c>
      <c r="C3229">
        <v>1</v>
      </c>
    </row>
    <row r="3230" spans="1:3" x14ac:dyDescent="0.25">
      <c r="A3230" t="s">
        <v>13053</v>
      </c>
      <c r="B3230" t="s">
        <v>10100</v>
      </c>
      <c r="C3230">
        <v>1</v>
      </c>
    </row>
    <row r="3231" spans="1:3" x14ac:dyDescent="0.25">
      <c r="A3231" t="s">
        <v>13054</v>
      </c>
      <c r="B3231" t="s">
        <v>10100</v>
      </c>
      <c r="C3231">
        <v>1</v>
      </c>
    </row>
    <row r="3232" spans="1:3" x14ac:dyDescent="0.25">
      <c r="A3232" t="s">
        <v>11680</v>
      </c>
      <c r="B3232" t="s">
        <v>10100</v>
      </c>
      <c r="C3232">
        <v>1</v>
      </c>
    </row>
    <row r="3233" spans="1:3" x14ac:dyDescent="0.25">
      <c r="A3233" t="s">
        <v>13055</v>
      </c>
      <c r="B3233" t="s">
        <v>10100</v>
      </c>
      <c r="C3233">
        <v>1</v>
      </c>
    </row>
    <row r="3234" spans="1:3" x14ac:dyDescent="0.25">
      <c r="A3234" t="s">
        <v>13056</v>
      </c>
      <c r="B3234" t="s">
        <v>10100</v>
      </c>
      <c r="C3234">
        <v>1</v>
      </c>
    </row>
    <row r="3235" spans="1:3" x14ac:dyDescent="0.25">
      <c r="A3235" t="s">
        <v>2696</v>
      </c>
      <c r="B3235" t="s">
        <v>10100</v>
      </c>
      <c r="C3235">
        <v>1</v>
      </c>
    </row>
    <row r="3236" spans="1:3" x14ac:dyDescent="0.25">
      <c r="A3236" t="s">
        <v>13057</v>
      </c>
      <c r="B3236" t="s">
        <v>10100</v>
      </c>
      <c r="C3236">
        <v>1</v>
      </c>
    </row>
    <row r="3237" spans="1:3" x14ac:dyDescent="0.25">
      <c r="A3237" t="s">
        <v>13058</v>
      </c>
      <c r="B3237" t="s">
        <v>10100</v>
      </c>
      <c r="C3237">
        <v>1</v>
      </c>
    </row>
    <row r="3238" spans="1:3" x14ac:dyDescent="0.25">
      <c r="A3238" t="s">
        <v>13059</v>
      </c>
      <c r="B3238" t="s">
        <v>10100</v>
      </c>
      <c r="C3238">
        <v>1</v>
      </c>
    </row>
    <row r="3239" spans="1:3" x14ac:dyDescent="0.25">
      <c r="A3239" t="s">
        <v>13060</v>
      </c>
      <c r="B3239" t="s">
        <v>10100</v>
      </c>
      <c r="C3239">
        <v>1</v>
      </c>
    </row>
    <row r="3240" spans="1:3" x14ac:dyDescent="0.25">
      <c r="A3240" t="s">
        <v>13061</v>
      </c>
      <c r="B3240" t="s">
        <v>10100</v>
      </c>
      <c r="C3240">
        <v>1</v>
      </c>
    </row>
    <row r="3241" spans="1:3" x14ac:dyDescent="0.25">
      <c r="A3241" t="s">
        <v>13062</v>
      </c>
      <c r="B3241" t="s">
        <v>10100</v>
      </c>
      <c r="C3241">
        <v>1</v>
      </c>
    </row>
    <row r="3242" spans="1:3" x14ac:dyDescent="0.25">
      <c r="A3242" t="s">
        <v>13063</v>
      </c>
      <c r="B3242" t="s">
        <v>10100</v>
      </c>
      <c r="C3242">
        <v>1</v>
      </c>
    </row>
    <row r="3243" spans="1:3" x14ac:dyDescent="0.25">
      <c r="A3243" t="s">
        <v>13064</v>
      </c>
      <c r="B3243" t="s">
        <v>10100</v>
      </c>
      <c r="C3243">
        <v>1</v>
      </c>
    </row>
    <row r="3244" spans="1:3" x14ac:dyDescent="0.25">
      <c r="A3244" t="s">
        <v>13065</v>
      </c>
      <c r="B3244" t="s">
        <v>10100</v>
      </c>
      <c r="C3244">
        <v>1</v>
      </c>
    </row>
    <row r="3245" spans="1:3" x14ac:dyDescent="0.25">
      <c r="A3245" t="s">
        <v>13066</v>
      </c>
      <c r="B3245" t="s">
        <v>10100</v>
      </c>
      <c r="C3245">
        <v>1</v>
      </c>
    </row>
    <row r="3246" spans="1:3" x14ac:dyDescent="0.25">
      <c r="A3246" t="s">
        <v>13067</v>
      </c>
      <c r="B3246" t="s">
        <v>10100</v>
      </c>
      <c r="C3246">
        <v>1</v>
      </c>
    </row>
    <row r="3247" spans="1:3" x14ac:dyDescent="0.25">
      <c r="A3247" t="s">
        <v>13068</v>
      </c>
      <c r="B3247" t="s">
        <v>10100</v>
      </c>
      <c r="C3247">
        <v>1</v>
      </c>
    </row>
    <row r="3248" spans="1:3" x14ac:dyDescent="0.25">
      <c r="A3248" t="s">
        <v>13069</v>
      </c>
      <c r="B3248" t="s">
        <v>10100</v>
      </c>
      <c r="C3248">
        <v>1</v>
      </c>
    </row>
    <row r="3249" spans="1:3" x14ac:dyDescent="0.25">
      <c r="A3249" t="s">
        <v>13070</v>
      </c>
      <c r="B3249" t="s">
        <v>10100</v>
      </c>
      <c r="C3249">
        <v>1</v>
      </c>
    </row>
    <row r="3250" spans="1:3" x14ac:dyDescent="0.25">
      <c r="A3250" t="s">
        <v>13071</v>
      </c>
      <c r="B3250" t="s">
        <v>10100</v>
      </c>
      <c r="C3250">
        <v>1</v>
      </c>
    </row>
    <row r="3251" spans="1:3" x14ac:dyDescent="0.25">
      <c r="A3251" t="s">
        <v>12715</v>
      </c>
      <c r="B3251" t="s">
        <v>10100</v>
      </c>
      <c r="C3251">
        <v>1</v>
      </c>
    </row>
    <row r="3252" spans="1:3" x14ac:dyDescent="0.25">
      <c r="A3252" t="s">
        <v>13072</v>
      </c>
      <c r="B3252" t="s">
        <v>10100</v>
      </c>
      <c r="C3252">
        <v>1</v>
      </c>
    </row>
    <row r="3253" spans="1:3" x14ac:dyDescent="0.25">
      <c r="A3253" t="s">
        <v>13073</v>
      </c>
      <c r="B3253" t="s">
        <v>10100</v>
      </c>
      <c r="C3253">
        <v>1</v>
      </c>
    </row>
    <row r="3254" spans="1:3" x14ac:dyDescent="0.25">
      <c r="A3254" t="s">
        <v>13074</v>
      </c>
      <c r="B3254" t="s">
        <v>10100</v>
      </c>
      <c r="C3254">
        <v>1</v>
      </c>
    </row>
    <row r="3255" spans="1:3" x14ac:dyDescent="0.25">
      <c r="A3255" t="s">
        <v>13075</v>
      </c>
      <c r="B3255" t="s">
        <v>10100</v>
      </c>
      <c r="C3255">
        <v>1</v>
      </c>
    </row>
    <row r="3256" spans="1:3" x14ac:dyDescent="0.25">
      <c r="A3256" t="s">
        <v>10766</v>
      </c>
      <c r="B3256" t="s">
        <v>10100</v>
      </c>
      <c r="C3256">
        <v>1</v>
      </c>
    </row>
    <row r="3257" spans="1:3" x14ac:dyDescent="0.25">
      <c r="A3257" t="s">
        <v>13076</v>
      </c>
      <c r="B3257" t="s">
        <v>10100</v>
      </c>
      <c r="C3257">
        <v>1</v>
      </c>
    </row>
    <row r="3258" spans="1:3" x14ac:dyDescent="0.25">
      <c r="A3258" t="s">
        <v>13077</v>
      </c>
      <c r="B3258" t="s">
        <v>10100</v>
      </c>
      <c r="C3258">
        <v>1</v>
      </c>
    </row>
    <row r="3259" spans="1:3" x14ac:dyDescent="0.25">
      <c r="A3259" t="s">
        <v>13078</v>
      </c>
      <c r="B3259" t="s">
        <v>10100</v>
      </c>
      <c r="C3259">
        <v>1</v>
      </c>
    </row>
    <row r="3260" spans="1:3" x14ac:dyDescent="0.25">
      <c r="A3260" t="s">
        <v>13079</v>
      </c>
      <c r="B3260" t="s">
        <v>10100</v>
      </c>
      <c r="C3260">
        <v>1</v>
      </c>
    </row>
    <row r="3261" spans="1:3" x14ac:dyDescent="0.25">
      <c r="A3261" t="s">
        <v>13080</v>
      </c>
      <c r="B3261" t="s">
        <v>10100</v>
      </c>
      <c r="C3261">
        <v>1</v>
      </c>
    </row>
    <row r="3262" spans="1:3" x14ac:dyDescent="0.25">
      <c r="A3262" t="s">
        <v>13081</v>
      </c>
      <c r="B3262" t="s">
        <v>10100</v>
      </c>
      <c r="C3262">
        <v>1</v>
      </c>
    </row>
    <row r="3263" spans="1:3" x14ac:dyDescent="0.25">
      <c r="A3263" t="s">
        <v>13082</v>
      </c>
      <c r="B3263" t="s">
        <v>10100</v>
      </c>
      <c r="C3263">
        <v>1</v>
      </c>
    </row>
    <row r="3264" spans="1:3" x14ac:dyDescent="0.25">
      <c r="A3264" t="s">
        <v>13083</v>
      </c>
      <c r="B3264" t="s">
        <v>10100</v>
      </c>
      <c r="C3264">
        <v>1</v>
      </c>
    </row>
    <row r="3265" spans="1:3" x14ac:dyDescent="0.25">
      <c r="A3265" t="s">
        <v>13084</v>
      </c>
      <c r="B3265" t="s">
        <v>10100</v>
      </c>
      <c r="C3265">
        <v>1</v>
      </c>
    </row>
    <row r="3266" spans="1:3" x14ac:dyDescent="0.25">
      <c r="A3266" t="s">
        <v>13085</v>
      </c>
      <c r="B3266" t="s">
        <v>10100</v>
      </c>
      <c r="C3266">
        <v>1</v>
      </c>
    </row>
    <row r="3267" spans="1:3" x14ac:dyDescent="0.25">
      <c r="A3267" t="s">
        <v>13086</v>
      </c>
      <c r="B3267" t="s">
        <v>10100</v>
      </c>
      <c r="C3267">
        <v>1</v>
      </c>
    </row>
    <row r="3268" spans="1:3" x14ac:dyDescent="0.25">
      <c r="A3268" t="s">
        <v>13087</v>
      </c>
      <c r="B3268" t="s">
        <v>10100</v>
      </c>
      <c r="C3268">
        <v>1</v>
      </c>
    </row>
    <row r="3269" spans="1:3" x14ac:dyDescent="0.25">
      <c r="A3269" t="s">
        <v>13088</v>
      </c>
      <c r="B3269" t="s">
        <v>10100</v>
      </c>
      <c r="C3269">
        <v>1</v>
      </c>
    </row>
    <row r="3270" spans="1:3" x14ac:dyDescent="0.25">
      <c r="A3270" t="s">
        <v>13089</v>
      </c>
      <c r="B3270" t="s">
        <v>10100</v>
      </c>
      <c r="C3270">
        <v>1</v>
      </c>
    </row>
    <row r="3271" spans="1:3" x14ac:dyDescent="0.25">
      <c r="A3271" t="s">
        <v>13090</v>
      </c>
      <c r="B3271" t="s">
        <v>10100</v>
      </c>
      <c r="C3271">
        <v>1</v>
      </c>
    </row>
    <row r="3272" spans="1:3" x14ac:dyDescent="0.25">
      <c r="A3272" t="s">
        <v>13091</v>
      </c>
      <c r="B3272" t="s">
        <v>10100</v>
      </c>
      <c r="C3272">
        <v>1</v>
      </c>
    </row>
    <row r="3273" spans="1:3" x14ac:dyDescent="0.25">
      <c r="A3273" t="s">
        <v>13092</v>
      </c>
      <c r="B3273" t="s">
        <v>10100</v>
      </c>
      <c r="C3273">
        <v>1</v>
      </c>
    </row>
    <row r="3274" spans="1:3" x14ac:dyDescent="0.25">
      <c r="A3274" t="s">
        <v>13093</v>
      </c>
      <c r="B3274" t="s">
        <v>10100</v>
      </c>
      <c r="C3274">
        <v>1</v>
      </c>
    </row>
    <row r="3275" spans="1:3" x14ac:dyDescent="0.25">
      <c r="A3275" t="s">
        <v>13094</v>
      </c>
      <c r="B3275" t="s">
        <v>10100</v>
      </c>
      <c r="C3275">
        <v>1</v>
      </c>
    </row>
    <row r="3276" spans="1:3" x14ac:dyDescent="0.25">
      <c r="A3276" t="s">
        <v>13095</v>
      </c>
      <c r="B3276" t="s">
        <v>10100</v>
      </c>
      <c r="C3276">
        <v>1</v>
      </c>
    </row>
    <row r="3277" spans="1:3" x14ac:dyDescent="0.25">
      <c r="A3277" t="s">
        <v>12055</v>
      </c>
      <c r="B3277" t="s">
        <v>10100</v>
      </c>
      <c r="C3277">
        <v>1</v>
      </c>
    </row>
    <row r="3278" spans="1:3" x14ac:dyDescent="0.25">
      <c r="A3278" t="s">
        <v>1021</v>
      </c>
      <c r="B3278" t="s">
        <v>10100</v>
      </c>
      <c r="C3278">
        <v>1</v>
      </c>
    </row>
    <row r="3279" spans="1:3" x14ac:dyDescent="0.25">
      <c r="A3279" t="s">
        <v>13096</v>
      </c>
      <c r="B3279" t="s">
        <v>10100</v>
      </c>
      <c r="C3279">
        <v>1</v>
      </c>
    </row>
    <row r="3280" spans="1:3" x14ac:dyDescent="0.25">
      <c r="A3280" t="s">
        <v>13097</v>
      </c>
      <c r="B3280" t="s">
        <v>10100</v>
      </c>
      <c r="C3280">
        <v>1</v>
      </c>
    </row>
    <row r="3281" spans="1:3" x14ac:dyDescent="0.25">
      <c r="A3281" t="s">
        <v>13098</v>
      </c>
      <c r="B3281" t="s">
        <v>10100</v>
      </c>
      <c r="C3281">
        <v>1</v>
      </c>
    </row>
    <row r="3282" spans="1:3" x14ac:dyDescent="0.25">
      <c r="A3282" t="s">
        <v>13099</v>
      </c>
      <c r="B3282" t="s">
        <v>10100</v>
      </c>
      <c r="C3282">
        <v>1</v>
      </c>
    </row>
    <row r="3283" spans="1:3" x14ac:dyDescent="0.25">
      <c r="A3283" t="s">
        <v>13100</v>
      </c>
      <c r="B3283" t="s">
        <v>10100</v>
      </c>
      <c r="C3283">
        <v>1</v>
      </c>
    </row>
    <row r="3284" spans="1:3" x14ac:dyDescent="0.25">
      <c r="A3284" t="s">
        <v>13101</v>
      </c>
      <c r="B3284" t="s">
        <v>10100</v>
      </c>
      <c r="C3284">
        <v>1</v>
      </c>
    </row>
    <row r="3285" spans="1:3" x14ac:dyDescent="0.25">
      <c r="A3285" t="s">
        <v>13102</v>
      </c>
      <c r="B3285" t="s">
        <v>10100</v>
      </c>
      <c r="C3285">
        <v>1</v>
      </c>
    </row>
    <row r="3286" spans="1:3" x14ac:dyDescent="0.25">
      <c r="A3286" t="s">
        <v>13103</v>
      </c>
      <c r="B3286" t="s">
        <v>10100</v>
      </c>
      <c r="C3286">
        <v>1</v>
      </c>
    </row>
    <row r="3287" spans="1:3" x14ac:dyDescent="0.25">
      <c r="A3287" t="s">
        <v>13104</v>
      </c>
      <c r="B3287" t="s">
        <v>10100</v>
      </c>
      <c r="C3287">
        <v>1</v>
      </c>
    </row>
    <row r="3288" spans="1:3" x14ac:dyDescent="0.25">
      <c r="A3288" t="s">
        <v>13105</v>
      </c>
      <c r="B3288" t="s">
        <v>10100</v>
      </c>
      <c r="C3288">
        <v>1</v>
      </c>
    </row>
    <row r="3289" spans="1:3" x14ac:dyDescent="0.25">
      <c r="A3289" t="s">
        <v>13106</v>
      </c>
      <c r="B3289" t="s">
        <v>10100</v>
      </c>
      <c r="C3289">
        <v>1</v>
      </c>
    </row>
    <row r="3290" spans="1:3" x14ac:dyDescent="0.25">
      <c r="A3290" t="s">
        <v>13107</v>
      </c>
      <c r="B3290" t="s">
        <v>10100</v>
      </c>
      <c r="C3290">
        <v>1</v>
      </c>
    </row>
    <row r="3291" spans="1:3" x14ac:dyDescent="0.25">
      <c r="A3291" t="s">
        <v>13108</v>
      </c>
      <c r="B3291" t="s">
        <v>10100</v>
      </c>
      <c r="C3291">
        <v>1</v>
      </c>
    </row>
    <row r="3292" spans="1:3" x14ac:dyDescent="0.25">
      <c r="A3292" t="s">
        <v>13109</v>
      </c>
      <c r="B3292" t="s">
        <v>10100</v>
      </c>
      <c r="C3292">
        <v>1</v>
      </c>
    </row>
    <row r="3293" spans="1:3" x14ac:dyDescent="0.25">
      <c r="A3293" t="s">
        <v>13110</v>
      </c>
      <c r="B3293" t="s">
        <v>10100</v>
      </c>
      <c r="C3293">
        <v>1</v>
      </c>
    </row>
    <row r="3294" spans="1:3" x14ac:dyDescent="0.25">
      <c r="A3294" t="s">
        <v>13111</v>
      </c>
      <c r="B3294" t="s">
        <v>10100</v>
      </c>
      <c r="C3294">
        <v>1</v>
      </c>
    </row>
    <row r="3295" spans="1:3" x14ac:dyDescent="0.25">
      <c r="A3295" t="s">
        <v>13112</v>
      </c>
      <c r="B3295" t="s">
        <v>10100</v>
      </c>
      <c r="C3295">
        <v>1</v>
      </c>
    </row>
    <row r="3296" spans="1:3" x14ac:dyDescent="0.25">
      <c r="A3296" t="s">
        <v>13113</v>
      </c>
      <c r="B3296" t="s">
        <v>10100</v>
      </c>
      <c r="C3296">
        <v>1</v>
      </c>
    </row>
    <row r="3297" spans="1:3" x14ac:dyDescent="0.25">
      <c r="A3297" t="s">
        <v>13114</v>
      </c>
      <c r="B3297" t="s">
        <v>10100</v>
      </c>
      <c r="C3297">
        <v>1</v>
      </c>
    </row>
    <row r="3298" spans="1:3" x14ac:dyDescent="0.25">
      <c r="A3298" t="s">
        <v>13115</v>
      </c>
      <c r="B3298" t="s">
        <v>10100</v>
      </c>
      <c r="C3298">
        <v>1</v>
      </c>
    </row>
    <row r="3299" spans="1:3" x14ac:dyDescent="0.25">
      <c r="A3299" t="s">
        <v>13116</v>
      </c>
      <c r="B3299" t="s">
        <v>10100</v>
      </c>
      <c r="C3299">
        <v>1</v>
      </c>
    </row>
    <row r="3300" spans="1:3" x14ac:dyDescent="0.25">
      <c r="A3300" t="s">
        <v>13117</v>
      </c>
      <c r="B3300" t="s">
        <v>10100</v>
      </c>
      <c r="C3300">
        <v>1</v>
      </c>
    </row>
    <row r="3301" spans="1:3" x14ac:dyDescent="0.25">
      <c r="A3301" t="s">
        <v>12055</v>
      </c>
      <c r="B3301" t="s">
        <v>10100</v>
      </c>
      <c r="C3301">
        <v>1</v>
      </c>
    </row>
    <row r="3302" spans="1:3" x14ac:dyDescent="0.25">
      <c r="A3302" t="s">
        <v>13118</v>
      </c>
      <c r="B3302" t="s">
        <v>10100</v>
      </c>
      <c r="C3302">
        <v>1</v>
      </c>
    </row>
    <row r="3303" spans="1:3" x14ac:dyDescent="0.25">
      <c r="A3303" t="s">
        <v>13119</v>
      </c>
      <c r="B3303" t="s">
        <v>10100</v>
      </c>
      <c r="C3303">
        <v>1</v>
      </c>
    </row>
    <row r="3304" spans="1:3" x14ac:dyDescent="0.25">
      <c r="A3304" t="s">
        <v>10366</v>
      </c>
      <c r="B3304" t="s">
        <v>10100</v>
      </c>
      <c r="C3304">
        <v>1</v>
      </c>
    </row>
    <row r="3305" spans="1:3" x14ac:dyDescent="0.25">
      <c r="A3305" t="s">
        <v>13120</v>
      </c>
      <c r="B3305" t="s">
        <v>10100</v>
      </c>
      <c r="C3305">
        <v>1</v>
      </c>
    </row>
    <row r="3306" spans="1:3" x14ac:dyDescent="0.25">
      <c r="A3306" t="s">
        <v>13121</v>
      </c>
      <c r="B3306" t="s">
        <v>10100</v>
      </c>
      <c r="C3306">
        <v>1</v>
      </c>
    </row>
    <row r="3307" spans="1:3" x14ac:dyDescent="0.25">
      <c r="A3307" t="s">
        <v>13122</v>
      </c>
      <c r="B3307" t="s">
        <v>10100</v>
      </c>
      <c r="C3307">
        <v>1</v>
      </c>
    </row>
    <row r="3308" spans="1:3" x14ac:dyDescent="0.25">
      <c r="A3308" t="s">
        <v>13123</v>
      </c>
      <c r="B3308" t="s">
        <v>10100</v>
      </c>
      <c r="C3308">
        <v>1</v>
      </c>
    </row>
    <row r="3309" spans="1:3" x14ac:dyDescent="0.25">
      <c r="A3309" t="s">
        <v>13124</v>
      </c>
      <c r="B3309" t="s">
        <v>10100</v>
      </c>
      <c r="C3309">
        <v>1</v>
      </c>
    </row>
    <row r="3310" spans="1:3" x14ac:dyDescent="0.25">
      <c r="A3310" t="s">
        <v>13125</v>
      </c>
      <c r="B3310" t="s">
        <v>10100</v>
      </c>
      <c r="C3310">
        <v>1</v>
      </c>
    </row>
    <row r="3311" spans="1:3" x14ac:dyDescent="0.25">
      <c r="A3311" t="s">
        <v>13126</v>
      </c>
      <c r="B3311" t="s">
        <v>10100</v>
      </c>
      <c r="C3311">
        <v>1</v>
      </c>
    </row>
    <row r="3312" spans="1:3" x14ac:dyDescent="0.25">
      <c r="A3312" t="s">
        <v>13127</v>
      </c>
      <c r="B3312" t="s">
        <v>10100</v>
      </c>
      <c r="C3312">
        <v>1</v>
      </c>
    </row>
    <row r="3313" spans="1:3" x14ac:dyDescent="0.25">
      <c r="A3313" t="s">
        <v>13128</v>
      </c>
      <c r="B3313" t="s">
        <v>10100</v>
      </c>
      <c r="C3313">
        <v>1</v>
      </c>
    </row>
    <row r="3314" spans="1:3" x14ac:dyDescent="0.25">
      <c r="A3314" t="s">
        <v>13129</v>
      </c>
      <c r="B3314" t="s">
        <v>10100</v>
      </c>
      <c r="C3314">
        <v>1</v>
      </c>
    </row>
    <row r="3315" spans="1:3" x14ac:dyDescent="0.25">
      <c r="A3315" t="s">
        <v>13130</v>
      </c>
      <c r="B3315" t="s">
        <v>10100</v>
      </c>
      <c r="C3315">
        <v>1</v>
      </c>
    </row>
    <row r="3316" spans="1:3" x14ac:dyDescent="0.25">
      <c r="A3316" t="s">
        <v>13131</v>
      </c>
      <c r="B3316" t="s">
        <v>10100</v>
      </c>
      <c r="C3316">
        <v>1</v>
      </c>
    </row>
    <row r="3317" spans="1:3" x14ac:dyDescent="0.25">
      <c r="A3317" t="s">
        <v>13132</v>
      </c>
      <c r="B3317" t="s">
        <v>10100</v>
      </c>
      <c r="C3317">
        <v>1</v>
      </c>
    </row>
    <row r="3318" spans="1:3" x14ac:dyDescent="0.25">
      <c r="A3318" t="s">
        <v>13133</v>
      </c>
      <c r="B3318" t="s">
        <v>10100</v>
      </c>
      <c r="C3318">
        <v>1</v>
      </c>
    </row>
    <row r="3319" spans="1:3" x14ac:dyDescent="0.25">
      <c r="A3319" t="s">
        <v>13134</v>
      </c>
      <c r="B3319" t="s">
        <v>10100</v>
      </c>
      <c r="C3319">
        <v>1</v>
      </c>
    </row>
    <row r="3320" spans="1:3" x14ac:dyDescent="0.25">
      <c r="A3320" t="s">
        <v>13135</v>
      </c>
      <c r="B3320" t="s">
        <v>10100</v>
      </c>
      <c r="C3320">
        <v>1</v>
      </c>
    </row>
    <row r="3321" spans="1:3" x14ac:dyDescent="0.25">
      <c r="A3321" t="s">
        <v>13136</v>
      </c>
      <c r="B3321" t="s">
        <v>10100</v>
      </c>
      <c r="C3321">
        <v>1</v>
      </c>
    </row>
    <row r="3322" spans="1:3" x14ac:dyDescent="0.25">
      <c r="A3322" t="s">
        <v>13137</v>
      </c>
      <c r="B3322" t="s">
        <v>10100</v>
      </c>
      <c r="C3322">
        <v>1</v>
      </c>
    </row>
    <row r="3323" spans="1:3" x14ac:dyDescent="0.25">
      <c r="A3323" t="s">
        <v>13138</v>
      </c>
      <c r="B3323" t="s">
        <v>10100</v>
      </c>
      <c r="C3323">
        <v>1</v>
      </c>
    </row>
    <row r="3324" spans="1:3" x14ac:dyDescent="0.25">
      <c r="A3324" t="s">
        <v>10921</v>
      </c>
      <c r="B3324" t="s">
        <v>10100</v>
      </c>
      <c r="C3324">
        <v>1</v>
      </c>
    </row>
    <row r="3325" spans="1:3" x14ac:dyDescent="0.25">
      <c r="A3325" t="s">
        <v>13139</v>
      </c>
      <c r="B3325" t="s">
        <v>10100</v>
      </c>
      <c r="C3325">
        <v>1</v>
      </c>
    </row>
    <row r="3326" spans="1:3" x14ac:dyDescent="0.25">
      <c r="A3326" t="s">
        <v>13140</v>
      </c>
      <c r="B3326" t="s">
        <v>10100</v>
      </c>
      <c r="C3326">
        <v>1</v>
      </c>
    </row>
    <row r="3327" spans="1:3" x14ac:dyDescent="0.25">
      <c r="A3327" t="s">
        <v>13141</v>
      </c>
      <c r="B3327" t="s">
        <v>10100</v>
      </c>
      <c r="C3327">
        <v>1</v>
      </c>
    </row>
    <row r="3328" spans="1:3" x14ac:dyDescent="0.25">
      <c r="A3328" t="s">
        <v>13142</v>
      </c>
      <c r="B3328" t="s">
        <v>10100</v>
      </c>
      <c r="C3328">
        <v>1</v>
      </c>
    </row>
    <row r="3329" spans="1:3" x14ac:dyDescent="0.25">
      <c r="A3329" t="s">
        <v>9284</v>
      </c>
      <c r="B3329" t="s">
        <v>10100</v>
      </c>
      <c r="C3329">
        <v>1</v>
      </c>
    </row>
    <row r="3330" spans="1:3" x14ac:dyDescent="0.25">
      <c r="A3330" t="s">
        <v>13143</v>
      </c>
      <c r="B3330" t="s">
        <v>10100</v>
      </c>
      <c r="C3330">
        <v>1</v>
      </c>
    </row>
    <row r="3331" spans="1:3" x14ac:dyDescent="0.25">
      <c r="A3331" t="s">
        <v>13144</v>
      </c>
      <c r="B3331" t="s">
        <v>10100</v>
      </c>
      <c r="C3331">
        <v>1</v>
      </c>
    </row>
    <row r="3332" spans="1:3" x14ac:dyDescent="0.25">
      <c r="A3332" t="s">
        <v>13145</v>
      </c>
      <c r="B3332" t="s">
        <v>10100</v>
      </c>
      <c r="C3332">
        <v>1</v>
      </c>
    </row>
    <row r="3333" spans="1:3" x14ac:dyDescent="0.25">
      <c r="A3333" t="s">
        <v>13146</v>
      </c>
      <c r="B3333" t="s">
        <v>10100</v>
      </c>
      <c r="C3333">
        <v>1</v>
      </c>
    </row>
    <row r="3334" spans="1:3" x14ac:dyDescent="0.25">
      <c r="A3334" t="s">
        <v>13147</v>
      </c>
      <c r="B3334" t="s">
        <v>10100</v>
      </c>
      <c r="C3334">
        <v>1</v>
      </c>
    </row>
    <row r="3335" spans="1:3" x14ac:dyDescent="0.25">
      <c r="A3335" t="s">
        <v>13148</v>
      </c>
      <c r="B3335" t="s">
        <v>10100</v>
      </c>
      <c r="C3335">
        <v>1</v>
      </c>
    </row>
    <row r="3336" spans="1:3" x14ac:dyDescent="0.25">
      <c r="A3336" t="s">
        <v>13149</v>
      </c>
      <c r="B3336" t="s">
        <v>10100</v>
      </c>
      <c r="C3336">
        <v>1</v>
      </c>
    </row>
    <row r="3337" spans="1:3" x14ac:dyDescent="0.25">
      <c r="A3337" t="s">
        <v>13150</v>
      </c>
      <c r="B3337" t="s">
        <v>10100</v>
      </c>
      <c r="C3337">
        <v>1</v>
      </c>
    </row>
    <row r="3338" spans="1:3" x14ac:dyDescent="0.25">
      <c r="A3338" t="s">
        <v>13151</v>
      </c>
      <c r="B3338" t="s">
        <v>10100</v>
      </c>
      <c r="C3338">
        <v>1</v>
      </c>
    </row>
    <row r="3339" spans="1:3" x14ac:dyDescent="0.25">
      <c r="A3339" t="s">
        <v>13152</v>
      </c>
      <c r="B3339" t="s">
        <v>10100</v>
      </c>
      <c r="C3339">
        <v>1</v>
      </c>
    </row>
    <row r="3340" spans="1:3" x14ac:dyDescent="0.25">
      <c r="A3340" t="s">
        <v>13153</v>
      </c>
      <c r="B3340" t="s">
        <v>10100</v>
      </c>
      <c r="C3340">
        <v>1</v>
      </c>
    </row>
    <row r="3341" spans="1:3" x14ac:dyDescent="0.25">
      <c r="A3341" t="s">
        <v>13154</v>
      </c>
      <c r="B3341" t="s">
        <v>10100</v>
      </c>
      <c r="C3341">
        <v>1</v>
      </c>
    </row>
    <row r="3342" spans="1:3" x14ac:dyDescent="0.25">
      <c r="A3342" t="s">
        <v>13155</v>
      </c>
      <c r="B3342" t="s">
        <v>10100</v>
      </c>
      <c r="C3342">
        <v>1</v>
      </c>
    </row>
    <row r="3343" spans="1:3" x14ac:dyDescent="0.25">
      <c r="A3343" t="s">
        <v>13156</v>
      </c>
      <c r="B3343" t="s">
        <v>10100</v>
      </c>
      <c r="C3343">
        <v>1</v>
      </c>
    </row>
    <row r="3344" spans="1:3" x14ac:dyDescent="0.25">
      <c r="A3344" t="s">
        <v>13157</v>
      </c>
      <c r="B3344" t="s">
        <v>10100</v>
      </c>
      <c r="C3344">
        <v>1</v>
      </c>
    </row>
    <row r="3345" spans="1:3" x14ac:dyDescent="0.25">
      <c r="A3345" t="s">
        <v>13158</v>
      </c>
      <c r="B3345" t="s">
        <v>10100</v>
      </c>
      <c r="C3345">
        <v>1</v>
      </c>
    </row>
    <row r="3346" spans="1:3" x14ac:dyDescent="0.25">
      <c r="A3346" t="s">
        <v>13159</v>
      </c>
      <c r="B3346" t="s">
        <v>10100</v>
      </c>
      <c r="C3346">
        <v>1</v>
      </c>
    </row>
    <row r="3347" spans="1:3" x14ac:dyDescent="0.25">
      <c r="A3347" t="s">
        <v>12127</v>
      </c>
      <c r="B3347" t="s">
        <v>10100</v>
      </c>
      <c r="C3347">
        <v>1</v>
      </c>
    </row>
    <row r="3348" spans="1:3" x14ac:dyDescent="0.25">
      <c r="A3348" t="s">
        <v>13160</v>
      </c>
      <c r="B3348" t="s">
        <v>10100</v>
      </c>
      <c r="C3348">
        <v>1</v>
      </c>
    </row>
    <row r="3349" spans="1:3" x14ac:dyDescent="0.25">
      <c r="A3349" t="s">
        <v>13161</v>
      </c>
      <c r="B3349" t="s">
        <v>10100</v>
      </c>
      <c r="C3349">
        <v>1</v>
      </c>
    </row>
    <row r="3350" spans="1:3" x14ac:dyDescent="0.25">
      <c r="A3350" t="s">
        <v>13162</v>
      </c>
      <c r="B3350" t="s">
        <v>10100</v>
      </c>
      <c r="C3350">
        <v>1</v>
      </c>
    </row>
    <row r="3351" spans="1:3" x14ac:dyDescent="0.25">
      <c r="A3351" t="s">
        <v>13163</v>
      </c>
      <c r="B3351" t="s">
        <v>10100</v>
      </c>
      <c r="C3351">
        <v>1</v>
      </c>
    </row>
    <row r="3352" spans="1:3" x14ac:dyDescent="0.25">
      <c r="A3352" t="s">
        <v>13164</v>
      </c>
      <c r="B3352" t="s">
        <v>10100</v>
      </c>
      <c r="C3352">
        <v>1</v>
      </c>
    </row>
    <row r="3353" spans="1:3" x14ac:dyDescent="0.25">
      <c r="A3353" t="s">
        <v>13165</v>
      </c>
      <c r="B3353" t="s">
        <v>10100</v>
      </c>
      <c r="C3353">
        <v>1</v>
      </c>
    </row>
    <row r="3354" spans="1:3" x14ac:dyDescent="0.25">
      <c r="A3354" t="s">
        <v>13166</v>
      </c>
      <c r="B3354" t="s">
        <v>10100</v>
      </c>
      <c r="C3354">
        <v>1</v>
      </c>
    </row>
    <row r="3355" spans="1:3" x14ac:dyDescent="0.25">
      <c r="A3355" t="s">
        <v>13167</v>
      </c>
      <c r="B3355" t="s">
        <v>10100</v>
      </c>
      <c r="C3355">
        <v>1</v>
      </c>
    </row>
    <row r="3356" spans="1:3" x14ac:dyDescent="0.25">
      <c r="A3356" t="s">
        <v>13168</v>
      </c>
      <c r="B3356" t="s">
        <v>10100</v>
      </c>
      <c r="C3356">
        <v>1</v>
      </c>
    </row>
    <row r="3357" spans="1:3" x14ac:dyDescent="0.25">
      <c r="A3357" t="s">
        <v>13169</v>
      </c>
      <c r="B3357" t="s">
        <v>10100</v>
      </c>
      <c r="C3357">
        <v>1</v>
      </c>
    </row>
    <row r="3358" spans="1:3" x14ac:dyDescent="0.25">
      <c r="A3358" t="s">
        <v>13170</v>
      </c>
      <c r="B3358" t="s">
        <v>10100</v>
      </c>
      <c r="C3358">
        <v>1</v>
      </c>
    </row>
    <row r="3359" spans="1:3" x14ac:dyDescent="0.25">
      <c r="A3359" t="s">
        <v>13171</v>
      </c>
      <c r="B3359" t="s">
        <v>10100</v>
      </c>
      <c r="C3359">
        <v>1</v>
      </c>
    </row>
    <row r="3360" spans="1:3" x14ac:dyDescent="0.25">
      <c r="A3360" t="s">
        <v>13172</v>
      </c>
      <c r="B3360" t="s">
        <v>10100</v>
      </c>
      <c r="C3360">
        <v>1</v>
      </c>
    </row>
    <row r="3361" spans="1:3" x14ac:dyDescent="0.25">
      <c r="A3361" t="s">
        <v>13173</v>
      </c>
      <c r="B3361" t="s">
        <v>10100</v>
      </c>
      <c r="C3361">
        <v>1</v>
      </c>
    </row>
    <row r="3362" spans="1:3" x14ac:dyDescent="0.25">
      <c r="A3362" t="s">
        <v>8366</v>
      </c>
      <c r="B3362" t="s">
        <v>10100</v>
      </c>
      <c r="C3362">
        <v>1</v>
      </c>
    </row>
    <row r="3363" spans="1:3" x14ac:dyDescent="0.25">
      <c r="A3363" t="s">
        <v>13174</v>
      </c>
      <c r="B3363" t="s">
        <v>10100</v>
      </c>
      <c r="C3363">
        <v>1</v>
      </c>
    </row>
    <row r="3364" spans="1:3" x14ac:dyDescent="0.25">
      <c r="A3364" t="s">
        <v>13175</v>
      </c>
      <c r="B3364" t="s">
        <v>10100</v>
      </c>
      <c r="C3364">
        <v>1</v>
      </c>
    </row>
    <row r="3365" spans="1:3" x14ac:dyDescent="0.25">
      <c r="A3365" t="s">
        <v>12594</v>
      </c>
      <c r="B3365" t="s">
        <v>10100</v>
      </c>
      <c r="C3365">
        <v>1</v>
      </c>
    </row>
    <row r="3366" spans="1:3" x14ac:dyDescent="0.25">
      <c r="A3366" t="s">
        <v>13176</v>
      </c>
      <c r="B3366" t="s">
        <v>10100</v>
      </c>
      <c r="C3366">
        <v>1</v>
      </c>
    </row>
    <row r="3367" spans="1:3" x14ac:dyDescent="0.25">
      <c r="A3367" t="s">
        <v>13177</v>
      </c>
      <c r="B3367" t="s">
        <v>10100</v>
      </c>
      <c r="C3367">
        <v>1</v>
      </c>
    </row>
    <row r="3368" spans="1:3" x14ac:dyDescent="0.25">
      <c r="A3368" t="s">
        <v>13178</v>
      </c>
      <c r="B3368" t="s">
        <v>10100</v>
      </c>
      <c r="C3368">
        <v>1</v>
      </c>
    </row>
    <row r="3369" spans="1:3" x14ac:dyDescent="0.25">
      <c r="A3369" t="s">
        <v>13179</v>
      </c>
      <c r="B3369" t="s">
        <v>10100</v>
      </c>
      <c r="C3369">
        <v>1</v>
      </c>
    </row>
    <row r="3370" spans="1:3" x14ac:dyDescent="0.25">
      <c r="A3370" t="s">
        <v>13180</v>
      </c>
      <c r="B3370" t="s">
        <v>10100</v>
      </c>
      <c r="C3370">
        <v>1</v>
      </c>
    </row>
    <row r="3371" spans="1:3" x14ac:dyDescent="0.25">
      <c r="A3371" t="s">
        <v>13181</v>
      </c>
      <c r="B3371" t="s">
        <v>10100</v>
      </c>
      <c r="C3371">
        <v>1</v>
      </c>
    </row>
    <row r="3372" spans="1:3" x14ac:dyDescent="0.25">
      <c r="A3372" t="s">
        <v>13182</v>
      </c>
      <c r="B3372" t="s">
        <v>10100</v>
      </c>
      <c r="C3372">
        <v>1</v>
      </c>
    </row>
    <row r="3373" spans="1:3" x14ac:dyDescent="0.25">
      <c r="A3373" t="s">
        <v>13183</v>
      </c>
      <c r="B3373" t="s">
        <v>10100</v>
      </c>
      <c r="C3373">
        <v>1</v>
      </c>
    </row>
    <row r="3374" spans="1:3" x14ac:dyDescent="0.25">
      <c r="A3374" t="s">
        <v>13184</v>
      </c>
      <c r="B3374" t="s">
        <v>10100</v>
      </c>
      <c r="C3374">
        <v>1</v>
      </c>
    </row>
    <row r="3375" spans="1:3" x14ac:dyDescent="0.25">
      <c r="A3375" t="s">
        <v>13184</v>
      </c>
      <c r="B3375" t="s">
        <v>10100</v>
      </c>
      <c r="C3375">
        <v>1</v>
      </c>
    </row>
    <row r="3376" spans="1:3" x14ac:dyDescent="0.25">
      <c r="A3376" t="s">
        <v>13185</v>
      </c>
      <c r="B3376" t="s">
        <v>10100</v>
      </c>
      <c r="C3376">
        <v>1</v>
      </c>
    </row>
    <row r="3377" spans="1:3" x14ac:dyDescent="0.25">
      <c r="A3377" t="s">
        <v>13186</v>
      </c>
      <c r="B3377" t="s">
        <v>10100</v>
      </c>
      <c r="C3377">
        <v>1</v>
      </c>
    </row>
    <row r="3378" spans="1:3" x14ac:dyDescent="0.25">
      <c r="A3378" t="s">
        <v>13187</v>
      </c>
      <c r="B3378" t="s">
        <v>10100</v>
      </c>
      <c r="C3378">
        <v>1</v>
      </c>
    </row>
    <row r="3379" spans="1:3" x14ac:dyDescent="0.25">
      <c r="A3379" t="s">
        <v>13188</v>
      </c>
      <c r="B3379" t="s">
        <v>10100</v>
      </c>
      <c r="C3379">
        <v>1</v>
      </c>
    </row>
    <row r="3380" spans="1:3" x14ac:dyDescent="0.25">
      <c r="A3380" t="s">
        <v>13189</v>
      </c>
      <c r="B3380" t="s">
        <v>10100</v>
      </c>
      <c r="C3380">
        <v>1</v>
      </c>
    </row>
    <row r="3381" spans="1:3" x14ac:dyDescent="0.25">
      <c r="A3381" t="s">
        <v>13190</v>
      </c>
      <c r="B3381" t="s">
        <v>10100</v>
      </c>
      <c r="C3381">
        <v>1</v>
      </c>
    </row>
    <row r="3382" spans="1:3" x14ac:dyDescent="0.25">
      <c r="A3382" t="s">
        <v>13191</v>
      </c>
      <c r="B3382" t="s">
        <v>10100</v>
      </c>
      <c r="C3382">
        <v>1</v>
      </c>
    </row>
    <row r="3383" spans="1:3" x14ac:dyDescent="0.25">
      <c r="A3383" t="s">
        <v>13192</v>
      </c>
      <c r="B3383" t="s">
        <v>10100</v>
      </c>
      <c r="C3383">
        <v>1</v>
      </c>
    </row>
    <row r="3384" spans="1:3" x14ac:dyDescent="0.25">
      <c r="A3384" t="s">
        <v>13193</v>
      </c>
      <c r="B3384" t="s">
        <v>10100</v>
      </c>
      <c r="C3384">
        <v>1</v>
      </c>
    </row>
    <row r="3385" spans="1:3" x14ac:dyDescent="0.25">
      <c r="A3385" t="s">
        <v>13194</v>
      </c>
      <c r="B3385" t="s">
        <v>10100</v>
      </c>
      <c r="C3385">
        <v>1</v>
      </c>
    </row>
    <row r="3386" spans="1:3" x14ac:dyDescent="0.25">
      <c r="A3386" t="s">
        <v>13195</v>
      </c>
      <c r="B3386" t="s">
        <v>10100</v>
      </c>
      <c r="C3386">
        <v>1</v>
      </c>
    </row>
    <row r="3387" spans="1:3" x14ac:dyDescent="0.25">
      <c r="A3387" t="s">
        <v>13196</v>
      </c>
      <c r="B3387" t="s">
        <v>10100</v>
      </c>
      <c r="C3387">
        <v>1</v>
      </c>
    </row>
    <row r="3388" spans="1:3" x14ac:dyDescent="0.25">
      <c r="A3388" t="s">
        <v>13197</v>
      </c>
      <c r="B3388" t="s">
        <v>10100</v>
      </c>
      <c r="C3388">
        <v>1</v>
      </c>
    </row>
    <row r="3389" spans="1:3" x14ac:dyDescent="0.25">
      <c r="A3389" t="s">
        <v>13198</v>
      </c>
      <c r="B3389" t="s">
        <v>10100</v>
      </c>
      <c r="C3389">
        <v>1</v>
      </c>
    </row>
    <row r="3390" spans="1:3" x14ac:dyDescent="0.25">
      <c r="A3390" t="s">
        <v>13199</v>
      </c>
      <c r="B3390" t="s">
        <v>10100</v>
      </c>
      <c r="C3390">
        <v>1</v>
      </c>
    </row>
    <row r="3391" spans="1:3" x14ac:dyDescent="0.25">
      <c r="A3391" t="s">
        <v>13200</v>
      </c>
      <c r="B3391" t="s">
        <v>10100</v>
      </c>
      <c r="C3391">
        <v>1</v>
      </c>
    </row>
    <row r="3392" spans="1:3" x14ac:dyDescent="0.25">
      <c r="A3392" t="s">
        <v>13201</v>
      </c>
      <c r="B3392" t="s">
        <v>10100</v>
      </c>
      <c r="C3392">
        <v>1</v>
      </c>
    </row>
    <row r="3393" spans="1:3" x14ac:dyDescent="0.25">
      <c r="A3393" t="s">
        <v>13202</v>
      </c>
      <c r="B3393" t="s">
        <v>10100</v>
      </c>
      <c r="C3393">
        <v>1</v>
      </c>
    </row>
    <row r="3394" spans="1:3" x14ac:dyDescent="0.25">
      <c r="A3394" t="s">
        <v>11886</v>
      </c>
      <c r="B3394" t="s">
        <v>10100</v>
      </c>
      <c r="C3394">
        <v>1</v>
      </c>
    </row>
    <row r="3395" spans="1:3" x14ac:dyDescent="0.25">
      <c r="A3395" t="s">
        <v>10183</v>
      </c>
      <c r="B3395" t="s">
        <v>10100</v>
      </c>
      <c r="C3395">
        <v>1</v>
      </c>
    </row>
    <row r="3396" spans="1:3" x14ac:dyDescent="0.25">
      <c r="A3396" t="s">
        <v>13203</v>
      </c>
      <c r="B3396" t="s">
        <v>10100</v>
      </c>
      <c r="C3396">
        <v>1</v>
      </c>
    </row>
    <row r="3397" spans="1:3" x14ac:dyDescent="0.25">
      <c r="A3397" t="s">
        <v>10509</v>
      </c>
      <c r="B3397" t="s">
        <v>10100</v>
      </c>
      <c r="C3397">
        <v>1</v>
      </c>
    </row>
    <row r="3398" spans="1:3" x14ac:dyDescent="0.25">
      <c r="A3398" t="s">
        <v>13204</v>
      </c>
      <c r="B3398" t="s">
        <v>10100</v>
      </c>
      <c r="C3398">
        <v>1</v>
      </c>
    </row>
    <row r="3399" spans="1:3" x14ac:dyDescent="0.25">
      <c r="A3399" t="s">
        <v>13205</v>
      </c>
      <c r="B3399" t="s">
        <v>10100</v>
      </c>
      <c r="C3399">
        <v>1</v>
      </c>
    </row>
    <row r="3400" spans="1:3" x14ac:dyDescent="0.25">
      <c r="A3400" t="s">
        <v>13206</v>
      </c>
      <c r="B3400" t="s">
        <v>10100</v>
      </c>
      <c r="C3400">
        <v>1</v>
      </c>
    </row>
    <row r="3401" spans="1:3" x14ac:dyDescent="0.25">
      <c r="A3401" t="s">
        <v>13207</v>
      </c>
      <c r="B3401" t="s">
        <v>10100</v>
      </c>
      <c r="C3401">
        <v>1</v>
      </c>
    </row>
    <row r="3402" spans="1:3" x14ac:dyDescent="0.25">
      <c r="A3402" t="s">
        <v>13208</v>
      </c>
      <c r="B3402" t="s">
        <v>10100</v>
      </c>
      <c r="C3402">
        <v>1</v>
      </c>
    </row>
    <row r="3403" spans="1:3" x14ac:dyDescent="0.25">
      <c r="A3403" t="s">
        <v>13209</v>
      </c>
      <c r="B3403" t="s">
        <v>10100</v>
      </c>
      <c r="C3403">
        <v>1</v>
      </c>
    </row>
    <row r="3404" spans="1:3" x14ac:dyDescent="0.25">
      <c r="A3404" t="s">
        <v>11959</v>
      </c>
      <c r="B3404" t="s">
        <v>10100</v>
      </c>
      <c r="C3404">
        <v>1</v>
      </c>
    </row>
    <row r="3405" spans="1:3" x14ac:dyDescent="0.25">
      <c r="A3405" t="s">
        <v>13210</v>
      </c>
      <c r="B3405" t="s">
        <v>10100</v>
      </c>
      <c r="C3405">
        <v>1</v>
      </c>
    </row>
    <row r="3406" spans="1:3" x14ac:dyDescent="0.25">
      <c r="A3406" t="s">
        <v>13211</v>
      </c>
      <c r="B3406" t="s">
        <v>10100</v>
      </c>
      <c r="C3406">
        <v>1</v>
      </c>
    </row>
    <row r="3407" spans="1:3" x14ac:dyDescent="0.25">
      <c r="A3407" t="s">
        <v>13212</v>
      </c>
      <c r="B3407" t="s">
        <v>10100</v>
      </c>
      <c r="C3407">
        <v>1</v>
      </c>
    </row>
    <row r="3408" spans="1:3" x14ac:dyDescent="0.25">
      <c r="A3408" t="s">
        <v>11559</v>
      </c>
      <c r="B3408" t="s">
        <v>10100</v>
      </c>
      <c r="C3408">
        <v>1</v>
      </c>
    </row>
    <row r="3409" spans="1:3" x14ac:dyDescent="0.25">
      <c r="A3409" t="s">
        <v>13213</v>
      </c>
      <c r="B3409" t="s">
        <v>10100</v>
      </c>
      <c r="C3409">
        <v>1</v>
      </c>
    </row>
    <row r="3410" spans="1:3" x14ac:dyDescent="0.25">
      <c r="A3410" t="s">
        <v>13214</v>
      </c>
      <c r="B3410" t="s">
        <v>10100</v>
      </c>
      <c r="C3410">
        <v>1</v>
      </c>
    </row>
    <row r="3411" spans="1:3" x14ac:dyDescent="0.25">
      <c r="A3411" t="s">
        <v>13215</v>
      </c>
      <c r="B3411" t="s">
        <v>10100</v>
      </c>
      <c r="C3411">
        <v>1</v>
      </c>
    </row>
    <row r="3412" spans="1:3" x14ac:dyDescent="0.25">
      <c r="A3412" t="s">
        <v>13216</v>
      </c>
      <c r="B3412" t="s">
        <v>10100</v>
      </c>
      <c r="C3412">
        <v>1</v>
      </c>
    </row>
    <row r="3413" spans="1:3" x14ac:dyDescent="0.25">
      <c r="A3413" t="s">
        <v>13217</v>
      </c>
      <c r="B3413" t="s">
        <v>10100</v>
      </c>
      <c r="C3413">
        <v>1</v>
      </c>
    </row>
    <row r="3414" spans="1:3" x14ac:dyDescent="0.25">
      <c r="A3414" t="s">
        <v>10883</v>
      </c>
      <c r="B3414" t="s">
        <v>10100</v>
      </c>
      <c r="C3414">
        <v>1</v>
      </c>
    </row>
    <row r="3415" spans="1:3" x14ac:dyDescent="0.25">
      <c r="A3415" t="s">
        <v>13218</v>
      </c>
      <c r="B3415" t="s">
        <v>10100</v>
      </c>
      <c r="C3415">
        <v>1</v>
      </c>
    </row>
    <row r="3416" spans="1:3" x14ac:dyDescent="0.25">
      <c r="A3416" t="s">
        <v>13219</v>
      </c>
      <c r="B3416" t="s">
        <v>10100</v>
      </c>
      <c r="C3416">
        <v>1</v>
      </c>
    </row>
    <row r="3417" spans="1:3" x14ac:dyDescent="0.25">
      <c r="A3417" t="s">
        <v>13220</v>
      </c>
      <c r="B3417" t="s">
        <v>10100</v>
      </c>
      <c r="C3417">
        <v>1</v>
      </c>
    </row>
    <row r="3418" spans="1:3" x14ac:dyDescent="0.25">
      <c r="A3418" t="s">
        <v>13221</v>
      </c>
      <c r="B3418" t="s">
        <v>10100</v>
      </c>
      <c r="C3418">
        <v>1</v>
      </c>
    </row>
    <row r="3419" spans="1:3" x14ac:dyDescent="0.25">
      <c r="A3419" t="s">
        <v>13222</v>
      </c>
      <c r="B3419" t="s">
        <v>10100</v>
      </c>
      <c r="C3419">
        <v>1</v>
      </c>
    </row>
    <row r="3420" spans="1:3" x14ac:dyDescent="0.25">
      <c r="A3420" t="s">
        <v>13223</v>
      </c>
      <c r="B3420" t="s">
        <v>10100</v>
      </c>
      <c r="C3420">
        <v>1</v>
      </c>
    </row>
    <row r="3421" spans="1:3" x14ac:dyDescent="0.25">
      <c r="A3421" t="s">
        <v>13224</v>
      </c>
      <c r="B3421" t="s">
        <v>10100</v>
      </c>
      <c r="C3421">
        <v>1</v>
      </c>
    </row>
    <row r="3422" spans="1:3" x14ac:dyDescent="0.25">
      <c r="A3422" t="s">
        <v>10099</v>
      </c>
      <c r="B3422" t="s">
        <v>10100</v>
      </c>
      <c r="C3422">
        <v>1</v>
      </c>
    </row>
    <row r="3423" spans="1:3" x14ac:dyDescent="0.25">
      <c r="A3423" t="s">
        <v>13225</v>
      </c>
      <c r="B3423" t="s">
        <v>10100</v>
      </c>
      <c r="C3423">
        <v>1</v>
      </c>
    </row>
    <row r="3424" spans="1:3" x14ac:dyDescent="0.25">
      <c r="A3424" t="s">
        <v>13226</v>
      </c>
      <c r="B3424" t="s">
        <v>10100</v>
      </c>
      <c r="C3424">
        <v>1</v>
      </c>
    </row>
    <row r="3425" spans="1:3" x14ac:dyDescent="0.25">
      <c r="A3425" t="s">
        <v>13227</v>
      </c>
      <c r="B3425" t="s">
        <v>10100</v>
      </c>
      <c r="C3425">
        <v>1</v>
      </c>
    </row>
    <row r="3426" spans="1:3" x14ac:dyDescent="0.25">
      <c r="A3426" t="s">
        <v>13228</v>
      </c>
      <c r="B3426" t="s">
        <v>10100</v>
      </c>
      <c r="C3426">
        <v>1</v>
      </c>
    </row>
    <row r="3427" spans="1:3" x14ac:dyDescent="0.25">
      <c r="A3427" t="s">
        <v>13229</v>
      </c>
      <c r="B3427" t="s">
        <v>10100</v>
      </c>
      <c r="C3427">
        <v>1</v>
      </c>
    </row>
    <row r="3428" spans="1:3" x14ac:dyDescent="0.25">
      <c r="A3428" t="s">
        <v>13230</v>
      </c>
      <c r="B3428" t="s">
        <v>10100</v>
      </c>
      <c r="C3428">
        <v>1</v>
      </c>
    </row>
    <row r="3429" spans="1:3" x14ac:dyDescent="0.25">
      <c r="A3429" t="s">
        <v>13231</v>
      </c>
      <c r="B3429" t="s">
        <v>10100</v>
      </c>
      <c r="C3429">
        <v>1</v>
      </c>
    </row>
    <row r="3430" spans="1:3" x14ac:dyDescent="0.25">
      <c r="A3430" t="s">
        <v>13232</v>
      </c>
      <c r="B3430" t="s">
        <v>10100</v>
      </c>
      <c r="C3430">
        <v>1</v>
      </c>
    </row>
    <row r="3431" spans="1:3" x14ac:dyDescent="0.25">
      <c r="A3431" t="s">
        <v>13233</v>
      </c>
      <c r="B3431" t="s">
        <v>10100</v>
      </c>
      <c r="C3431">
        <v>1</v>
      </c>
    </row>
    <row r="3432" spans="1:3" x14ac:dyDescent="0.25">
      <c r="A3432" t="s">
        <v>13234</v>
      </c>
      <c r="B3432" t="s">
        <v>10100</v>
      </c>
      <c r="C3432">
        <v>1</v>
      </c>
    </row>
    <row r="3433" spans="1:3" x14ac:dyDescent="0.25">
      <c r="A3433" t="s">
        <v>13235</v>
      </c>
      <c r="B3433" t="s">
        <v>10100</v>
      </c>
      <c r="C3433">
        <v>1</v>
      </c>
    </row>
    <row r="3434" spans="1:3" x14ac:dyDescent="0.25">
      <c r="A3434" t="s">
        <v>13236</v>
      </c>
      <c r="B3434" t="s">
        <v>10100</v>
      </c>
      <c r="C3434">
        <v>1</v>
      </c>
    </row>
    <row r="3435" spans="1:3" x14ac:dyDescent="0.25">
      <c r="A3435" t="s">
        <v>13237</v>
      </c>
      <c r="B3435" t="s">
        <v>10100</v>
      </c>
      <c r="C3435">
        <v>1</v>
      </c>
    </row>
    <row r="3436" spans="1:3" x14ac:dyDescent="0.25">
      <c r="A3436" t="s">
        <v>13238</v>
      </c>
      <c r="B3436" t="s">
        <v>10100</v>
      </c>
      <c r="C3436">
        <v>1</v>
      </c>
    </row>
    <row r="3437" spans="1:3" x14ac:dyDescent="0.25">
      <c r="A3437" t="s">
        <v>13239</v>
      </c>
      <c r="B3437" t="s">
        <v>10100</v>
      </c>
      <c r="C3437">
        <v>1</v>
      </c>
    </row>
    <row r="3438" spans="1:3" x14ac:dyDescent="0.25">
      <c r="A3438" t="s">
        <v>11553</v>
      </c>
      <c r="B3438" t="s">
        <v>10100</v>
      </c>
      <c r="C3438">
        <v>1</v>
      </c>
    </row>
    <row r="3439" spans="1:3" x14ac:dyDescent="0.25">
      <c r="A3439" t="s">
        <v>13240</v>
      </c>
      <c r="B3439" t="s">
        <v>10100</v>
      </c>
      <c r="C3439">
        <v>1</v>
      </c>
    </row>
    <row r="3440" spans="1:3" x14ac:dyDescent="0.25">
      <c r="A3440" t="s">
        <v>13241</v>
      </c>
      <c r="B3440" t="s">
        <v>10100</v>
      </c>
      <c r="C3440">
        <v>1</v>
      </c>
    </row>
    <row r="3441" spans="1:3" x14ac:dyDescent="0.25">
      <c r="A3441" t="s">
        <v>13242</v>
      </c>
      <c r="B3441" t="s">
        <v>10100</v>
      </c>
      <c r="C3441">
        <v>1</v>
      </c>
    </row>
    <row r="3442" spans="1:3" x14ac:dyDescent="0.25">
      <c r="A3442" t="s">
        <v>13243</v>
      </c>
      <c r="B3442" t="s">
        <v>10100</v>
      </c>
      <c r="C3442">
        <v>1</v>
      </c>
    </row>
    <row r="3443" spans="1:3" x14ac:dyDescent="0.25">
      <c r="A3443" t="s">
        <v>13244</v>
      </c>
      <c r="B3443" t="s">
        <v>10100</v>
      </c>
      <c r="C3443">
        <v>1</v>
      </c>
    </row>
    <row r="3444" spans="1:3" x14ac:dyDescent="0.25">
      <c r="A3444" t="s">
        <v>13245</v>
      </c>
      <c r="B3444" t="s">
        <v>10100</v>
      </c>
      <c r="C3444">
        <v>1</v>
      </c>
    </row>
    <row r="3445" spans="1:3" x14ac:dyDescent="0.25">
      <c r="A3445" t="s">
        <v>13246</v>
      </c>
      <c r="B3445" t="s">
        <v>10100</v>
      </c>
      <c r="C3445">
        <v>1</v>
      </c>
    </row>
    <row r="3446" spans="1:3" x14ac:dyDescent="0.25">
      <c r="A3446" t="s">
        <v>13247</v>
      </c>
      <c r="B3446" t="s">
        <v>10100</v>
      </c>
      <c r="C3446">
        <v>1</v>
      </c>
    </row>
    <row r="3447" spans="1:3" x14ac:dyDescent="0.25">
      <c r="A3447" t="s">
        <v>12849</v>
      </c>
      <c r="B3447" t="s">
        <v>10100</v>
      </c>
      <c r="C3447">
        <v>1</v>
      </c>
    </row>
    <row r="3448" spans="1:3" x14ac:dyDescent="0.25">
      <c r="A3448" t="s">
        <v>13248</v>
      </c>
      <c r="B3448" t="s">
        <v>10100</v>
      </c>
      <c r="C3448">
        <v>1</v>
      </c>
    </row>
    <row r="3449" spans="1:3" x14ac:dyDescent="0.25">
      <c r="A3449" t="s">
        <v>13249</v>
      </c>
      <c r="B3449" t="s">
        <v>10100</v>
      </c>
      <c r="C3449">
        <v>1</v>
      </c>
    </row>
    <row r="3450" spans="1:3" x14ac:dyDescent="0.25">
      <c r="A3450" t="s">
        <v>13250</v>
      </c>
      <c r="B3450" t="s">
        <v>10100</v>
      </c>
      <c r="C3450">
        <v>1</v>
      </c>
    </row>
    <row r="3451" spans="1:3" x14ac:dyDescent="0.25">
      <c r="A3451" t="s">
        <v>13251</v>
      </c>
      <c r="B3451" t="s">
        <v>10100</v>
      </c>
      <c r="C3451">
        <v>1</v>
      </c>
    </row>
    <row r="3452" spans="1:3" x14ac:dyDescent="0.25">
      <c r="A3452" t="s">
        <v>13252</v>
      </c>
      <c r="B3452" t="s">
        <v>10100</v>
      </c>
      <c r="C3452">
        <v>1</v>
      </c>
    </row>
    <row r="3453" spans="1:3" x14ac:dyDescent="0.25">
      <c r="A3453" t="s">
        <v>13253</v>
      </c>
      <c r="B3453" t="s">
        <v>10100</v>
      </c>
      <c r="C3453">
        <v>1</v>
      </c>
    </row>
    <row r="3454" spans="1:3" x14ac:dyDescent="0.25">
      <c r="A3454" t="s">
        <v>13254</v>
      </c>
      <c r="B3454" t="s">
        <v>10100</v>
      </c>
      <c r="C3454">
        <v>1</v>
      </c>
    </row>
    <row r="3455" spans="1:3" x14ac:dyDescent="0.25">
      <c r="A3455" t="s">
        <v>12440</v>
      </c>
      <c r="B3455" t="s">
        <v>10100</v>
      </c>
      <c r="C3455">
        <v>1</v>
      </c>
    </row>
    <row r="3456" spans="1:3" x14ac:dyDescent="0.25">
      <c r="A3456" t="s">
        <v>13255</v>
      </c>
      <c r="B3456" t="s">
        <v>10100</v>
      </c>
      <c r="C3456">
        <v>1</v>
      </c>
    </row>
    <row r="3457" spans="1:3" x14ac:dyDescent="0.25">
      <c r="A3457" t="s">
        <v>13256</v>
      </c>
      <c r="B3457" t="s">
        <v>10100</v>
      </c>
      <c r="C3457">
        <v>1</v>
      </c>
    </row>
    <row r="3458" spans="1:3" x14ac:dyDescent="0.25">
      <c r="A3458" t="s">
        <v>12055</v>
      </c>
      <c r="B3458" t="s">
        <v>10100</v>
      </c>
      <c r="C3458">
        <v>1</v>
      </c>
    </row>
    <row r="3459" spans="1:3" x14ac:dyDescent="0.25">
      <c r="A3459" t="s">
        <v>13257</v>
      </c>
      <c r="B3459" t="s">
        <v>10100</v>
      </c>
      <c r="C3459">
        <v>1</v>
      </c>
    </row>
    <row r="3460" spans="1:3" x14ac:dyDescent="0.25">
      <c r="A3460" t="s">
        <v>13258</v>
      </c>
      <c r="B3460" t="s">
        <v>10100</v>
      </c>
      <c r="C3460">
        <v>1</v>
      </c>
    </row>
    <row r="3461" spans="1:3" x14ac:dyDescent="0.25">
      <c r="A3461" t="s">
        <v>13259</v>
      </c>
      <c r="B3461" t="s">
        <v>10100</v>
      </c>
      <c r="C3461">
        <v>1</v>
      </c>
    </row>
    <row r="3462" spans="1:3" x14ac:dyDescent="0.25">
      <c r="A3462" t="s">
        <v>13260</v>
      </c>
      <c r="B3462" t="s">
        <v>10100</v>
      </c>
      <c r="C3462">
        <v>1</v>
      </c>
    </row>
    <row r="3463" spans="1:3" x14ac:dyDescent="0.25">
      <c r="A3463" t="s">
        <v>13261</v>
      </c>
      <c r="B3463" t="s">
        <v>10100</v>
      </c>
      <c r="C3463">
        <v>1</v>
      </c>
    </row>
    <row r="3464" spans="1:3" x14ac:dyDescent="0.25">
      <c r="A3464" t="s">
        <v>13262</v>
      </c>
      <c r="B3464" t="s">
        <v>10100</v>
      </c>
      <c r="C3464">
        <v>1</v>
      </c>
    </row>
    <row r="3465" spans="1:3" x14ac:dyDescent="0.25">
      <c r="A3465" t="s">
        <v>13263</v>
      </c>
      <c r="B3465" t="s">
        <v>10100</v>
      </c>
      <c r="C3465">
        <v>1</v>
      </c>
    </row>
    <row r="3466" spans="1:3" x14ac:dyDescent="0.25">
      <c r="A3466" t="s">
        <v>13264</v>
      </c>
      <c r="B3466" t="s">
        <v>10100</v>
      </c>
      <c r="C3466">
        <v>1</v>
      </c>
    </row>
    <row r="3467" spans="1:3" x14ac:dyDescent="0.25">
      <c r="A3467" t="s">
        <v>13265</v>
      </c>
      <c r="B3467" t="s">
        <v>10100</v>
      </c>
      <c r="C3467">
        <v>1</v>
      </c>
    </row>
    <row r="3468" spans="1:3" x14ac:dyDescent="0.25">
      <c r="A3468" t="s">
        <v>13266</v>
      </c>
      <c r="B3468" t="s">
        <v>10100</v>
      </c>
      <c r="C3468">
        <v>1</v>
      </c>
    </row>
    <row r="3469" spans="1:3" x14ac:dyDescent="0.25">
      <c r="A3469" t="s">
        <v>13267</v>
      </c>
      <c r="B3469" t="s">
        <v>10100</v>
      </c>
      <c r="C3469">
        <v>1</v>
      </c>
    </row>
    <row r="3470" spans="1:3" x14ac:dyDescent="0.25">
      <c r="A3470" t="s">
        <v>13268</v>
      </c>
      <c r="B3470" t="s">
        <v>10100</v>
      </c>
      <c r="C3470">
        <v>1</v>
      </c>
    </row>
    <row r="3471" spans="1:3" x14ac:dyDescent="0.25">
      <c r="A3471" t="s">
        <v>13269</v>
      </c>
      <c r="B3471" t="s">
        <v>10100</v>
      </c>
      <c r="C3471">
        <v>1</v>
      </c>
    </row>
    <row r="3472" spans="1:3" x14ac:dyDescent="0.25">
      <c r="A3472" t="s">
        <v>13270</v>
      </c>
      <c r="B3472" t="s">
        <v>10100</v>
      </c>
      <c r="C3472">
        <v>1</v>
      </c>
    </row>
    <row r="3473" spans="1:3" x14ac:dyDescent="0.25">
      <c r="A3473" t="s">
        <v>13271</v>
      </c>
      <c r="B3473" t="s">
        <v>10100</v>
      </c>
      <c r="C3473">
        <v>1</v>
      </c>
    </row>
    <row r="3474" spans="1:3" x14ac:dyDescent="0.25">
      <c r="A3474" t="s">
        <v>12044</v>
      </c>
      <c r="B3474" t="s">
        <v>10100</v>
      </c>
      <c r="C3474">
        <v>1</v>
      </c>
    </row>
    <row r="3475" spans="1:3" x14ac:dyDescent="0.25">
      <c r="A3475" t="s">
        <v>13272</v>
      </c>
      <c r="B3475" t="s">
        <v>10100</v>
      </c>
      <c r="C3475">
        <v>1</v>
      </c>
    </row>
    <row r="3476" spans="1:3" x14ac:dyDescent="0.25">
      <c r="A3476" t="s">
        <v>13273</v>
      </c>
      <c r="B3476" t="s">
        <v>10100</v>
      </c>
      <c r="C3476">
        <v>1</v>
      </c>
    </row>
    <row r="3477" spans="1:3" x14ac:dyDescent="0.25">
      <c r="A3477" t="s">
        <v>13274</v>
      </c>
      <c r="B3477" t="s">
        <v>10100</v>
      </c>
      <c r="C3477">
        <v>1</v>
      </c>
    </row>
    <row r="3478" spans="1:3" x14ac:dyDescent="0.25">
      <c r="A3478" t="s">
        <v>13275</v>
      </c>
      <c r="B3478" t="s">
        <v>10100</v>
      </c>
      <c r="C3478">
        <v>1</v>
      </c>
    </row>
    <row r="3479" spans="1:3" x14ac:dyDescent="0.25">
      <c r="A3479" t="s">
        <v>13276</v>
      </c>
      <c r="B3479" t="s">
        <v>10100</v>
      </c>
      <c r="C3479">
        <v>1</v>
      </c>
    </row>
    <row r="3480" spans="1:3" x14ac:dyDescent="0.25">
      <c r="A3480" t="s">
        <v>13277</v>
      </c>
      <c r="B3480" t="s">
        <v>10100</v>
      </c>
      <c r="C3480">
        <v>1</v>
      </c>
    </row>
    <row r="3481" spans="1:3" x14ac:dyDescent="0.25">
      <c r="A3481" t="s">
        <v>13278</v>
      </c>
      <c r="B3481" t="s">
        <v>10100</v>
      </c>
      <c r="C3481">
        <v>1</v>
      </c>
    </row>
    <row r="3482" spans="1:3" x14ac:dyDescent="0.25">
      <c r="A3482" t="s">
        <v>12417</v>
      </c>
      <c r="B3482" t="s">
        <v>10100</v>
      </c>
      <c r="C3482">
        <v>1</v>
      </c>
    </row>
    <row r="3483" spans="1:3" x14ac:dyDescent="0.25">
      <c r="A3483" t="s">
        <v>12776</v>
      </c>
      <c r="B3483" t="s">
        <v>10100</v>
      </c>
      <c r="C3483">
        <v>1</v>
      </c>
    </row>
    <row r="3484" spans="1:3" x14ac:dyDescent="0.25">
      <c r="A3484" t="s">
        <v>13279</v>
      </c>
      <c r="B3484" t="s">
        <v>10100</v>
      </c>
      <c r="C3484">
        <v>1</v>
      </c>
    </row>
    <row r="3485" spans="1:3" x14ac:dyDescent="0.25">
      <c r="A3485" t="s">
        <v>10850</v>
      </c>
      <c r="B3485" t="s">
        <v>10100</v>
      </c>
      <c r="C3485">
        <v>1</v>
      </c>
    </row>
    <row r="3486" spans="1:3" x14ac:dyDescent="0.25">
      <c r="A3486" t="s">
        <v>13280</v>
      </c>
      <c r="B3486" t="s">
        <v>10100</v>
      </c>
      <c r="C3486">
        <v>1</v>
      </c>
    </row>
    <row r="3487" spans="1:3" x14ac:dyDescent="0.25">
      <c r="A3487" t="s">
        <v>11325</v>
      </c>
      <c r="B3487" t="s">
        <v>10100</v>
      </c>
      <c r="C3487">
        <v>1</v>
      </c>
    </row>
    <row r="3488" spans="1:3" x14ac:dyDescent="0.25">
      <c r="A3488" t="s">
        <v>13281</v>
      </c>
      <c r="B3488" t="s">
        <v>10100</v>
      </c>
      <c r="C3488">
        <v>1</v>
      </c>
    </row>
    <row r="3489" spans="1:3" x14ac:dyDescent="0.25">
      <c r="A3489" t="s">
        <v>13282</v>
      </c>
      <c r="B3489" t="s">
        <v>10100</v>
      </c>
      <c r="C3489">
        <v>1</v>
      </c>
    </row>
    <row r="3490" spans="1:3" x14ac:dyDescent="0.25">
      <c r="A3490" t="s">
        <v>13283</v>
      </c>
      <c r="B3490" t="s">
        <v>10100</v>
      </c>
      <c r="C3490">
        <v>1</v>
      </c>
    </row>
    <row r="3491" spans="1:3" x14ac:dyDescent="0.25">
      <c r="A3491" t="s">
        <v>13284</v>
      </c>
      <c r="B3491" t="s">
        <v>10100</v>
      </c>
      <c r="C3491">
        <v>1</v>
      </c>
    </row>
    <row r="3492" spans="1:3" x14ac:dyDescent="0.25">
      <c r="A3492" t="s">
        <v>13285</v>
      </c>
      <c r="B3492" t="s">
        <v>10100</v>
      </c>
      <c r="C3492">
        <v>1</v>
      </c>
    </row>
    <row r="3493" spans="1:3" x14ac:dyDescent="0.25">
      <c r="A3493" t="s">
        <v>13286</v>
      </c>
      <c r="B3493" t="s">
        <v>10100</v>
      </c>
      <c r="C3493">
        <v>1</v>
      </c>
    </row>
    <row r="3494" spans="1:3" x14ac:dyDescent="0.25">
      <c r="A3494" t="s">
        <v>13287</v>
      </c>
      <c r="B3494" t="s">
        <v>10100</v>
      </c>
      <c r="C3494">
        <v>1</v>
      </c>
    </row>
    <row r="3495" spans="1:3" x14ac:dyDescent="0.25">
      <c r="A3495" t="s">
        <v>13288</v>
      </c>
      <c r="B3495" t="s">
        <v>10100</v>
      </c>
      <c r="C3495">
        <v>1</v>
      </c>
    </row>
    <row r="3496" spans="1:3" x14ac:dyDescent="0.25">
      <c r="A3496" t="s">
        <v>13289</v>
      </c>
      <c r="B3496" t="s">
        <v>10100</v>
      </c>
      <c r="C3496">
        <v>1</v>
      </c>
    </row>
    <row r="3497" spans="1:3" x14ac:dyDescent="0.25">
      <c r="A3497" t="s">
        <v>13290</v>
      </c>
      <c r="B3497" t="s">
        <v>10100</v>
      </c>
      <c r="C3497">
        <v>1</v>
      </c>
    </row>
    <row r="3498" spans="1:3" x14ac:dyDescent="0.25">
      <c r="A3498" t="s">
        <v>13291</v>
      </c>
      <c r="B3498" t="s">
        <v>10100</v>
      </c>
      <c r="C3498">
        <v>1</v>
      </c>
    </row>
    <row r="3499" spans="1:3" x14ac:dyDescent="0.25">
      <c r="A3499" t="s">
        <v>13292</v>
      </c>
      <c r="B3499" t="s">
        <v>10100</v>
      </c>
      <c r="C3499">
        <v>1</v>
      </c>
    </row>
    <row r="3500" spans="1:3" x14ac:dyDescent="0.25">
      <c r="A3500" t="s">
        <v>13293</v>
      </c>
      <c r="B3500" t="s">
        <v>10100</v>
      </c>
      <c r="C3500">
        <v>1</v>
      </c>
    </row>
    <row r="3501" spans="1:3" x14ac:dyDescent="0.25">
      <c r="A3501" t="s">
        <v>13294</v>
      </c>
      <c r="B3501" t="s">
        <v>10100</v>
      </c>
      <c r="C3501">
        <v>1</v>
      </c>
    </row>
    <row r="3502" spans="1:3" x14ac:dyDescent="0.25">
      <c r="A3502" t="s">
        <v>13295</v>
      </c>
      <c r="B3502" t="s">
        <v>10100</v>
      </c>
      <c r="C3502">
        <v>1</v>
      </c>
    </row>
    <row r="3503" spans="1:3" x14ac:dyDescent="0.25">
      <c r="A3503" t="s">
        <v>13296</v>
      </c>
      <c r="B3503" t="s">
        <v>10100</v>
      </c>
      <c r="C3503">
        <v>1</v>
      </c>
    </row>
    <row r="3504" spans="1:3" x14ac:dyDescent="0.25">
      <c r="A3504" t="s">
        <v>13297</v>
      </c>
      <c r="B3504" t="s">
        <v>10100</v>
      </c>
      <c r="C3504">
        <v>1</v>
      </c>
    </row>
    <row r="3505" spans="1:3" x14ac:dyDescent="0.25">
      <c r="A3505" t="s">
        <v>13298</v>
      </c>
      <c r="B3505" t="s">
        <v>10100</v>
      </c>
      <c r="C3505">
        <v>1</v>
      </c>
    </row>
    <row r="3506" spans="1:3" x14ac:dyDescent="0.25">
      <c r="A3506" t="s">
        <v>13299</v>
      </c>
      <c r="B3506" t="s">
        <v>10100</v>
      </c>
      <c r="C3506">
        <v>1</v>
      </c>
    </row>
    <row r="3507" spans="1:3" x14ac:dyDescent="0.25">
      <c r="A3507" t="s">
        <v>13300</v>
      </c>
      <c r="B3507" t="s">
        <v>10100</v>
      </c>
      <c r="C3507">
        <v>1</v>
      </c>
    </row>
    <row r="3508" spans="1:3" x14ac:dyDescent="0.25">
      <c r="A3508" t="s">
        <v>13301</v>
      </c>
      <c r="B3508" t="s">
        <v>10100</v>
      </c>
      <c r="C3508">
        <v>1</v>
      </c>
    </row>
    <row r="3509" spans="1:3" x14ac:dyDescent="0.25">
      <c r="A3509" t="s">
        <v>13302</v>
      </c>
      <c r="B3509" t="s">
        <v>10100</v>
      </c>
      <c r="C3509">
        <v>1</v>
      </c>
    </row>
    <row r="3510" spans="1:3" x14ac:dyDescent="0.25">
      <c r="A3510" t="s">
        <v>13303</v>
      </c>
      <c r="B3510" t="s">
        <v>10100</v>
      </c>
      <c r="C3510">
        <v>1</v>
      </c>
    </row>
    <row r="3511" spans="1:3" x14ac:dyDescent="0.25">
      <c r="A3511" t="s">
        <v>11565</v>
      </c>
      <c r="B3511" t="s">
        <v>10100</v>
      </c>
      <c r="C3511">
        <v>1</v>
      </c>
    </row>
    <row r="3512" spans="1:3" x14ac:dyDescent="0.25">
      <c r="A3512" t="s">
        <v>13304</v>
      </c>
      <c r="B3512" t="s">
        <v>10100</v>
      </c>
      <c r="C3512">
        <v>1</v>
      </c>
    </row>
    <row r="3513" spans="1:3" x14ac:dyDescent="0.25">
      <c r="A3513" t="s">
        <v>13305</v>
      </c>
      <c r="B3513" t="s">
        <v>10100</v>
      </c>
      <c r="C3513">
        <v>1</v>
      </c>
    </row>
    <row r="3514" spans="1:3" x14ac:dyDescent="0.25">
      <c r="A3514" t="s">
        <v>13306</v>
      </c>
      <c r="B3514" t="s">
        <v>10100</v>
      </c>
      <c r="C3514">
        <v>1</v>
      </c>
    </row>
    <row r="3515" spans="1:3" x14ac:dyDescent="0.25">
      <c r="A3515" t="s">
        <v>13307</v>
      </c>
      <c r="B3515" t="s">
        <v>10100</v>
      </c>
      <c r="C3515">
        <v>1</v>
      </c>
    </row>
    <row r="3516" spans="1:3" x14ac:dyDescent="0.25">
      <c r="A3516" t="s">
        <v>13308</v>
      </c>
      <c r="B3516" t="s">
        <v>10100</v>
      </c>
      <c r="C3516">
        <v>1</v>
      </c>
    </row>
    <row r="3517" spans="1:3" x14ac:dyDescent="0.25">
      <c r="A3517" t="s">
        <v>13309</v>
      </c>
      <c r="B3517" t="s">
        <v>10100</v>
      </c>
      <c r="C3517">
        <v>1</v>
      </c>
    </row>
    <row r="3518" spans="1:3" x14ac:dyDescent="0.25">
      <c r="A3518" t="s">
        <v>13310</v>
      </c>
      <c r="B3518" t="s">
        <v>10100</v>
      </c>
      <c r="C3518">
        <v>1</v>
      </c>
    </row>
    <row r="3519" spans="1:3" x14ac:dyDescent="0.25">
      <c r="A3519" t="s">
        <v>13311</v>
      </c>
      <c r="B3519" t="s">
        <v>10100</v>
      </c>
      <c r="C3519">
        <v>1</v>
      </c>
    </row>
    <row r="3520" spans="1:3" x14ac:dyDescent="0.25">
      <c r="A3520" t="s">
        <v>13312</v>
      </c>
      <c r="B3520" t="s">
        <v>10100</v>
      </c>
      <c r="C3520">
        <v>1</v>
      </c>
    </row>
    <row r="3521" spans="1:3" x14ac:dyDescent="0.25">
      <c r="A3521" t="s">
        <v>13313</v>
      </c>
      <c r="B3521" t="s">
        <v>10100</v>
      </c>
      <c r="C3521">
        <v>1</v>
      </c>
    </row>
    <row r="3522" spans="1:3" x14ac:dyDescent="0.25">
      <c r="A3522" t="s">
        <v>13314</v>
      </c>
      <c r="B3522" t="s">
        <v>10100</v>
      </c>
      <c r="C3522">
        <v>1</v>
      </c>
    </row>
    <row r="3523" spans="1:3" x14ac:dyDescent="0.25">
      <c r="A3523" t="s">
        <v>13315</v>
      </c>
      <c r="B3523" t="s">
        <v>10100</v>
      </c>
      <c r="C3523">
        <v>1</v>
      </c>
    </row>
    <row r="3524" spans="1:3" x14ac:dyDescent="0.25">
      <c r="A3524" t="s">
        <v>13316</v>
      </c>
      <c r="B3524" t="s">
        <v>10100</v>
      </c>
      <c r="C3524">
        <v>1</v>
      </c>
    </row>
    <row r="3525" spans="1:3" x14ac:dyDescent="0.25">
      <c r="A3525" t="s">
        <v>13317</v>
      </c>
      <c r="B3525" t="s">
        <v>10100</v>
      </c>
      <c r="C3525">
        <v>1</v>
      </c>
    </row>
    <row r="3526" spans="1:3" x14ac:dyDescent="0.25">
      <c r="A3526" t="s">
        <v>13318</v>
      </c>
      <c r="B3526" t="s">
        <v>10100</v>
      </c>
      <c r="C3526">
        <v>1</v>
      </c>
    </row>
    <row r="3527" spans="1:3" x14ac:dyDescent="0.25">
      <c r="A3527" t="s">
        <v>13319</v>
      </c>
      <c r="B3527" t="s">
        <v>10100</v>
      </c>
      <c r="C3527">
        <v>1</v>
      </c>
    </row>
    <row r="3528" spans="1:3" x14ac:dyDescent="0.25">
      <c r="A3528" t="s">
        <v>13320</v>
      </c>
      <c r="B3528" t="s">
        <v>10100</v>
      </c>
      <c r="C3528">
        <v>1</v>
      </c>
    </row>
    <row r="3529" spans="1:3" x14ac:dyDescent="0.25">
      <c r="A3529" t="s">
        <v>13321</v>
      </c>
      <c r="B3529" t="s">
        <v>10100</v>
      </c>
      <c r="C3529">
        <v>1</v>
      </c>
    </row>
    <row r="3530" spans="1:3" x14ac:dyDescent="0.25">
      <c r="A3530" t="s">
        <v>13322</v>
      </c>
      <c r="B3530" t="s">
        <v>10100</v>
      </c>
      <c r="C3530">
        <v>1</v>
      </c>
    </row>
    <row r="3531" spans="1:3" x14ac:dyDescent="0.25">
      <c r="A3531" t="s">
        <v>13323</v>
      </c>
      <c r="B3531" t="s">
        <v>10100</v>
      </c>
      <c r="C3531">
        <v>1</v>
      </c>
    </row>
    <row r="3532" spans="1:3" x14ac:dyDescent="0.25">
      <c r="A3532" t="s">
        <v>13324</v>
      </c>
      <c r="B3532" t="s">
        <v>10100</v>
      </c>
      <c r="C3532">
        <v>1</v>
      </c>
    </row>
    <row r="3533" spans="1:3" x14ac:dyDescent="0.25">
      <c r="A3533" t="s">
        <v>13325</v>
      </c>
      <c r="B3533" t="s">
        <v>10100</v>
      </c>
      <c r="C3533">
        <v>1</v>
      </c>
    </row>
    <row r="3534" spans="1:3" x14ac:dyDescent="0.25">
      <c r="A3534" t="s">
        <v>13326</v>
      </c>
      <c r="B3534" t="s">
        <v>10100</v>
      </c>
      <c r="C3534">
        <v>1</v>
      </c>
    </row>
    <row r="3535" spans="1:3" x14ac:dyDescent="0.25">
      <c r="A3535" t="s">
        <v>13327</v>
      </c>
      <c r="B3535" t="s">
        <v>10100</v>
      </c>
      <c r="C3535">
        <v>1</v>
      </c>
    </row>
    <row r="3536" spans="1:3" x14ac:dyDescent="0.25">
      <c r="A3536" t="s">
        <v>13328</v>
      </c>
      <c r="B3536" t="s">
        <v>10100</v>
      </c>
      <c r="C3536">
        <v>1</v>
      </c>
    </row>
    <row r="3537" spans="1:3" x14ac:dyDescent="0.25">
      <c r="A3537" t="s">
        <v>13329</v>
      </c>
      <c r="B3537" t="s">
        <v>10100</v>
      </c>
      <c r="C3537">
        <v>1</v>
      </c>
    </row>
    <row r="3538" spans="1:3" x14ac:dyDescent="0.25">
      <c r="A3538" t="s">
        <v>13330</v>
      </c>
      <c r="B3538" t="s">
        <v>10100</v>
      </c>
      <c r="C3538">
        <v>1</v>
      </c>
    </row>
    <row r="3539" spans="1:3" x14ac:dyDescent="0.25">
      <c r="A3539" t="s">
        <v>13331</v>
      </c>
      <c r="B3539" t="s">
        <v>10100</v>
      </c>
      <c r="C3539">
        <v>1</v>
      </c>
    </row>
    <row r="3540" spans="1:3" x14ac:dyDescent="0.25">
      <c r="A3540" t="s">
        <v>13332</v>
      </c>
      <c r="B3540" t="s">
        <v>10100</v>
      </c>
      <c r="C3540">
        <v>1</v>
      </c>
    </row>
    <row r="3541" spans="1:3" x14ac:dyDescent="0.25">
      <c r="A3541" t="s">
        <v>13333</v>
      </c>
      <c r="B3541" t="s">
        <v>10100</v>
      </c>
      <c r="C3541">
        <v>1</v>
      </c>
    </row>
    <row r="3542" spans="1:3" x14ac:dyDescent="0.25">
      <c r="A3542" t="s">
        <v>13334</v>
      </c>
      <c r="B3542" t="s">
        <v>10100</v>
      </c>
      <c r="C3542">
        <v>1</v>
      </c>
    </row>
    <row r="3543" spans="1:3" x14ac:dyDescent="0.25">
      <c r="A3543" t="s">
        <v>13335</v>
      </c>
      <c r="B3543" t="s">
        <v>10100</v>
      </c>
      <c r="C3543">
        <v>1</v>
      </c>
    </row>
    <row r="3544" spans="1:3" x14ac:dyDescent="0.25">
      <c r="A3544" t="s">
        <v>13336</v>
      </c>
      <c r="B3544" t="s">
        <v>10100</v>
      </c>
      <c r="C3544">
        <v>1</v>
      </c>
    </row>
    <row r="3545" spans="1:3" x14ac:dyDescent="0.25">
      <c r="A3545" t="s">
        <v>13337</v>
      </c>
      <c r="B3545" t="s">
        <v>10100</v>
      </c>
      <c r="C3545">
        <v>1</v>
      </c>
    </row>
    <row r="3546" spans="1:3" x14ac:dyDescent="0.25">
      <c r="A3546" t="s">
        <v>13338</v>
      </c>
      <c r="B3546" t="s">
        <v>10100</v>
      </c>
      <c r="C3546">
        <v>1</v>
      </c>
    </row>
    <row r="3547" spans="1:3" x14ac:dyDescent="0.25">
      <c r="A3547" t="s">
        <v>13339</v>
      </c>
      <c r="B3547" t="s">
        <v>10100</v>
      </c>
      <c r="C3547">
        <v>1</v>
      </c>
    </row>
    <row r="3548" spans="1:3" x14ac:dyDescent="0.25">
      <c r="A3548" t="s">
        <v>13340</v>
      </c>
      <c r="B3548" t="s">
        <v>10100</v>
      </c>
      <c r="C3548">
        <v>1</v>
      </c>
    </row>
    <row r="3549" spans="1:3" x14ac:dyDescent="0.25">
      <c r="A3549" t="s">
        <v>13341</v>
      </c>
      <c r="B3549" t="s">
        <v>10100</v>
      </c>
      <c r="C3549">
        <v>1</v>
      </c>
    </row>
    <row r="3550" spans="1:3" x14ac:dyDescent="0.25">
      <c r="A3550" t="s">
        <v>13342</v>
      </c>
      <c r="B3550" t="s">
        <v>10100</v>
      </c>
      <c r="C3550">
        <v>1</v>
      </c>
    </row>
    <row r="3551" spans="1:3" x14ac:dyDescent="0.25">
      <c r="A3551" t="s">
        <v>12681</v>
      </c>
      <c r="B3551" t="s">
        <v>10100</v>
      </c>
      <c r="C3551">
        <v>1</v>
      </c>
    </row>
    <row r="3552" spans="1:3" x14ac:dyDescent="0.25">
      <c r="A3552" t="s">
        <v>13343</v>
      </c>
      <c r="B3552" t="s">
        <v>10100</v>
      </c>
      <c r="C3552">
        <v>1</v>
      </c>
    </row>
    <row r="3553" spans="1:3" x14ac:dyDescent="0.25">
      <c r="A3553" t="s">
        <v>13344</v>
      </c>
      <c r="B3553" t="s">
        <v>10100</v>
      </c>
      <c r="C3553">
        <v>1</v>
      </c>
    </row>
    <row r="3554" spans="1:3" x14ac:dyDescent="0.25">
      <c r="A3554" t="s">
        <v>13345</v>
      </c>
      <c r="B3554" t="s">
        <v>10100</v>
      </c>
      <c r="C3554">
        <v>1</v>
      </c>
    </row>
    <row r="3555" spans="1:3" x14ac:dyDescent="0.25">
      <c r="A3555" t="s">
        <v>13346</v>
      </c>
      <c r="B3555" t="s">
        <v>10100</v>
      </c>
      <c r="C3555">
        <v>1</v>
      </c>
    </row>
    <row r="3556" spans="1:3" x14ac:dyDescent="0.25">
      <c r="A3556" t="s">
        <v>13347</v>
      </c>
      <c r="B3556" t="s">
        <v>10100</v>
      </c>
      <c r="C3556">
        <v>1</v>
      </c>
    </row>
    <row r="3557" spans="1:3" x14ac:dyDescent="0.25">
      <c r="A3557" t="s">
        <v>13348</v>
      </c>
      <c r="B3557" t="s">
        <v>10100</v>
      </c>
      <c r="C3557">
        <v>1</v>
      </c>
    </row>
    <row r="3558" spans="1:3" x14ac:dyDescent="0.25">
      <c r="A3558" t="s">
        <v>13349</v>
      </c>
      <c r="B3558" t="s">
        <v>10100</v>
      </c>
      <c r="C3558">
        <v>1</v>
      </c>
    </row>
    <row r="3559" spans="1:3" x14ac:dyDescent="0.25">
      <c r="A3559" t="s">
        <v>13350</v>
      </c>
      <c r="B3559" t="s">
        <v>10100</v>
      </c>
      <c r="C3559">
        <v>1</v>
      </c>
    </row>
    <row r="3560" spans="1:3" x14ac:dyDescent="0.25">
      <c r="A3560" t="s">
        <v>13351</v>
      </c>
      <c r="B3560" t="s">
        <v>10100</v>
      </c>
      <c r="C3560">
        <v>1</v>
      </c>
    </row>
    <row r="3561" spans="1:3" x14ac:dyDescent="0.25">
      <c r="A3561" t="s">
        <v>13352</v>
      </c>
      <c r="B3561" t="s">
        <v>10100</v>
      </c>
      <c r="C3561">
        <v>1</v>
      </c>
    </row>
    <row r="3562" spans="1:3" x14ac:dyDescent="0.25">
      <c r="A3562" t="s">
        <v>13353</v>
      </c>
      <c r="B3562" t="s">
        <v>10100</v>
      </c>
      <c r="C3562">
        <v>1</v>
      </c>
    </row>
    <row r="3563" spans="1:3" x14ac:dyDescent="0.25">
      <c r="A3563" t="s">
        <v>13354</v>
      </c>
      <c r="B3563" t="s">
        <v>10100</v>
      </c>
      <c r="C3563">
        <v>1</v>
      </c>
    </row>
    <row r="3564" spans="1:3" x14ac:dyDescent="0.25">
      <c r="A3564" t="s">
        <v>13355</v>
      </c>
      <c r="B3564" t="s">
        <v>10100</v>
      </c>
      <c r="C3564">
        <v>1</v>
      </c>
    </row>
    <row r="3565" spans="1:3" x14ac:dyDescent="0.25">
      <c r="A3565" t="s">
        <v>13356</v>
      </c>
      <c r="B3565" t="s">
        <v>10100</v>
      </c>
      <c r="C3565">
        <v>1</v>
      </c>
    </row>
    <row r="3566" spans="1:3" x14ac:dyDescent="0.25">
      <c r="A3566" t="s">
        <v>13357</v>
      </c>
      <c r="B3566" t="s">
        <v>10100</v>
      </c>
      <c r="C3566">
        <v>1</v>
      </c>
    </row>
    <row r="3567" spans="1:3" x14ac:dyDescent="0.25">
      <c r="A3567" t="s">
        <v>13358</v>
      </c>
      <c r="B3567" t="s">
        <v>10100</v>
      </c>
      <c r="C3567">
        <v>1</v>
      </c>
    </row>
    <row r="3568" spans="1:3" x14ac:dyDescent="0.25">
      <c r="A3568" t="s">
        <v>13359</v>
      </c>
      <c r="B3568" t="s">
        <v>10100</v>
      </c>
      <c r="C3568">
        <v>1</v>
      </c>
    </row>
    <row r="3569" spans="1:3" x14ac:dyDescent="0.25">
      <c r="A3569" t="s">
        <v>13360</v>
      </c>
      <c r="B3569" t="s">
        <v>10100</v>
      </c>
      <c r="C3569">
        <v>1</v>
      </c>
    </row>
    <row r="3570" spans="1:3" x14ac:dyDescent="0.25">
      <c r="A3570" t="s">
        <v>13361</v>
      </c>
      <c r="B3570" t="s">
        <v>10100</v>
      </c>
      <c r="C3570">
        <v>1</v>
      </c>
    </row>
    <row r="3571" spans="1:3" x14ac:dyDescent="0.25">
      <c r="A3571" t="s">
        <v>13362</v>
      </c>
      <c r="B3571" t="s">
        <v>10100</v>
      </c>
      <c r="C3571">
        <v>1</v>
      </c>
    </row>
    <row r="3572" spans="1:3" x14ac:dyDescent="0.25">
      <c r="A3572" t="s">
        <v>13363</v>
      </c>
      <c r="B3572" t="s">
        <v>10100</v>
      </c>
      <c r="C3572">
        <v>1</v>
      </c>
    </row>
    <row r="3573" spans="1:3" x14ac:dyDescent="0.25">
      <c r="A3573" t="s">
        <v>13364</v>
      </c>
      <c r="B3573" t="s">
        <v>10100</v>
      </c>
      <c r="C3573">
        <v>1</v>
      </c>
    </row>
    <row r="3574" spans="1:3" x14ac:dyDescent="0.25">
      <c r="A3574" t="s">
        <v>13365</v>
      </c>
      <c r="B3574" t="s">
        <v>10100</v>
      </c>
      <c r="C3574">
        <v>1</v>
      </c>
    </row>
    <row r="3575" spans="1:3" x14ac:dyDescent="0.25">
      <c r="A3575" t="s">
        <v>13366</v>
      </c>
      <c r="B3575" t="s">
        <v>10100</v>
      </c>
      <c r="C3575">
        <v>1</v>
      </c>
    </row>
    <row r="3576" spans="1:3" x14ac:dyDescent="0.25">
      <c r="A3576" t="s">
        <v>13367</v>
      </c>
      <c r="B3576" t="s">
        <v>10100</v>
      </c>
      <c r="C3576">
        <v>1</v>
      </c>
    </row>
    <row r="3577" spans="1:3" x14ac:dyDescent="0.25">
      <c r="A3577" t="s">
        <v>13368</v>
      </c>
      <c r="B3577" t="s">
        <v>10100</v>
      </c>
      <c r="C3577">
        <v>1</v>
      </c>
    </row>
    <row r="3578" spans="1:3" x14ac:dyDescent="0.25">
      <c r="A3578" t="s">
        <v>13369</v>
      </c>
      <c r="B3578" t="s">
        <v>10100</v>
      </c>
      <c r="C3578">
        <v>1</v>
      </c>
    </row>
    <row r="3579" spans="1:3" x14ac:dyDescent="0.25">
      <c r="A3579" t="s">
        <v>13370</v>
      </c>
      <c r="B3579" t="s">
        <v>10100</v>
      </c>
      <c r="C3579">
        <v>1</v>
      </c>
    </row>
    <row r="3580" spans="1:3" x14ac:dyDescent="0.25">
      <c r="A3580" t="s">
        <v>13371</v>
      </c>
      <c r="B3580" t="s">
        <v>10100</v>
      </c>
      <c r="C3580">
        <v>1</v>
      </c>
    </row>
    <row r="3581" spans="1:3" x14ac:dyDescent="0.25">
      <c r="A3581" t="s">
        <v>13372</v>
      </c>
      <c r="B3581" t="s">
        <v>10100</v>
      </c>
      <c r="C3581">
        <v>1</v>
      </c>
    </row>
    <row r="3582" spans="1:3" x14ac:dyDescent="0.25">
      <c r="A3582" t="s">
        <v>13373</v>
      </c>
      <c r="B3582" t="s">
        <v>10100</v>
      </c>
      <c r="C3582">
        <v>1</v>
      </c>
    </row>
    <row r="3583" spans="1:3" x14ac:dyDescent="0.25">
      <c r="A3583" t="s">
        <v>13374</v>
      </c>
      <c r="B3583" t="s">
        <v>10100</v>
      </c>
      <c r="C3583">
        <v>1</v>
      </c>
    </row>
    <row r="3584" spans="1:3" x14ac:dyDescent="0.25">
      <c r="A3584" t="s">
        <v>13375</v>
      </c>
      <c r="B3584" t="s">
        <v>10100</v>
      </c>
      <c r="C3584">
        <v>1</v>
      </c>
    </row>
    <row r="3585" spans="1:3" x14ac:dyDescent="0.25">
      <c r="A3585" t="s">
        <v>2679</v>
      </c>
      <c r="B3585" t="s">
        <v>10100</v>
      </c>
      <c r="C3585">
        <v>1</v>
      </c>
    </row>
    <row r="3586" spans="1:3" x14ac:dyDescent="0.25">
      <c r="A3586" t="s">
        <v>13376</v>
      </c>
      <c r="B3586" t="s">
        <v>10100</v>
      </c>
      <c r="C3586">
        <v>1</v>
      </c>
    </row>
    <row r="3587" spans="1:3" x14ac:dyDescent="0.25">
      <c r="A3587" t="s">
        <v>13377</v>
      </c>
      <c r="B3587" t="s">
        <v>10100</v>
      </c>
      <c r="C3587">
        <v>1</v>
      </c>
    </row>
    <row r="3588" spans="1:3" x14ac:dyDescent="0.25">
      <c r="A3588" t="s">
        <v>13378</v>
      </c>
      <c r="B3588" t="s">
        <v>10100</v>
      </c>
      <c r="C3588">
        <v>1</v>
      </c>
    </row>
    <row r="3589" spans="1:3" x14ac:dyDescent="0.25">
      <c r="A3589" t="s">
        <v>13379</v>
      </c>
      <c r="B3589" t="s">
        <v>10100</v>
      </c>
      <c r="C3589">
        <v>1</v>
      </c>
    </row>
    <row r="3590" spans="1:3" x14ac:dyDescent="0.25">
      <c r="A3590" t="s">
        <v>13380</v>
      </c>
      <c r="B3590" t="s">
        <v>10100</v>
      </c>
      <c r="C3590">
        <v>1</v>
      </c>
    </row>
    <row r="3591" spans="1:3" x14ac:dyDescent="0.25">
      <c r="A3591" t="s">
        <v>13381</v>
      </c>
      <c r="B3591" t="s">
        <v>10100</v>
      </c>
      <c r="C3591">
        <v>1</v>
      </c>
    </row>
    <row r="3592" spans="1:3" x14ac:dyDescent="0.25">
      <c r="A3592" t="s">
        <v>13382</v>
      </c>
      <c r="B3592" t="s">
        <v>10100</v>
      </c>
      <c r="C3592">
        <v>1</v>
      </c>
    </row>
    <row r="3593" spans="1:3" x14ac:dyDescent="0.25">
      <c r="A3593" t="s">
        <v>13383</v>
      </c>
      <c r="B3593" t="s">
        <v>10100</v>
      </c>
      <c r="C3593">
        <v>1</v>
      </c>
    </row>
    <row r="3594" spans="1:3" x14ac:dyDescent="0.25">
      <c r="A3594" t="s">
        <v>13384</v>
      </c>
      <c r="B3594" t="s">
        <v>10100</v>
      </c>
      <c r="C3594">
        <v>1</v>
      </c>
    </row>
    <row r="3595" spans="1:3" x14ac:dyDescent="0.25">
      <c r="A3595" t="s">
        <v>13385</v>
      </c>
      <c r="B3595" t="s">
        <v>10100</v>
      </c>
      <c r="C3595">
        <v>1</v>
      </c>
    </row>
    <row r="3596" spans="1:3" x14ac:dyDescent="0.25">
      <c r="A3596" t="s">
        <v>13386</v>
      </c>
      <c r="B3596" t="s">
        <v>10100</v>
      </c>
      <c r="C3596">
        <v>1</v>
      </c>
    </row>
    <row r="3597" spans="1:3" x14ac:dyDescent="0.25">
      <c r="A3597" t="s">
        <v>13387</v>
      </c>
      <c r="B3597" t="s">
        <v>10100</v>
      </c>
      <c r="C3597">
        <v>1</v>
      </c>
    </row>
    <row r="3598" spans="1:3" x14ac:dyDescent="0.25">
      <c r="A3598" t="s">
        <v>13388</v>
      </c>
      <c r="B3598" t="s">
        <v>10100</v>
      </c>
      <c r="C3598">
        <v>1</v>
      </c>
    </row>
    <row r="3599" spans="1:3" x14ac:dyDescent="0.25">
      <c r="A3599" t="s">
        <v>13389</v>
      </c>
      <c r="B3599" t="s">
        <v>10100</v>
      </c>
      <c r="C3599">
        <v>1</v>
      </c>
    </row>
    <row r="3600" spans="1:3" x14ac:dyDescent="0.25">
      <c r="A3600" t="s">
        <v>13390</v>
      </c>
      <c r="B3600" t="s">
        <v>10100</v>
      </c>
      <c r="C3600">
        <v>1</v>
      </c>
    </row>
    <row r="3601" spans="1:3" x14ac:dyDescent="0.25">
      <c r="A3601" t="s">
        <v>13391</v>
      </c>
      <c r="B3601" t="s">
        <v>10100</v>
      </c>
      <c r="C3601">
        <v>1</v>
      </c>
    </row>
    <row r="3602" spans="1:3" x14ac:dyDescent="0.25">
      <c r="A3602" t="s">
        <v>13392</v>
      </c>
      <c r="B3602" t="s">
        <v>10100</v>
      </c>
      <c r="C3602">
        <v>1</v>
      </c>
    </row>
    <row r="3603" spans="1:3" x14ac:dyDescent="0.25">
      <c r="A3603" t="s">
        <v>13393</v>
      </c>
      <c r="B3603" t="s">
        <v>10100</v>
      </c>
      <c r="C3603">
        <v>1</v>
      </c>
    </row>
    <row r="3604" spans="1:3" x14ac:dyDescent="0.25">
      <c r="A3604" t="s">
        <v>13394</v>
      </c>
      <c r="B3604" t="s">
        <v>10100</v>
      </c>
      <c r="C3604">
        <v>1</v>
      </c>
    </row>
    <row r="3605" spans="1:3" x14ac:dyDescent="0.25">
      <c r="A3605" t="s">
        <v>13395</v>
      </c>
      <c r="B3605" t="s">
        <v>10100</v>
      </c>
      <c r="C3605">
        <v>1</v>
      </c>
    </row>
    <row r="3606" spans="1:3" x14ac:dyDescent="0.25">
      <c r="A3606" t="s">
        <v>13396</v>
      </c>
      <c r="B3606" t="s">
        <v>10100</v>
      </c>
      <c r="C3606">
        <v>1</v>
      </c>
    </row>
    <row r="3607" spans="1:3" x14ac:dyDescent="0.25">
      <c r="A3607" t="s">
        <v>13397</v>
      </c>
      <c r="B3607" t="s">
        <v>10100</v>
      </c>
      <c r="C3607">
        <v>1</v>
      </c>
    </row>
    <row r="3608" spans="1:3" x14ac:dyDescent="0.25">
      <c r="A3608" t="s">
        <v>13398</v>
      </c>
      <c r="B3608" t="s">
        <v>10100</v>
      </c>
      <c r="C3608">
        <v>1</v>
      </c>
    </row>
    <row r="3609" spans="1:3" x14ac:dyDescent="0.25">
      <c r="A3609" t="s">
        <v>13399</v>
      </c>
      <c r="B3609" t="s">
        <v>10100</v>
      </c>
      <c r="C3609">
        <v>1</v>
      </c>
    </row>
    <row r="3610" spans="1:3" x14ac:dyDescent="0.25">
      <c r="A3610" t="s">
        <v>13400</v>
      </c>
      <c r="B3610" t="s">
        <v>10100</v>
      </c>
      <c r="C3610">
        <v>1</v>
      </c>
    </row>
    <row r="3611" spans="1:3" x14ac:dyDescent="0.25">
      <c r="A3611" t="s">
        <v>13401</v>
      </c>
      <c r="B3611" t="s">
        <v>10100</v>
      </c>
      <c r="C3611">
        <v>1</v>
      </c>
    </row>
    <row r="3612" spans="1:3" x14ac:dyDescent="0.25">
      <c r="A3612" t="s">
        <v>13402</v>
      </c>
      <c r="B3612" t="s">
        <v>10100</v>
      </c>
      <c r="C3612">
        <v>1</v>
      </c>
    </row>
    <row r="3613" spans="1:3" x14ac:dyDescent="0.25">
      <c r="A3613" t="s">
        <v>13403</v>
      </c>
      <c r="B3613" t="s">
        <v>10100</v>
      </c>
      <c r="C3613">
        <v>1</v>
      </c>
    </row>
    <row r="3614" spans="1:3" x14ac:dyDescent="0.25">
      <c r="A3614" t="s">
        <v>13404</v>
      </c>
      <c r="B3614" t="s">
        <v>10100</v>
      </c>
      <c r="C3614">
        <v>1</v>
      </c>
    </row>
    <row r="3615" spans="1:3" x14ac:dyDescent="0.25">
      <c r="A3615" t="s">
        <v>13405</v>
      </c>
      <c r="B3615" t="s">
        <v>10100</v>
      </c>
      <c r="C3615">
        <v>1</v>
      </c>
    </row>
    <row r="3616" spans="1:3" x14ac:dyDescent="0.25">
      <c r="A3616" t="s">
        <v>13406</v>
      </c>
      <c r="B3616" t="s">
        <v>10100</v>
      </c>
      <c r="C3616">
        <v>1</v>
      </c>
    </row>
    <row r="3617" spans="1:3" x14ac:dyDescent="0.25">
      <c r="A3617" t="s">
        <v>13407</v>
      </c>
      <c r="B3617" t="s">
        <v>10100</v>
      </c>
      <c r="C3617">
        <v>1</v>
      </c>
    </row>
    <row r="3618" spans="1:3" x14ac:dyDescent="0.25">
      <c r="A3618" t="s">
        <v>13408</v>
      </c>
      <c r="B3618" t="s">
        <v>10100</v>
      </c>
      <c r="C3618">
        <v>1</v>
      </c>
    </row>
    <row r="3619" spans="1:3" x14ac:dyDescent="0.25">
      <c r="A3619" t="s">
        <v>13409</v>
      </c>
      <c r="B3619" t="s">
        <v>10100</v>
      </c>
      <c r="C3619">
        <v>1</v>
      </c>
    </row>
    <row r="3620" spans="1:3" x14ac:dyDescent="0.25">
      <c r="A3620" t="s">
        <v>13410</v>
      </c>
      <c r="B3620" t="s">
        <v>10100</v>
      </c>
      <c r="C3620">
        <v>1</v>
      </c>
    </row>
    <row r="3621" spans="1:3" x14ac:dyDescent="0.25">
      <c r="A3621" t="s">
        <v>13411</v>
      </c>
      <c r="B3621" t="s">
        <v>10100</v>
      </c>
      <c r="C3621">
        <v>1</v>
      </c>
    </row>
    <row r="3622" spans="1:3" x14ac:dyDescent="0.25">
      <c r="A3622" t="s">
        <v>13412</v>
      </c>
      <c r="B3622" t="s">
        <v>10100</v>
      </c>
      <c r="C3622">
        <v>1</v>
      </c>
    </row>
    <row r="3623" spans="1:3" x14ac:dyDescent="0.25">
      <c r="A3623" t="s">
        <v>13413</v>
      </c>
      <c r="B3623" t="s">
        <v>10100</v>
      </c>
      <c r="C3623">
        <v>1</v>
      </c>
    </row>
    <row r="3624" spans="1:3" x14ac:dyDescent="0.25">
      <c r="A3624" t="s">
        <v>13414</v>
      </c>
      <c r="B3624" t="s">
        <v>10100</v>
      </c>
      <c r="C3624">
        <v>1</v>
      </c>
    </row>
    <row r="3625" spans="1:3" x14ac:dyDescent="0.25">
      <c r="A3625" t="s">
        <v>13415</v>
      </c>
      <c r="B3625" t="s">
        <v>10100</v>
      </c>
      <c r="C3625">
        <v>1</v>
      </c>
    </row>
    <row r="3626" spans="1:3" x14ac:dyDescent="0.25">
      <c r="A3626" t="s">
        <v>13416</v>
      </c>
      <c r="B3626" t="s">
        <v>10100</v>
      </c>
      <c r="C3626">
        <v>1</v>
      </c>
    </row>
    <row r="3627" spans="1:3" x14ac:dyDescent="0.25">
      <c r="A3627" t="s">
        <v>13417</v>
      </c>
      <c r="B3627" t="s">
        <v>10100</v>
      </c>
      <c r="C3627">
        <v>1</v>
      </c>
    </row>
    <row r="3628" spans="1:3" x14ac:dyDescent="0.25">
      <c r="A3628" t="s">
        <v>13418</v>
      </c>
      <c r="B3628" t="s">
        <v>10100</v>
      </c>
      <c r="C3628">
        <v>1</v>
      </c>
    </row>
    <row r="3629" spans="1:3" x14ac:dyDescent="0.25">
      <c r="A3629" t="s">
        <v>13419</v>
      </c>
      <c r="B3629" t="s">
        <v>10100</v>
      </c>
      <c r="C3629">
        <v>1</v>
      </c>
    </row>
    <row r="3630" spans="1:3" x14ac:dyDescent="0.25">
      <c r="A3630" t="s">
        <v>13420</v>
      </c>
      <c r="B3630" t="s">
        <v>10100</v>
      </c>
      <c r="C3630">
        <v>1</v>
      </c>
    </row>
    <row r="3631" spans="1:3" x14ac:dyDescent="0.25">
      <c r="A3631" t="s">
        <v>13421</v>
      </c>
      <c r="B3631" t="s">
        <v>10100</v>
      </c>
      <c r="C3631">
        <v>1</v>
      </c>
    </row>
    <row r="3632" spans="1:3" x14ac:dyDescent="0.25">
      <c r="A3632" t="s">
        <v>13422</v>
      </c>
      <c r="B3632" t="s">
        <v>10100</v>
      </c>
      <c r="C3632">
        <v>1</v>
      </c>
    </row>
    <row r="3633" spans="1:3" x14ac:dyDescent="0.25">
      <c r="A3633" t="s">
        <v>13423</v>
      </c>
      <c r="B3633" t="s">
        <v>10100</v>
      </c>
      <c r="C3633">
        <v>1</v>
      </c>
    </row>
    <row r="3634" spans="1:3" x14ac:dyDescent="0.25">
      <c r="A3634" t="s">
        <v>13424</v>
      </c>
      <c r="B3634" t="s">
        <v>10100</v>
      </c>
      <c r="C3634">
        <v>1</v>
      </c>
    </row>
    <row r="3635" spans="1:3" x14ac:dyDescent="0.25">
      <c r="A3635" t="s">
        <v>11362</v>
      </c>
      <c r="B3635" t="s">
        <v>10100</v>
      </c>
      <c r="C3635">
        <v>1</v>
      </c>
    </row>
    <row r="3636" spans="1:3" x14ac:dyDescent="0.25">
      <c r="A3636" t="s">
        <v>13425</v>
      </c>
      <c r="B3636" t="s">
        <v>10100</v>
      </c>
      <c r="C3636">
        <v>1</v>
      </c>
    </row>
    <row r="3637" spans="1:3" x14ac:dyDescent="0.25">
      <c r="A3637" t="s">
        <v>13426</v>
      </c>
      <c r="B3637" t="s">
        <v>10100</v>
      </c>
      <c r="C3637">
        <v>1</v>
      </c>
    </row>
    <row r="3638" spans="1:3" x14ac:dyDescent="0.25">
      <c r="A3638" t="s">
        <v>12124</v>
      </c>
      <c r="B3638" t="s">
        <v>10100</v>
      </c>
      <c r="C3638">
        <v>1</v>
      </c>
    </row>
    <row r="3639" spans="1:3" x14ac:dyDescent="0.25">
      <c r="A3639" t="s">
        <v>13427</v>
      </c>
      <c r="B3639" t="s">
        <v>10100</v>
      </c>
      <c r="C3639">
        <v>1</v>
      </c>
    </row>
    <row r="3640" spans="1:3" x14ac:dyDescent="0.25">
      <c r="A3640" t="s">
        <v>13428</v>
      </c>
      <c r="B3640" t="s">
        <v>10100</v>
      </c>
      <c r="C3640">
        <v>1</v>
      </c>
    </row>
    <row r="3641" spans="1:3" x14ac:dyDescent="0.25">
      <c r="A3641" t="s">
        <v>13429</v>
      </c>
      <c r="B3641" t="s">
        <v>10100</v>
      </c>
      <c r="C3641">
        <v>1</v>
      </c>
    </row>
    <row r="3642" spans="1:3" x14ac:dyDescent="0.25">
      <c r="A3642" t="s">
        <v>3314</v>
      </c>
      <c r="B3642" t="s">
        <v>10100</v>
      </c>
      <c r="C3642">
        <v>1</v>
      </c>
    </row>
    <row r="3643" spans="1:3" x14ac:dyDescent="0.25">
      <c r="A3643" t="s">
        <v>13430</v>
      </c>
      <c r="B3643" t="s">
        <v>10100</v>
      </c>
      <c r="C3643">
        <v>1</v>
      </c>
    </row>
    <row r="3644" spans="1:3" x14ac:dyDescent="0.25">
      <c r="A3644" t="s">
        <v>13431</v>
      </c>
      <c r="B3644" t="s">
        <v>10100</v>
      </c>
      <c r="C3644">
        <v>1</v>
      </c>
    </row>
    <row r="3645" spans="1:3" x14ac:dyDescent="0.25">
      <c r="A3645" t="s">
        <v>10915</v>
      </c>
      <c r="B3645" t="s">
        <v>10100</v>
      </c>
      <c r="C3645">
        <v>1</v>
      </c>
    </row>
    <row r="3646" spans="1:3" x14ac:dyDescent="0.25">
      <c r="A3646" t="s">
        <v>13432</v>
      </c>
      <c r="B3646" t="s">
        <v>10100</v>
      </c>
      <c r="C3646">
        <v>1</v>
      </c>
    </row>
    <row r="3647" spans="1:3" x14ac:dyDescent="0.25">
      <c r="A3647" t="s">
        <v>10397</v>
      </c>
      <c r="B3647" t="s">
        <v>10100</v>
      </c>
      <c r="C3647">
        <v>1</v>
      </c>
    </row>
    <row r="3648" spans="1:3" x14ac:dyDescent="0.25">
      <c r="A3648" t="s">
        <v>13433</v>
      </c>
      <c r="B3648" t="s">
        <v>10100</v>
      </c>
      <c r="C3648">
        <v>1</v>
      </c>
    </row>
    <row r="3649" spans="1:3" x14ac:dyDescent="0.25">
      <c r="A3649" t="s">
        <v>10453</v>
      </c>
      <c r="B3649" t="s">
        <v>10100</v>
      </c>
      <c r="C3649">
        <v>1</v>
      </c>
    </row>
    <row r="3650" spans="1:3" x14ac:dyDescent="0.25">
      <c r="A3650" t="s">
        <v>13434</v>
      </c>
      <c r="B3650" t="s">
        <v>10100</v>
      </c>
      <c r="C3650">
        <v>1</v>
      </c>
    </row>
    <row r="3651" spans="1:3" x14ac:dyDescent="0.25">
      <c r="A3651" t="s">
        <v>13435</v>
      </c>
      <c r="B3651" t="s">
        <v>10100</v>
      </c>
      <c r="C3651">
        <v>1</v>
      </c>
    </row>
    <row r="3652" spans="1:3" x14ac:dyDescent="0.25">
      <c r="A3652" t="s">
        <v>13436</v>
      </c>
      <c r="B3652" t="s">
        <v>10100</v>
      </c>
      <c r="C3652">
        <v>1</v>
      </c>
    </row>
    <row r="3653" spans="1:3" x14ac:dyDescent="0.25">
      <c r="A3653" t="s">
        <v>13437</v>
      </c>
      <c r="B3653" t="s">
        <v>10100</v>
      </c>
      <c r="C3653">
        <v>1</v>
      </c>
    </row>
    <row r="3654" spans="1:3" x14ac:dyDescent="0.25">
      <c r="A3654" t="s">
        <v>13438</v>
      </c>
      <c r="B3654" t="s">
        <v>10100</v>
      </c>
      <c r="C3654">
        <v>1</v>
      </c>
    </row>
    <row r="3655" spans="1:3" x14ac:dyDescent="0.25">
      <c r="A3655" t="s">
        <v>13439</v>
      </c>
      <c r="B3655" t="s">
        <v>10100</v>
      </c>
      <c r="C3655">
        <v>1</v>
      </c>
    </row>
    <row r="3656" spans="1:3" x14ac:dyDescent="0.25">
      <c r="A3656" t="s">
        <v>13440</v>
      </c>
      <c r="B3656" t="s">
        <v>10100</v>
      </c>
      <c r="C3656">
        <v>1</v>
      </c>
    </row>
    <row r="3657" spans="1:3" x14ac:dyDescent="0.25">
      <c r="A3657" t="s">
        <v>13441</v>
      </c>
      <c r="B3657" t="s">
        <v>10100</v>
      </c>
      <c r="C3657">
        <v>1</v>
      </c>
    </row>
    <row r="3658" spans="1:3" x14ac:dyDescent="0.25">
      <c r="A3658" t="s">
        <v>13442</v>
      </c>
      <c r="B3658" t="s">
        <v>10100</v>
      </c>
      <c r="C3658">
        <v>1</v>
      </c>
    </row>
    <row r="3659" spans="1:3" x14ac:dyDescent="0.25">
      <c r="A3659" t="s">
        <v>13443</v>
      </c>
      <c r="B3659" t="s">
        <v>10100</v>
      </c>
      <c r="C3659">
        <v>1</v>
      </c>
    </row>
    <row r="3660" spans="1:3" x14ac:dyDescent="0.25">
      <c r="A3660" t="s">
        <v>13444</v>
      </c>
      <c r="B3660" t="s">
        <v>10100</v>
      </c>
      <c r="C3660">
        <v>1</v>
      </c>
    </row>
    <row r="3661" spans="1:3" x14ac:dyDescent="0.25">
      <c r="A3661" t="s">
        <v>13445</v>
      </c>
      <c r="B3661" t="s">
        <v>10100</v>
      </c>
      <c r="C3661">
        <v>1</v>
      </c>
    </row>
    <row r="3662" spans="1:3" x14ac:dyDescent="0.25">
      <c r="A3662" t="s">
        <v>13446</v>
      </c>
      <c r="B3662" t="s">
        <v>10100</v>
      </c>
      <c r="C3662">
        <v>1</v>
      </c>
    </row>
    <row r="3663" spans="1:3" x14ac:dyDescent="0.25">
      <c r="A3663" t="s">
        <v>13447</v>
      </c>
      <c r="B3663" t="s">
        <v>10100</v>
      </c>
      <c r="C3663">
        <v>1</v>
      </c>
    </row>
    <row r="3664" spans="1:3" x14ac:dyDescent="0.25">
      <c r="A3664" t="s">
        <v>13448</v>
      </c>
      <c r="B3664" t="s">
        <v>10100</v>
      </c>
      <c r="C3664">
        <v>1</v>
      </c>
    </row>
    <row r="3665" spans="1:3" x14ac:dyDescent="0.25">
      <c r="A3665" t="s">
        <v>13449</v>
      </c>
      <c r="B3665" t="s">
        <v>10100</v>
      </c>
      <c r="C3665">
        <v>1</v>
      </c>
    </row>
    <row r="3666" spans="1:3" x14ac:dyDescent="0.25">
      <c r="A3666" t="s">
        <v>13450</v>
      </c>
      <c r="B3666" t="s">
        <v>10100</v>
      </c>
      <c r="C3666">
        <v>1</v>
      </c>
    </row>
    <row r="3667" spans="1:3" x14ac:dyDescent="0.25">
      <c r="A3667" t="s">
        <v>13451</v>
      </c>
      <c r="B3667" t="s">
        <v>10100</v>
      </c>
      <c r="C3667">
        <v>1</v>
      </c>
    </row>
    <row r="3668" spans="1:3" x14ac:dyDescent="0.25">
      <c r="A3668" t="s">
        <v>13452</v>
      </c>
      <c r="B3668" t="s">
        <v>10100</v>
      </c>
      <c r="C3668">
        <v>1</v>
      </c>
    </row>
    <row r="3669" spans="1:3" x14ac:dyDescent="0.25">
      <c r="A3669" t="s">
        <v>13453</v>
      </c>
      <c r="B3669" t="s">
        <v>10100</v>
      </c>
      <c r="C3669">
        <v>1</v>
      </c>
    </row>
    <row r="3670" spans="1:3" x14ac:dyDescent="0.25">
      <c r="A3670" t="s">
        <v>13454</v>
      </c>
      <c r="B3670" t="s">
        <v>10100</v>
      </c>
      <c r="C3670">
        <v>1</v>
      </c>
    </row>
    <row r="3671" spans="1:3" x14ac:dyDescent="0.25">
      <c r="A3671" t="s">
        <v>13455</v>
      </c>
      <c r="B3671" t="s">
        <v>10100</v>
      </c>
      <c r="C3671">
        <v>1</v>
      </c>
    </row>
    <row r="3672" spans="1:3" x14ac:dyDescent="0.25">
      <c r="A3672" t="s">
        <v>12020</v>
      </c>
      <c r="B3672" t="s">
        <v>10100</v>
      </c>
      <c r="C3672">
        <v>1</v>
      </c>
    </row>
    <row r="3673" spans="1:3" x14ac:dyDescent="0.25">
      <c r="A3673" t="s">
        <v>12116</v>
      </c>
      <c r="B3673" t="s">
        <v>10100</v>
      </c>
      <c r="C3673">
        <v>1</v>
      </c>
    </row>
    <row r="3674" spans="1:3" x14ac:dyDescent="0.25">
      <c r="A3674" t="s">
        <v>13456</v>
      </c>
      <c r="B3674" t="s">
        <v>10100</v>
      </c>
      <c r="C3674">
        <v>1</v>
      </c>
    </row>
    <row r="3675" spans="1:3" x14ac:dyDescent="0.25">
      <c r="A3675" t="s">
        <v>13457</v>
      </c>
      <c r="B3675" t="s">
        <v>10100</v>
      </c>
      <c r="C3675">
        <v>1</v>
      </c>
    </row>
    <row r="3676" spans="1:3" x14ac:dyDescent="0.25">
      <c r="A3676" t="s">
        <v>13458</v>
      </c>
      <c r="B3676" t="s">
        <v>10100</v>
      </c>
      <c r="C3676">
        <v>1</v>
      </c>
    </row>
    <row r="3677" spans="1:3" x14ac:dyDescent="0.25">
      <c r="A3677" t="s">
        <v>13459</v>
      </c>
      <c r="B3677" t="s">
        <v>10100</v>
      </c>
      <c r="C3677">
        <v>1</v>
      </c>
    </row>
    <row r="3678" spans="1:3" x14ac:dyDescent="0.25">
      <c r="A3678" t="s">
        <v>6207</v>
      </c>
      <c r="B3678" t="s">
        <v>10100</v>
      </c>
      <c r="C3678">
        <v>1</v>
      </c>
    </row>
    <row r="3679" spans="1:3" x14ac:dyDescent="0.25">
      <c r="A3679" t="s">
        <v>13460</v>
      </c>
      <c r="B3679" t="s">
        <v>10100</v>
      </c>
      <c r="C3679">
        <v>1</v>
      </c>
    </row>
    <row r="3680" spans="1:3" x14ac:dyDescent="0.25">
      <c r="A3680" t="s">
        <v>13461</v>
      </c>
      <c r="B3680" t="s">
        <v>10100</v>
      </c>
      <c r="C3680">
        <v>1</v>
      </c>
    </row>
    <row r="3681" spans="1:3" x14ac:dyDescent="0.25">
      <c r="A3681" t="s">
        <v>13462</v>
      </c>
      <c r="B3681" t="s">
        <v>10100</v>
      </c>
      <c r="C3681">
        <v>1</v>
      </c>
    </row>
    <row r="3682" spans="1:3" x14ac:dyDescent="0.25">
      <c r="A3682" t="s">
        <v>13463</v>
      </c>
      <c r="B3682" t="s">
        <v>10100</v>
      </c>
      <c r="C3682">
        <v>1</v>
      </c>
    </row>
    <row r="3683" spans="1:3" x14ac:dyDescent="0.25">
      <c r="A3683" t="s">
        <v>13464</v>
      </c>
      <c r="B3683" t="s">
        <v>10100</v>
      </c>
      <c r="C3683">
        <v>1</v>
      </c>
    </row>
    <row r="3684" spans="1:3" x14ac:dyDescent="0.25">
      <c r="A3684" t="s">
        <v>13465</v>
      </c>
      <c r="B3684" t="s">
        <v>10100</v>
      </c>
      <c r="C3684">
        <v>1</v>
      </c>
    </row>
    <row r="3685" spans="1:3" x14ac:dyDescent="0.25">
      <c r="A3685" t="s">
        <v>13466</v>
      </c>
      <c r="B3685" t="s">
        <v>10100</v>
      </c>
      <c r="C3685">
        <v>1</v>
      </c>
    </row>
    <row r="3686" spans="1:3" x14ac:dyDescent="0.25">
      <c r="A3686" t="s">
        <v>13467</v>
      </c>
      <c r="B3686" t="s">
        <v>10100</v>
      </c>
      <c r="C3686">
        <v>1</v>
      </c>
    </row>
    <row r="3687" spans="1:3" x14ac:dyDescent="0.25">
      <c r="A3687" t="s">
        <v>13468</v>
      </c>
      <c r="B3687" t="s">
        <v>10100</v>
      </c>
      <c r="C3687">
        <v>1</v>
      </c>
    </row>
    <row r="3688" spans="1:3" x14ac:dyDescent="0.25">
      <c r="A3688" t="s">
        <v>13469</v>
      </c>
      <c r="B3688" t="s">
        <v>10100</v>
      </c>
      <c r="C3688">
        <v>1</v>
      </c>
    </row>
    <row r="3689" spans="1:3" x14ac:dyDescent="0.25">
      <c r="A3689" t="s">
        <v>13470</v>
      </c>
      <c r="B3689" t="s">
        <v>10100</v>
      </c>
      <c r="C3689">
        <v>1</v>
      </c>
    </row>
    <row r="3690" spans="1:3" x14ac:dyDescent="0.25">
      <c r="A3690" t="s">
        <v>13471</v>
      </c>
      <c r="B3690" t="s">
        <v>10100</v>
      </c>
      <c r="C3690">
        <v>1</v>
      </c>
    </row>
    <row r="3691" spans="1:3" x14ac:dyDescent="0.25">
      <c r="A3691" t="s">
        <v>13472</v>
      </c>
      <c r="B3691" t="s">
        <v>10100</v>
      </c>
      <c r="C3691">
        <v>1</v>
      </c>
    </row>
    <row r="3692" spans="1:3" x14ac:dyDescent="0.25">
      <c r="A3692" t="s">
        <v>10836</v>
      </c>
      <c r="B3692" t="s">
        <v>10100</v>
      </c>
      <c r="C3692">
        <v>1</v>
      </c>
    </row>
    <row r="3693" spans="1:3" x14ac:dyDescent="0.25">
      <c r="A3693" t="s">
        <v>13473</v>
      </c>
      <c r="B3693" t="s">
        <v>10100</v>
      </c>
      <c r="C3693">
        <v>1</v>
      </c>
    </row>
    <row r="3694" spans="1:3" x14ac:dyDescent="0.25">
      <c r="A3694" t="s">
        <v>13474</v>
      </c>
      <c r="B3694" t="s">
        <v>10100</v>
      </c>
      <c r="C3694">
        <v>1</v>
      </c>
    </row>
    <row r="3695" spans="1:3" x14ac:dyDescent="0.25">
      <c r="A3695" t="s">
        <v>13252</v>
      </c>
      <c r="B3695" t="s">
        <v>10100</v>
      </c>
      <c r="C3695">
        <v>1</v>
      </c>
    </row>
    <row r="3696" spans="1:3" x14ac:dyDescent="0.25">
      <c r="A3696" t="s">
        <v>13475</v>
      </c>
      <c r="B3696" t="s">
        <v>10100</v>
      </c>
      <c r="C3696">
        <v>1</v>
      </c>
    </row>
    <row r="3697" spans="1:3" x14ac:dyDescent="0.25">
      <c r="A3697" t="s">
        <v>10385</v>
      </c>
      <c r="B3697" t="s">
        <v>10100</v>
      </c>
      <c r="C3697">
        <v>1</v>
      </c>
    </row>
    <row r="3698" spans="1:3" x14ac:dyDescent="0.25">
      <c r="A3698" t="s">
        <v>13476</v>
      </c>
      <c r="B3698" t="s">
        <v>10100</v>
      </c>
      <c r="C3698">
        <v>1</v>
      </c>
    </row>
    <row r="3699" spans="1:3" x14ac:dyDescent="0.25">
      <c r="A3699" t="s">
        <v>13477</v>
      </c>
      <c r="B3699" t="s">
        <v>10100</v>
      </c>
      <c r="C3699">
        <v>1</v>
      </c>
    </row>
    <row r="3700" spans="1:3" x14ac:dyDescent="0.25">
      <c r="A3700" t="s">
        <v>13478</v>
      </c>
      <c r="B3700" t="s">
        <v>10100</v>
      </c>
      <c r="C3700">
        <v>1</v>
      </c>
    </row>
    <row r="3701" spans="1:3" x14ac:dyDescent="0.25">
      <c r="A3701" t="s">
        <v>11287</v>
      </c>
      <c r="B3701" t="s">
        <v>10100</v>
      </c>
      <c r="C3701">
        <v>1</v>
      </c>
    </row>
    <row r="3702" spans="1:3" x14ac:dyDescent="0.25">
      <c r="A3702" t="s">
        <v>13479</v>
      </c>
      <c r="B3702" t="s">
        <v>10100</v>
      </c>
      <c r="C3702">
        <v>1</v>
      </c>
    </row>
    <row r="3703" spans="1:3" x14ac:dyDescent="0.25">
      <c r="A3703" t="s">
        <v>13480</v>
      </c>
      <c r="B3703" t="s">
        <v>10100</v>
      </c>
      <c r="C3703">
        <v>1</v>
      </c>
    </row>
    <row r="3704" spans="1:3" x14ac:dyDescent="0.25">
      <c r="A3704" t="s">
        <v>13481</v>
      </c>
      <c r="B3704" t="s">
        <v>10100</v>
      </c>
      <c r="C3704">
        <v>1</v>
      </c>
    </row>
    <row r="3705" spans="1:3" x14ac:dyDescent="0.25">
      <c r="A3705" t="s">
        <v>13482</v>
      </c>
      <c r="B3705" t="s">
        <v>10100</v>
      </c>
      <c r="C3705">
        <v>1</v>
      </c>
    </row>
    <row r="3706" spans="1:3" x14ac:dyDescent="0.25">
      <c r="A3706" t="s">
        <v>13483</v>
      </c>
      <c r="B3706" t="s">
        <v>10100</v>
      </c>
      <c r="C3706">
        <v>1</v>
      </c>
    </row>
    <row r="3707" spans="1:3" x14ac:dyDescent="0.25">
      <c r="A3707" t="s">
        <v>13484</v>
      </c>
      <c r="B3707" t="s">
        <v>10100</v>
      </c>
      <c r="C3707">
        <v>1</v>
      </c>
    </row>
    <row r="3708" spans="1:3" x14ac:dyDescent="0.25">
      <c r="A3708" t="s">
        <v>13485</v>
      </c>
      <c r="B3708" t="s">
        <v>10100</v>
      </c>
      <c r="C3708">
        <v>1</v>
      </c>
    </row>
    <row r="3709" spans="1:3" x14ac:dyDescent="0.25">
      <c r="A3709" t="s">
        <v>10639</v>
      </c>
      <c r="B3709" t="s">
        <v>10100</v>
      </c>
      <c r="C3709">
        <v>1</v>
      </c>
    </row>
    <row r="3710" spans="1:3" x14ac:dyDescent="0.25">
      <c r="A3710" t="s">
        <v>13486</v>
      </c>
      <c r="B3710" t="s">
        <v>10100</v>
      </c>
      <c r="C3710">
        <v>1</v>
      </c>
    </row>
    <row r="3711" spans="1:3" x14ac:dyDescent="0.25">
      <c r="A3711" t="s">
        <v>3321</v>
      </c>
      <c r="B3711" t="s">
        <v>10100</v>
      </c>
      <c r="C3711">
        <v>1</v>
      </c>
    </row>
    <row r="3712" spans="1:3" x14ac:dyDescent="0.25">
      <c r="A3712" t="s">
        <v>10386</v>
      </c>
      <c r="B3712" t="s">
        <v>10100</v>
      </c>
      <c r="C3712">
        <v>1</v>
      </c>
    </row>
    <row r="3713" spans="1:3" x14ac:dyDescent="0.25">
      <c r="A3713" t="s">
        <v>12569</v>
      </c>
      <c r="B3713" t="s">
        <v>10100</v>
      </c>
      <c r="C3713">
        <v>1</v>
      </c>
    </row>
    <row r="3714" spans="1:3" x14ac:dyDescent="0.25">
      <c r="A3714" t="s">
        <v>13212</v>
      </c>
      <c r="B3714" t="s">
        <v>10100</v>
      </c>
      <c r="C3714">
        <v>1</v>
      </c>
    </row>
    <row r="3715" spans="1:3" x14ac:dyDescent="0.25">
      <c r="A3715" t="s">
        <v>13487</v>
      </c>
      <c r="B3715" t="s">
        <v>10100</v>
      </c>
      <c r="C3715">
        <v>1</v>
      </c>
    </row>
    <row r="3716" spans="1:3" x14ac:dyDescent="0.25">
      <c r="A3716" t="s">
        <v>13488</v>
      </c>
      <c r="B3716" t="s">
        <v>10100</v>
      </c>
      <c r="C3716">
        <v>1</v>
      </c>
    </row>
    <row r="3717" spans="1:3" x14ac:dyDescent="0.25">
      <c r="A3717" t="s">
        <v>12715</v>
      </c>
      <c r="B3717" t="s">
        <v>10100</v>
      </c>
      <c r="C3717">
        <v>1</v>
      </c>
    </row>
    <row r="3718" spans="1:3" x14ac:dyDescent="0.25">
      <c r="A3718" t="s">
        <v>13489</v>
      </c>
      <c r="B3718" t="s">
        <v>10100</v>
      </c>
      <c r="C3718">
        <v>1</v>
      </c>
    </row>
    <row r="3719" spans="1:3" x14ac:dyDescent="0.25">
      <c r="A3719" t="s">
        <v>13490</v>
      </c>
      <c r="B3719" t="s">
        <v>10100</v>
      </c>
      <c r="C3719">
        <v>1</v>
      </c>
    </row>
    <row r="3720" spans="1:3" x14ac:dyDescent="0.25">
      <c r="A3720" t="s">
        <v>13491</v>
      </c>
      <c r="B3720" t="s">
        <v>10100</v>
      </c>
      <c r="C3720">
        <v>1</v>
      </c>
    </row>
    <row r="3721" spans="1:3" x14ac:dyDescent="0.25">
      <c r="A3721" t="s">
        <v>13492</v>
      </c>
      <c r="B3721" t="s">
        <v>10100</v>
      </c>
      <c r="C3721">
        <v>1</v>
      </c>
    </row>
    <row r="3722" spans="1:3" x14ac:dyDescent="0.25">
      <c r="A3722" t="s">
        <v>13493</v>
      </c>
      <c r="B3722" t="s">
        <v>10100</v>
      </c>
      <c r="C3722">
        <v>1</v>
      </c>
    </row>
    <row r="3723" spans="1:3" x14ac:dyDescent="0.25">
      <c r="A3723" t="s">
        <v>13494</v>
      </c>
      <c r="B3723" t="s">
        <v>10100</v>
      </c>
      <c r="C3723">
        <v>1</v>
      </c>
    </row>
    <row r="3724" spans="1:3" x14ac:dyDescent="0.25">
      <c r="A3724" t="s">
        <v>13495</v>
      </c>
      <c r="B3724" t="s">
        <v>10100</v>
      </c>
      <c r="C3724">
        <v>1</v>
      </c>
    </row>
    <row r="3725" spans="1:3" x14ac:dyDescent="0.25">
      <c r="A3725" t="s">
        <v>13496</v>
      </c>
      <c r="B3725" t="s">
        <v>10100</v>
      </c>
      <c r="C3725">
        <v>1</v>
      </c>
    </row>
    <row r="3726" spans="1:3" x14ac:dyDescent="0.25">
      <c r="A3726" t="s">
        <v>11638</v>
      </c>
      <c r="B3726" t="s">
        <v>10100</v>
      </c>
      <c r="C3726">
        <v>1</v>
      </c>
    </row>
    <row r="3727" spans="1:3" x14ac:dyDescent="0.25">
      <c r="A3727" t="s">
        <v>13497</v>
      </c>
      <c r="B3727" t="s">
        <v>10100</v>
      </c>
      <c r="C3727">
        <v>1</v>
      </c>
    </row>
    <row r="3728" spans="1:3" x14ac:dyDescent="0.25">
      <c r="A3728" t="s">
        <v>13498</v>
      </c>
      <c r="B3728" t="s">
        <v>10100</v>
      </c>
      <c r="C3728">
        <v>1</v>
      </c>
    </row>
    <row r="3729" spans="1:3" x14ac:dyDescent="0.25">
      <c r="A3729" t="s">
        <v>13499</v>
      </c>
      <c r="B3729" t="s">
        <v>10100</v>
      </c>
      <c r="C3729">
        <v>1</v>
      </c>
    </row>
    <row r="3730" spans="1:3" x14ac:dyDescent="0.25">
      <c r="A3730" t="s">
        <v>13500</v>
      </c>
      <c r="B3730" t="s">
        <v>10100</v>
      </c>
      <c r="C3730">
        <v>1</v>
      </c>
    </row>
    <row r="3731" spans="1:3" x14ac:dyDescent="0.25">
      <c r="A3731" t="s">
        <v>13501</v>
      </c>
      <c r="B3731" t="s">
        <v>10100</v>
      </c>
      <c r="C3731">
        <v>1</v>
      </c>
    </row>
    <row r="3732" spans="1:3" x14ac:dyDescent="0.25">
      <c r="A3732" t="s">
        <v>13502</v>
      </c>
      <c r="B3732" t="s">
        <v>10100</v>
      </c>
      <c r="C3732">
        <v>1</v>
      </c>
    </row>
    <row r="3733" spans="1:3" x14ac:dyDescent="0.25">
      <c r="A3733" t="s">
        <v>13503</v>
      </c>
      <c r="B3733" t="s">
        <v>10100</v>
      </c>
      <c r="C3733">
        <v>1</v>
      </c>
    </row>
    <row r="3734" spans="1:3" x14ac:dyDescent="0.25">
      <c r="A3734" t="s">
        <v>13504</v>
      </c>
      <c r="B3734" t="s">
        <v>10100</v>
      </c>
      <c r="C3734">
        <v>1</v>
      </c>
    </row>
    <row r="3735" spans="1:3" x14ac:dyDescent="0.25">
      <c r="A3735" t="s">
        <v>13505</v>
      </c>
      <c r="B3735" t="s">
        <v>10100</v>
      </c>
      <c r="C3735">
        <v>1</v>
      </c>
    </row>
    <row r="3736" spans="1:3" x14ac:dyDescent="0.25">
      <c r="A3736" t="s">
        <v>13506</v>
      </c>
      <c r="B3736" t="s">
        <v>10100</v>
      </c>
      <c r="C3736">
        <v>1</v>
      </c>
    </row>
    <row r="3737" spans="1:3" x14ac:dyDescent="0.25">
      <c r="A3737" t="s">
        <v>13507</v>
      </c>
      <c r="B3737" t="s">
        <v>10100</v>
      </c>
      <c r="C3737">
        <v>1</v>
      </c>
    </row>
    <row r="3738" spans="1:3" x14ac:dyDescent="0.25">
      <c r="A3738" t="s">
        <v>13508</v>
      </c>
      <c r="B3738" t="s">
        <v>10100</v>
      </c>
      <c r="C3738">
        <v>1</v>
      </c>
    </row>
    <row r="3739" spans="1:3" x14ac:dyDescent="0.25">
      <c r="A3739" t="s">
        <v>13509</v>
      </c>
      <c r="B3739" t="s">
        <v>10100</v>
      </c>
      <c r="C3739">
        <v>1</v>
      </c>
    </row>
    <row r="3740" spans="1:3" x14ac:dyDescent="0.25">
      <c r="A3740" t="s">
        <v>13510</v>
      </c>
      <c r="B3740" t="s">
        <v>10100</v>
      </c>
      <c r="C3740">
        <v>1</v>
      </c>
    </row>
    <row r="3741" spans="1:3" x14ac:dyDescent="0.25">
      <c r="A3741" t="s">
        <v>13511</v>
      </c>
      <c r="B3741" t="s">
        <v>10100</v>
      </c>
      <c r="C3741">
        <v>1</v>
      </c>
    </row>
    <row r="3742" spans="1:3" x14ac:dyDescent="0.25">
      <c r="A3742" t="s">
        <v>13512</v>
      </c>
      <c r="B3742" t="s">
        <v>10100</v>
      </c>
      <c r="C3742">
        <v>1</v>
      </c>
    </row>
    <row r="3743" spans="1:3" x14ac:dyDescent="0.25">
      <c r="A3743" t="s">
        <v>13513</v>
      </c>
      <c r="B3743" t="s">
        <v>10100</v>
      </c>
      <c r="C3743">
        <v>1</v>
      </c>
    </row>
    <row r="3744" spans="1:3" x14ac:dyDescent="0.25">
      <c r="A3744" t="s">
        <v>13514</v>
      </c>
      <c r="B3744" t="s">
        <v>10100</v>
      </c>
      <c r="C3744">
        <v>1</v>
      </c>
    </row>
    <row r="3745" spans="1:3" x14ac:dyDescent="0.25">
      <c r="A3745" t="s">
        <v>13515</v>
      </c>
      <c r="B3745" t="s">
        <v>10100</v>
      </c>
      <c r="C3745">
        <v>1</v>
      </c>
    </row>
    <row r="3746" spans="1:3" x14ac:dyDescent="0.25">
      <c r="A3746" t="s">
        <v>13516</v>
      </c>
      <c r="B3746" t="s">
        <v>10100</v>
      </c>
      <c r="C3746">
        <v>1</v>
      </c>
    </row>
    <row r="3747" spans="1:3" x14ac:dyDescent="0.25">
      <c r="A3747" t="s">
        <v>13517</v>
      </c>
      <c r="B3747" t="s">
        <v>10100</v>
      </c>
      <c r="C3747">
        <v>1</v>
      </c>
    </row>
    <row r="3748" spans="1:3" x14ac:dyDescent="0.25">
      <c r="A3748" t="s">
        <v>13518</v>
      </c>
      <c r="B3748" t="s">
        <v>10100</v>
      </c>
      <c r="C3748">
        <v>1</v>
      </c>
    </row>
    <row r="3749" spans="1:3" x14ac:dyDescent="0.25">
      <c r="A3749" t="s">
        <v>13519</v>
      </c>
      <c r="B3749" t="s">
        <v>10100</v>
      </c>
      <c r="C3749">
        <v>1</v>
      </c>
    </row>
    <row r="3750" spans="1:3" x14ac:dyDescent="0.25">
      <c r="A3750" t="s">
        <v>13520</v>
      </c>
      <c r="B3750" t="s">
        <v>10100</v>
      </c>
      <c r="C3750">
        <v>1</v>
      </c>
    </row>
    <row r="3751" spans="1:3" x14ac:dyDescent="0.25">
      <c r="A3751" t="s">
        <v>10223</v>
      </c>
      <c r="B3751" t="s">
        <v>10100</v>
      </c>
      <c r="C3751">
        <v>1</v>
      </c>
    </row>
    <row r="3752" spans="1:3" x14ac:dyDescent="0.25">
      <c r="A3752" t="s">
        <v>13521</v>
      </c>
      <c r="B3752" t="s">
        <v>10100</v>
      </c>
      <c r="C3752">
        <v>1</v>
      </c>
    </row>
    <row r="3753" spans="1:3" x14ac:dyDescent="0.25">
      <c r="A3753" t="s">
        <v>13522</v>
      </c>
      <c r="B3753" t="s">
        <v>10100</v>
      </c>
      <c r="C3753">
        <v>1</v>
      </c>
    </row>
    <row r="3754" spans="1:3" x14ac:dyDescent="0.25">
      <c r="A3754" t="s">
        <v>11457</v>
      </c>
      <c r="B3754" t="s">
        <v>10100</v>
      </c>
      <c r="C3754">
        <v>1</v>
      </c>
    </row>
    <row r="3755" spans="1:3" x14ac:dyDescent="0.25">
      <c r="A3755" t="s">
        <v>13521</v>
      </c>
      <c r="B3755" t="s">
        <v>10100</v>
      </c>
      <c r="C3755">
        <v>1</v>
      </c>
    </row>
    <row r="3756" spans="1:3" x14ac:dyDescent="0.25">
      <c r="A3756" t="s">
        <v>13523</v>
      </c>
      <c r="B3756" t="s">
        <v>10100</v>
      </c>
      <c r="C3756">
        <v>1</v>
      </c>
    </row>
    <row r="3757" spans="1:3" x14ac:dyDescent="0.25">
      <c r="A3757" t="s">
        <v>13524</v>
      </c>
      <c r="B3757" t="s">
        <v>10100</v>
      </c>
      <c r="C3757">
        <v>1</v>
      </c>
    </row>
    <row r="3758" spans="1:3" x14ac:dyDescent="0.25">
      <c r="A3758" t="s">
        <v>10373</v>
      </c>
      <c r="B3758" t="s">
        <v>10100</v>
      </c>
      <c r="C3758">
        <v>1</v>
      </c>
    </row>
    <row r="3759" spans="1:3" x14ac:dyDescent="0.25">
      <c r="A3759" t="s">
        <v>13525</v>
      </c>
      <c r="B3759" t="s">
        <v>10100</v>
      </c>
      <c r="C3759">
        <v>1</v>
      </c>
    </row>
    <row r="3760" spans="1:3" x14ac:dyDescent="0.25">
      <c r="A3760" t="s">
        <v>13526</v>
      </c>
      <c r="B3760" t="s">
        <v>10100</v>
      </c>
      <c r="C3760">
        <v>1</v>
      </c>
    </row>
    <row r="3761" spans="1:3" x14ac:dyDescent="0.25">
      <c r="A3761" t="s">
        <v>13527</v>
      </c>
      <c r="B3761" t="s">
        <v>10100</v>
      </c>
      <c r="C3761">
        <v>1</v>
      </c>
    </row>
    <row r="3762" spans="1:3" x14ac:dyDescent="0.25">
      <c r="A3762" t="s">
        <v>13528</v>
      </c>
      <c r="B3762" t="s">
        <v>10100</v>
      </c>
      <c r="C3762">
        <v>1</v>
      </c>
    </row>
    <row r="3763" spans="1:3" x14ac:dyDescent="0.25">
      <c r="A3763" t="s">
        <v>13529</v>
      </c>
      <c r="B3763" t="s">
        <v>10100</v>
      </c>
      <c r="C3763">
        <v>1</v>
      </c>
    </row>
    <row r="3764" spans="1:3" x14ac:dyDescent="0.25">
      <c r="A3764" t="s">
        <v>13530</v>
      </c>
      <c r="B3764" t="s">
        <v>10100</v>
      </c>
      <c r="C3764">
        <v>1</v>
      </c>
    </row>
    <row r="3765" spans="1:3" x14ac:dyDescent="0.25">
      <c r="A3765" t="s">
        <v>13531</v>
      </c>
      <c r="B3765" t="s">
        <v>10100</v>
      </c>
      <c r="C3765">
        <v>1</v>
      </c>
    </row>
    <row r="3766" spans="1:3" x14ac:dyDescent="0.25">
      <c r="A3766" t="s">
        <v>13532</v>
      </c>
      <c r="B3766" t="s">
        <v>10100</v>
      </c>
      <c r="C3766">
        <v>1</v>
      </c>
    </row>
    <row r="3767" spans="1:3" x14ac:dyDescent="0.25">
      <c r="A3767" t="s">
        <v>13533</v>
      </c>
      <c r="B3767" t="s">
        <v>10100</v>
      </c>
      <c r="C3767">
        <v>1</v>
      </c>
    </row>
    <row r="3768" spans="1:3" x14ac:dyDescent="0.25">
      <c r="A3768" t="s">
        <v>13534</v>
      </c>
      <c r="B3768" t="s">
        <v>10100</v>
      </c>
      <c r="C3768">
        <v>1</v>
      </c>
    </row>
    <row r="3769" spans="1:3" x14ac:dyDescent="0.25">
      <c r="A3769" t="s">
        <v>13535</v>
      </c>
      <c r="B3769" t="s">
        <v>10100</v>
      </c>
      <c r="C3769">
        <v>1</v>
      </c>
    </row>
    <row r="3770" spans="1:3" x14ac:dyDescent="0.25">
      <c r="A3770" t="s">
        <v>13536</v>
      </c>
      <c r="B3770" t="s">
        <v>10100</v>
      </c>
      <c r="C3770">
        <v>1</v>
      </c>
    </row>
    <row r="3771" spans="1:3" x14ac:dyDescent="0.25">
      <c r="A3771" t="s">
        <v>13537</v>
      </c>
      <c r="B3771" t="s">
        <v>10100</v>
      </c>
      <c r="C3771">
        <v>1</v>
      </c>
    </row>
    <row r="3772" spans="1:3" x14ac:dyDescent="0.25">
      <c r="A3772" t="s">
        <v>13538</v>
      </c>
      <c r="B3772" t="s">
        <v>10100</v>
      </c>
      <c r="C3772">
        <v>1</v>
      </c>
    </row>
    <row r="3773" spans="1:3" x14ac:dyDescent="0.25">
      <c r="A3773" t="s">
        <v>13539</v>
      </c>
      <c r="B3773" t="s">
        <v>10100</v>
      </c>
      <c r="C3773">
        <v>1</v>
      </c>
    </row>
    <row r="3774" spans="1:3" x14ac:dyDescent="0.25">
      <c r="A3774" t="s">
        <v>10319</v>
      </c>
      <c r="B3774" t="s">
        <v>10100</v>
      </c>
      <c r="C3774">
        <v>1</v>
      </c>
    </row>
    <row r="3775" spans="1:3" x14ac:dyDescent="0.25">
      <c r="A3775" t="s">
        <v>13540</v>
      </c>
      <c r="B3775" t="s">
        <v>10100</v>
      </c>
      <c r="C3775">
        <v>1</v>
      </c>
    </row>
    <row r="3776" spans="1:3" x14ac:dyDescent="0.25">
      <c r="A3776" t="s">
        <v>13541</v>
      </c>
      <c r="B3776" t="s">
        <v>10100</v>
      </c>
      <c r="C3776">
        <v>1</v>
      </c>
    </row>
    <row r="3777" spans="1:3" x14ac:dyDescent="0.25">
      <c r="A3777" t="s">
        <v>13542</v>
      </c>
      <c r="B3777" t="s">
        <v>10100</v>
      </c>
      <c r="C3777">
        <v>1</v>
      </c>
    </row>
    <row r="3778" spans="1:3" x14ac:dyDescent="0.25">
      <c r="A3778" t="s">
        <v>13543</v>
      </c>
      <c r="B3778" t="s">
        <v>10100</v>
      </c>
      <c r="C3778">
        <v>1</v>
      </c>
    </row>
    <row r="3779" spans="1:3" x14ac:dyDescent="0.25">
      <c r="A3779" t="s">
        <v>13544</v>
      </c>
      <c r="B3779" t="s">
        <v>10100</v>
      </c>
      <c r="C3779">
        <v>1</v>
      </c>
    </row>
    <row r="3780" spans="1:3" x14ac:dyDescent="0.25">
      <c r="A3780" t="s">
        <v>13545</v>
      </c>
      <c r="B3780" t="s">
        <v>10100</v>
      </c>
      <c r="C3780">
        <v>1</v>
      </c>
    </row>
    <row r="3781" spans="1:3" x14ac:dyDescent="0.25">
      <c r="A3781" t="s">
        <v>12158</v>
      </c>
      <c r="B3781" t="s">
        <v>10100</v>
      </c>
      <c r="C3781">
        <v>1</v>
      </c>
    </row>
    <row r="3782" spans="1:3" x14ac:dyDescent="0.25">
      <c r="A3782" t="s">
        <v>13546</v>
      </c>
      <c r="B3782" t="s">
        <v>10100</v>
      </c>
      <c r="C3782">
        <v>1</v>
      </c>
    </row>
    <row r="3783" spans="1:3" x14ac:dyDescent="0.25">
      <c r="A3783" t="s">
        <v>13547</v>
      </c>
      <c r="B3783" t="s">
        <v>10100</v>
      </c>
      <c r="C3783">
        <v>1</v>
      </c>
    </row>
    <row r="3784" spans="1:3" x14ac:dyDescent="0.25">
      <c r="A3784" t="s">
        <v>10690</v>
      </c>
      <c r="B3784" t="s">
        <v>10100</v>
      </c>
      <c r="C3784">
        <v>1</v>
      </c>
    </row>
    <row r="3785" spans="1:3" x14ac:dyDescent="0.25">
      <c r="A3785" t="s">
        <v>13548</v>
      </c>
      <c r="B3785" t="s">
        <v>10100</v>
      </c>
      <c r="C3785">
        <v>1</v>
      </c>
    </row>
    <row r="3786" spans="1:3" x14ac:dyDescent="0.25">
      <c r="A3786" t="s">
        <v>13549</v>
      </c>
      <c r="B3786" t="s">
        <v>10100</v>
      </c>
      <c r="C3786">
        <v>1</v>
      </c>
    </row>
    <row r="3787" spans="1:3" x14ac:dyDescent="0.25">
      <c r="A3787" t="s">
        <v>13550</v>
      </c>
      <c r="B3787" t="s">
        <v>10100</v>
      </c>
      <c r="C3787">
        <v>1</v>
      </c>
    </row>
    <row r="3788" spans="1:3" x14ac:dyDescent="0.25">
      <c r="A3788" t="s">
        <v>13551</v>
      </c>
      <c r="B3788" t="s">
        <v>10100</v>
      </c>
      <c r="C3788">
        <v>1</v>
      </c>
    </row>
    <row r="3789" spans="1:3" x14ac:dyDescent="0.25">
      <c r="A3789" t="s">
        <v>13552</v>
      </c>
      <c r="B3789" t="s">
        <v>10100</v>
      </c>
      <c r="C3789">
        <v>1</v>
      </c>
    </row>
    <row r="3790" spans="1:3" x14ac:dyDescent="0.25">
      <c r="A3790" t="s">
        <v>13553</v>
      </c>
      <c r="B3790" t="s">
        <v>10100</v>
      </c>
      <c r="C3790">
        <v>1</v>
      </c>
    </row>
    <row r="3791" spans="1:3" x14ac:dyDescent="0.25">
      <c r="A3791" t="s">
        <v>13554</v>
      </c>
      <c r="B3791" t="s">
        <v>10100</v>
      </c>
      <c r="C3791">
        <v>1</v>
      </c>
    </row>
    <row r="3792" spans="1:3" x14ac:dyDescent="0.25">
      <c r="A3792" t="s">
        <v>13555</v>
      </c>
      <c r="B3792" t="s">
        <v>10100</v>
      </c>
      <c r="C3792">
        <v>1</v>
      </c>
    </row>
    <row r="3793" spans="1:3" x14ac:dyDescent="0.25">
      <c r="A3793" t="s">
        <v>10751</v>
      </c>
      <c r="B3793" t="s">
        <v>10100</v>
      </c>
      <c r="C3793">
        <v>1</v>
      </c>
    </row>
    <row r="3794" spans="1:3" x14ac:dyDescent="0.25">
      <c r="A3794" t="s">
        <v>10341</v>
      </c>
      <c r="B3794" t="s">
        <v>10100</v>
      </c>
      <c r="C3794">
        <v>1</v>
      </c>
    </row>
    <row r="3795" spans="1:3" x14ac:dyDescent="0.25">
      <c r="A3795" t="s">
        <v>13556</v>
      </c>
      <c r="B3795" t="s">
        <v>10100</v>
      </c>
      <c r="C3795">
        <v>1</v>
      </c>
    </row>
    <row r="3796" spans="1:3" x14ac:dyDescent="0.25">
      <c r="A3796" t="s">
        <v>13557</v>
      </c>
      <c r="B3796" t="s">
        <v>10100</v>
      </c>
      <c r="C3796">
        <v>1</v>
      </c>
    </row>
    <row r="3797" spans="1:3" x14ac:dyDescent="0.25">
      <c r="A3797" t="s">
        <v>13558</v>
      </c>
      <c r="B3797" t="s">
        <v>10100</v>
      </c>
      <c r="C3797">
        <v>1</v>
      </c>
    </row>
    <row r="3798" spans="1:3" x14ac:dyDescent="0.25">
      <c r="A3798" t="s">
        <v>13559</v>
      </c>
      <c r="B3798" t="s">
        <v>10100</v>
      </c>
      <c r="C3798">
        <v>1</v>
      </c>
    </row>
    <row r="3799" spans="1:3" x14ac:dyDescent="0.25">
      <c r="A3799" t="s">
        <v>13560</v>
      </c>
      <c r="B3799" t="s">
        <v>10100</v>
      </c>
      <c r="C3799">
        <v>1</v>
      </c>
    </row>
    <row r="3800" spans="1:3" x14ac:dyDescent="0.25">
      <c r="A3800" t="s">
        <v>13561</v>
      </c>
      <c r="B3800" t="s">
        <v>10100</v>
      </c>
      <c r="C3800">
        <v>1</v>
      </c>
    </row>
    <row r="3801" spans="1:3" x14ac:dyDescent="0.25">
      <c r="A3801" t="s">
        <v>13562</v>
      </c>
      <c r="B3801" t="s">
        <v>10100</v>
      </c>
      <c r="C3801">
        <v>1</v>
      </c>
    </row>
    <row r="3802" spans="1:3" x14ac:dyDescent="0.25">
      <c r="A3802" t="s">
        <v>13563</v>
      </c>
      <c r="B3802" t="s">
        <v>10100</v>
      </c>
      <c r="C3802">
        <v>1</v>
      </c>
    </row>
    <row r="3803" spans="1:3" x14ac:dyDescent="0.25">
      <c r="A3803" t="s">
        <v>13564</v>
      </c>
      <c r="B3803" t="s">
        <v>10100</v>
      </c>
      <c r="C3803">
        <v>1</v>
      </c>
    </row>
    <row r="3804" spans="1:3" x14ac:dyDescent="0.25">
      <c r="A3804" t="s">
        <v>13565</v>
      </c>
      <c r="B3804" t="s">
        <v>10100</v>
      </c>
      <c r="C3804">
        <v>1</v>
      </c>
    </row>
    <row r="3805" spans="1:3" x14ac:dyDescent="0.25">
      <c r="A3805" t="s">
        <v>13566</v>
      </c>
      <c r="B3805" t="s">
        <v>10100</v>
      </c>
      <c r="C3805">
        <v>1</v>
      </c>
    </row>
    <row r="3806" spans="1:3" x14ac:dyDescent="0.25">
      <c r="A3806" t="s">
        <v>13567</v>
      </c>
      <c r="B3806" t="s">
        <v>10100</v>
      </c>
      <c r="C3806">
        <v>1</v>
      </c>
    </row>
    <row r="3807" spans="1:3" x14ac:dyDescent="0.25">
      <c r="A3807" t="s">
        <v>13568</v>
      </c>
      <c r="B3807" t="s">
        <v>10100</v>
      </c>
      <c r="C3807">
        <v>1</v>
      </c>
    </row>
    <row r="3808" spans="1:3" x14ac:dyDescent="0.25">
      <c r="A3808" t="s">
        <v>13569</v>
      </c>
      <c r="B3808" t="s">
        <v>10100</v>
      </c>
      <c r="C3808">
        <v>1</v>
      </c>
    </row>
    <row r="3809" spans="1:3" x14ac:dyDescent="0.25">
      <c r="A3809" t="s">
        <v>13570</v>
      </c>
      <c r="B3809" t="s">
        <v>10100</v>
      </c>
      <c r="C3809">
        <v>1</v>
      </c>
    </row>
    <row r="3810" spans="1:3" x14ac:dyDescent="0.25">
      <c r="A3810" t="s">
        <v>12328</v>
      </c>
      <c r="B3810" t="s">
        <v>10100</v>
      </c>
      <c r="C3810">
        <v>1</v>
      </c>
    </row>
    <row r="3811" spans="1:3" x14ac:dyDescent="0.25">
      <c r="A3811" t="s">
        <v>13571</v>
      </c>
      <c r="B3811" t="s">
        <v>10100</v>
      </c>
      <c r="C3811">
        <v>1</v>
      </c>
    </row>
    <row r="3812" spans="1:3" x14ac:dyDescent="0.25">
      <c r="A3812" t="s">
        <v>13572</v>
      </c>
      <c r="B3812" t="s">
        <v>10100</v>
      </c>
      <c r="C3812">
        <v>1</v>
      </c>
    </row>
    <row r="3813" spans="1:3" x14ac:dyDescent="0.25">
      <c r="A3813" t="s">
        <v>13572</v>
      </c>
      <c r="B3813" t="s">
        <v>10100</v>
      </c>
      <c r="C3813">
        <v>1</v>
      </c>
    </row>
    <row r="3814" spans="1:3" x14ac:dyDescent="0.25">
      <c r="A3814" t="s">
        <v>13573</v>
      </c>
      <c r="B3814" t="s">
        <v>10100</v>
      </c>
      <c r="C3814">
        <v>1</v>
      </c>
    </row>
    <row r="3815" spans="1:3" x14ac:dyDescent="0.25">
      <c r="A3815" t="s">
        <v>13574</v>
      </c>
      <c r="B3815" t="s">
        <v>10100</v>
      </c>
      <c r="C3815">
        <v>1</v>
      </c>
    </row>
    <row r="3816" spans="1:3" x14ac:dyDescent="0.25">
      <c r="A3816" t="s">
        <v>13575</v>
      </c>
      <c r="B3816" t="s">
        <v>10100</v>
      </c>
      <c r="C3816">
        <v>1</v>
      </c>
    </row>
    <row r="3817" spans="1:3" x14ac:dyDescent="0.25">
      <c r="A3817" t="s">
        <v>13576</v>
      </c>
      <c r="B3817" t="s">
        <v>10100</v>
      </c>
      <c r="C3817">
        <v>1</v>
      </c>
    </row>
    <row r="3818" spans="1:3" x14ac:dyDescent="0.25">
      <c r="A3818" t="s">
        <v>10180</v>
      </c>
      <c r="B3818" t="s">
        <v>10100</v>
      </c>
      <c r="C3818">
        <v>1</v>
      </c>
    </row>
    <row r="3819" spans="1:3" x14ac:dyDescent="0.25">
      <c r="A3819" t="s">
        <v>13577</v>
      </c>
      <c r="B3819" t="s">
        <v>10100</v>
      </c>
      <c r="C3819">
        <v>1</v>
      </c>
    </row>
    <row r="3820" spans="1:3" x14ac:dyDescent="0.25">
      <c r="A3820" t="s">
        <v>13578</v>
      </c>
      <c r="B3820" t="s">
        <v>10100</v>
      </c>
      <c r="C3820">
        <v>1</v>
      </c>
    </row>
    <row r="3821" spans="1:3" x14ac:dyDescent="0.25">
      <c r="A3821" t="s">
        <v>10533</v>
      </c>
      <c r="B3821" t="s">
        <v>10100</v>
      </c>
      <c r="C3821">
        <v>1</v>
      </c>
    </row>
    <row r="3822" spans="1:3" x14ac:dyDescent="0.25">
      <c r="A3822" t="s">
        <v>11482</v>
      </c>
      <c r="B3822" t="s">
        <v>10100</v>
      </c>
      <c r="C3822">
        <v>1</v>
      </c>
    </row>
    <row r="3823" spans="1:3" x14ac:dyDescent="0.25">
      <c r="A3823" t="s">
        <v>13579</v>
      </c>
      <c r="B3823" t="s">
        <v>10100</v>
      </c>
      <c r="C3823">
        <v>1</v>
      </c>
    </row>
    <row r="3824" spans="1:3" x14ac:dyDescent="0.25">
      <c r="A3824" t="s">
        <v>13580</v>
      </c>
      <c r="B3824" t="s">
        <v>10100</v>
      </c>
      <c r="C3824">
        <v>1</v>
      </c>
    </row>
    <row r="3825" spans="1:3" x14ac:dyDescent="0.25">
      <c r="A3825" t="s">
        <v>13581</v>
      </c>
      <c r="B3825" t="s">
        <v>10100</v>
      </c>
      <c r="C3825">
        <v>1</v>
      </c>
    </row>
    <row r="3826" spans="1:3" x14ac:dyDescent="0.25">
      <c r="A3826" t="s">
        <v>13582</v>
      </c>
      <c r="B3826" t="s">
        <v>10100</v>
      </c>
      <c r="C3826">
        <v>1</v>
      </c>
    </row>
    <row r="3827" spans="1:3" x14ac:dyDescent="0.25">
      <c r="A3827" t="s">
        <v>13583</v>
      </c>
      <c r="B3827" t="s">
        <v>10100</v>
      </c>
      <c r="C3827">
        <v>1</v>
      </c>
    </row>
    <row r="3828" spans="1:3" x14ac:dyDescent="0.25">
      <c r="A3828" t="s">
        <v>13584</v>
      </c>
      <c r="B3828" t="s">
        <v>10100</v>
      </c>
      <c r="C3828">
        <v>1</v>
      </c>
    </row>
    <row r="3829" spans="1:3" x14ac:dyDescent="0.25">
      <c r="A3829" t="s">
        <v>13585</v>
      </c>
      <c r="B3829" t="s">
        <v>10100</v>
      </c>
      <c r="C3829">
        <v>1</v>
      </c>
    </row>
    <row r="3830" spans="1:3" x14ac:dyDescent="0.25">
      <c r="A3830" t="s">
        <v>13586</v>
      </c>
      <c r="B3830" t="s">
        <v>10100</v>
      </c>
      <c r="C3830">
        <v>1</v>
      </c>
    </row>
    <row r="3831" spans="1:3" x14ac:dyDescent="0.25">
      <c r="A3831" t="s">
        <v>10750</v>
      </c>
      <c r="B3831" t="s">
        <v>10100</v>
      </c>
      <c r="C3831">
        <v>1</v>
      </c>
    </row>
    <row r="3832" spans="1:3" x14ac:dyDescent="0.25">
      <c r="A3832" t="s">
        <v>13587</v>
      </c>
      <c r="B3832" t="s">
        <v>10100</v>
      </c>
      <c r="C3832">
        <v>1</v>
      </c>
    </row>
    <row r="3833" spans="1:3" x14ac:dyDescent="0.25">
      <c r="A3833" t="s">
        <v>13588</v>
      </c>
      <c r="B3833" t="s">
        <v>10100</v>
      </c>
      <c r="C3833">
        <v>1</v>
      </c>
    </row>
    <row r="3834" spans="1:3" x14ac:dyDescent="0.25">
      <c r="A3834" t="s">
        <v>10228</v>
      </c>
      <c r="B3834" t="s">
        <v>10100</v>
      </c>
      <c r="C3834">
        <v>1</v>
      </c>
    </row>
    <row r="3835" spans="1:3" x14ac:dyDescent="0.25">
      <c r="A3835" t="s">
        <v>13589</v>
      </c>
      <c r="B3835" t="s">
        <v>10100</v>
      </c>
      <c r="C3835">
        <v>1</v>
      </c>
    </row>
    <row r="3836" spans="1:3" x14ac:dyDescent="0.25">
      <c r="A3836" t="s">
        <v>13590</v>
      </c>
      <c r="B3836" t="s">
        <v>10100</v>
      </c>
      <c r="C3836">
        <v>1</v>
      </c>
    </row>
    <row r="3837" spans="1:3" x14ac:dyDescent="0.25">
      <c r="A3837" t="s">
        <v>13591</v>
      </c>
      <c r="B3837" t="s">
        <v>10100</v>
      </c>
      <c r="C3837">
        <v>1</v>
      </c>
    </row>
    <row r="3838" spans="1:3" x14ac:dyDescent="0.25">
      <c r="A3838" t="s">
        <v>13592</v>
      </c>
      <c r="B3838" t="s">
        <v>10100</v>
      </c>
      <c r="C3838">
        <v>1</v>
      </c>
    </row>
    <row r="3839" spans="1:3" x14ac:dyDescent="0.25">
      <c r="A3839" t="s">
        <v>13593</v>
      </c>
      <c r="B3839" t="s">
        <v>10100</v>
      </c>
      <c r="C3839">
        <v>1</v>
      </c>
    </row>
    <row r="3840" spans="1:3" x14ac:dyDescent="0.25">
      <c r="A3840" t="s">
        <v>13594</v>
      </c>
      <c r="B3840" t="s">
        <v>10100</v>
      </c>
      <c r="C3840">
        <v>1</v>
      </c>
    </row>
    <row r="3841" spans="1:3" x14ac:dyDescent="0.25">
      <c r="A3841" t="s">
        <v>13595</v>
      </c>
      <c r="B3841" t="s">
        <v>10100</v>
      </c>
      <c r="C3841">
        <v>1</v>
      </c>
    </row>
    <row r="3842" spans="1:3" x14ac:dyDescent="0.25">
      <c r="A3842" t="s">
        <v>13596</v>
      </c>
      <c r="B3842" t="s">
        <v>10100</v>
      </c>
      <c r="C3842">
        <v>1</v>
      </c>
    </row>
    <row r="3843" spans="1:3" x14ac:dyDescent="0.25">
      <c r="A3843" t="s">
        <v>13597</v>
      </c>
      <c r="B3843" t="s">
        <v>10100</v>
      </c>
      <c r="C3843">
        <v>1</v>
      </c>
    </row>
    <row r="3844" spans="1:3" x14ac:dyDescent="0.25">
      <c r="A3844" t="s">
        <v>13598</v>
      </c>
      <c r="B3844" t="s">
        <v>10100</v>
      </c>
      <c r="C3844">
        <v>1</v>
      </c>
    </row>
    <row r="3845" spans="1:3" x14ac:dyDescent="0.25">
      <c r="A3845" t="s">
        <v>13599</v>
      </c>
      <c r="B3845" t="s">
        <v>10100</v>
      </c>
      <c r="C3845">
        <v>1</v>
      </c>
    </row>
    <row r="3846" spans="1:3" x14ac:dyDescent="0.25">
      <c r="A3846" t="s">
        <v>13600</v>
      </c>
      <c r="B3846" t="s">
        <v>10100</v>
      </c>
      <c r="C3846">
        <v>1</v>
      </c>
    </row>
    <row r="3847" spans="1:3" x14ac:dyDescent="0.25">
      <c r="A3847" t="s">
        <v>13601</v>
      </c>
      <c r="B3847" t="s">
        <v>10100</v>
      </c>
      <c r="C3847">
        <v>1</v>
      </c>
    </row>
    <row r="3848" spans="1:3" x14ac:dyDescent="0.25">
      <c r="A3848" t="s">
        <v>13602</v>
      </c>
      <c r="B3848" t="s">
        <v>10100</v>
      </c>
      <c r="C3848">
        <v>1</v>
      </c>
    </row>
    <row r="3849" spans="1:3" x14ac:dyDescent="0.25">
      <c r="A3849" t="s">
        <v>13603</v>
      </c>
      <c r="B3849" t="s">
        <v>10100</v>
      </c>
      <c r="C3849">
        <v>1</v>
      </c>
    </row>
    <row r="3850" spans="1:3" x14ac:dyDescent="0.25">
      <c r="A3850" t="s">
        <v>13604</v>
      </c>
      <c r="B3850" t="s">
        <v>10100</v>
      </c>
      <c r="C3850">
        <v>1</v>
      </c>
    </row>
    <row r="3851" spans="1:3" x14ac:dyDescent="0.25">
      <c r="A3851" t="s">
        <v>13605</v>
      </c>
      <c r="B3851" t="s">
        <v>10100</v>
      </c>
      <c r="C3851">
        <v>1</v>
      </c>
    </row>
    <row r="3852" spans="1:3" x14ac:dyDescent="0.25">
      <c r="A3852" t="s">
        <v>13606</v>
      </c>
      <c r="B3852" t="s">
        <v>10100</v>
      </c>
      <c r="C3852">
        <v>1</v>
      </c>
    </row>
    <row r="3853" spans="1:3" x14ac:dyDescent="0.25">
      <c r="A3853" t="s">
        <v>13607</v>
      </c>
      <c r="B3853" t="s">
        <v>10100</v>
      </c>
      <c r="C3853">
        <v>1</v>
      </c>
    </row>
    <row r="3854" spans="1:3" x14ac:dyDescent="0.25">
      <c r="A3854" t="s">
        <v>13608</v>
      </c>
      <c r="B3854" t="s">
        <v>10100</v>
      </c>
      <c r="C3854">
        <v>1</v>
      </c>
    </row>
    <row r="3855" spans="1:3" x14ac:dyDescent="0.25">
      <c r="A3855" t="s">
        <v>13609</v>
      </c>
      <c r="B3855" t="s">
        <v>10100</v>
      </c>
      <c r="C3855">
        <v>1</v>
      </c>
    </row>
    <row r="3856" spans="1:3" x14ac:dyDescent="0.25">
      <c r="A3856" t="s">
        <v>13610</v>
      </c>
      <c r="B3856" t="s">
        <v>10100</v>
      </c>
      <c r="C3856">
        <v>1</v>
      </c>
    </row>
    <row r="3857" spans="1:3" x14ac:dyDescent="0.25">
      <c r="A3857" t="s">
        <v>13611</v>
      </c>
      <c r="B3857" t="s">
        <v>10100</v>
      </c>
      <c r="C3857">
        <v>1</v>
      </c>
    </row>
    <row r="3858" spans="1:3" x14ac:dyDescent="0.25">
      <c r="A3858" t="s">
        <v>11278</v>
      </c>
      <c r="B3858" t="s">
        <v>10100</v>
      </c>
      <c r="C3858">
        <v>1</v>
      </c>
    </row>
    <row r="3859" spans="1:3" x14ac:dyDescent="0.25">
      <c r="A3859" t="s">
        <v>13612</v>
      </c>
      <c r="B3859" t="s">
        <v>10100</v>
      </c>
      <c r="C3859">
        <v>1</v>
      </c>
    </row>
    <row r="3860" spans="1:3" x14ac:dyDescent="0.25">
      <c r="A3860" t="s">
        <v>13613</v>
      </c>
      <c r="B3860" t="s">
        <v>10100</v>
      </c>
      <c r="C3860">
        <v>1</v>
      </c>
    </row>
    <row r="3861" spans="1:3" x14ac:dyDescent="0.25">
      <c r="A3861" t="s">
        <v>13614</v>
      </c>
      <c r="B3861" t="s">
        <v>10100</v>
      </c>
      <c r="C3861">
        <v>1</v>
      </c>
    </row>
    <row r="3862" spans="1:3" x14ac:dyDescent="0.25">
      <c r="A3862" t="s">
        <v>13614</v>
      </c>
      <c r="B3862" t="s">
        <v>10100</v>
      </c>
      <c r="C3862">
        <v>1</v>
      </c>
    </row>
    <row r="3863" spans="1:3" x14ac:dyDescent="0.25">
      <c r="A3863" t="s">
        <v>13615</v>
      </c>
      <c r="B3863" t="s">
        <v>10100</v>
      </c>
      <c r="C3863">
        <v>1</v>
      </c>
    </row>
    <row r="3864" spans="1:3" x14ac:dyDescent="0.25">
      <c r="A3864" t="s">
        <v>13616</v>
      </c>
      <c r="B3864" t="s">
        <v>10100</v>
      </c>
      <c r="C3864">
        <v>1</v>
      </c>
    </row>
    <row r="3865" spans="1:3" x14ac:dyDescent="0.25">
      <c r="A3865" t="s">
        <v>13617</v>
      </c>
      <c r="B3865" t="s">
        <v>10100</v>
      </c>
      <c r="C3865">
        <v>1</v>
      </c>
    </row>
    <row r="3866" spans="1:3" x14ac:dyDescent="0.25">
      <c r="A3866" t="s">
        <v>13618</v>
      </c>
      <c r="B3866" t="s">
        <v>10100</v>
      </c>
      <c r="C3866">
        <v>1</v>
      </c>
    </row>
    <row r="3867" spans="1:3" x14ac:dyDescent="0.25">
      <c r="A3867" t="s">
        <v>13619</v>
      </c>
      <c r="B3867" t="s">
        <v>10100</v>
      </c>
      <c r="C3867">
        <v>1</v>
      </c>
    </row>
    <row r="3868" spans="1:3" x14ac:dyDescent="0.25">
      <c r="A3868" t="s">
        <v>13620</v>
      </c>
      <c r="B3868" t="s">
        <v>10100</v>
      </c>
      <c r="C3868">
        <v>1</v>
      </c>
    </row>
    <row r="3869" spans="1:3" x14ac:dyDescent="0.25">
      <c r="A3869" t="s">
        <v>13621</v>
      </c>
      <c r="B3869" t="s">
        <v>10100</v>
      </c>
      <c r="C3869">
        <v>1</v>
      </c>
    </row>
    <row r="3870" spans="1:3" x14ac:dyDescent="0.25">
      <c r="A3870" t="s">
        <v>13622</v>
      </c>
      <c r="B3870" t="s">
        <v>10100</v>
      </c>
      <c r="C3870">
        <v>1</v>
      </c>
    </row>
    <row r="3871" spans="1:3" x14ac:dyDescent="0.25">
      <c r="A3871" t="s">
        <v>13623</v>
      </c>
      <c r="B3871" t="s">
        <v>10100</v>
      </c>
      <c r="C3871">
        <v>1</v>
      </c>
    </row>
    <row r="3872" spans="1:3" x14ac:dyDescent="0.25">
      <c r="A3872" t="s">
        <v>13624</v>
      </c>
      <c r="B3872" t="s">
        <v>10100</v>
      </c>
      <c r="C3872">
        <v>1</v>
      </c>
    </row>
    <row r="3873" spans="1:3" x14ac:dyDescent="0.25">
      <c r="A3873" t="s">
        <v>13625</v>
      </c>
      <c r="B3873" t="s">
        <v>10100</v>
      </c>
      <c r="C3873">
        <v>1</v>
      </c>
    </row>
    <row r="3874" spans="1:3" x14ac:dyDescent="0.25">
      <c r="A3874" t="s">
        <v>13626</v>
      </c>
      <c r="B3874" t="s">
        <v>10100</v>
      </c>
      <c r="C3874">
        <v>1</v>
      </c>
    </row>
    <row r="3875" spans="1:3" x14ac:dyDescent="0.25">
      <c r="A3875" t="s">
        <v>13627</v>
      </c>
      <c r="B3875" t="s">
        <v>10100</v>
      </c>
      <c r="C3875">
        <v>1</v>
      </c>
    </row>
    <row r="3876" spans="1:3" x14ac:dyDescent="0.25">
      <c r="A3876" t="s">
        <v>13628</v>
      </c>
      <c r="B3876" t="s">
        <v>10100</v>
      </c>
      <c r="C3876">
        <v>1</v>
      </c>
    </row>
    <row r="3877" spans="1:3" x14ac:dyDescent="0.25">
      <c r="A3877" t="s">
        <v>13629</v>
      </c>
      <c r="B3877" t="s">
        <v>10100</v>
      </c>
      <c r="C3877">
        <v>1</v>
      </c>
    </row>
    <row r="3878" spans="1:3" x14ac:dyDescent="0.25">
      <c r="A3878" t="s">
        <v>13630</v>
      </c>
      <c r="B3878" t="s">
        <v>10100</v>
      </c>
      <c r="C3878">
        <v>1</v>
      </c>
    </row>
    <row r="3879" spans="1:3" x14ac:dyDescent="0.25">
      <c r="A3879" t="s">
        <v>13631</v>
      </c>
      <c r="B3879" t="s">
        <v>10100</v>
      </c>
      <c r="C3879">
        <v>1</v>
      </c>
    </row>
    <row r="3880" spans="1:3" x14ac:dyDescent="0.25">
      <c r="A3880" t="s">
        <v>13632</v>
      </c>
      <c r="B3880" t="s">
        <v>10100</v>
      </c>
      <c r="C3880">
        <v>1</v>
      </c>
    </row>
    <row r="3881" spans="1:3" x14ac:dyDescent="0.25">
      <c r="A3881" t="s">
        <v>12296</v>
      </c>
      <c r="B3881" t="s">
        <v>10100</v>
      </c>
      <c r="C3881">
        <v>1</v>
      </c>
    </row>
    <row r="3882" spans="1:3" x14ac:dyDescent="0.25">
      <c r="A3882" t="s">
        <v>13633</v>
      </c>
      <c r="B3882" t="s">
        <v>10100</v>
      </c>
      <c r="C3882">
        <v>1</v>
      </c>
    </row>
    <row r="3883" spans="1:3" x14ac:dyDescent="0.25">
      <c r="A3883" t="s">
        <v>13634</v>
      </c>
      <c r="B3883" t="s">
        <v>10100</v>
      </c>
      <c r="C3883">
        <v>1</v>
      </c>
    </row>
    <row r="3884" spans="1:3" x14ac:dyDescent="0.25">
      <c r="A3884" t="s">
        <v>13635</v>
      </c>
      <c r="B3884" t="s">
        <v>10100</v>
      </c>
      <c r="C3884">
        <v>1</v>
      </c>
    </row>
    <row r="3885" spans="1:3" x14ac:dyDescent="0.25">
      <c r="A3885" t="s">
        <v>13636</v>
      </c>
      <c r="B3885" t="s">
        <v>10100</v>
      </c>
      <c r="C3885">
        <v>1</v>
      </c>
    </row>
    <row r="3886" spans="1:3" x14ac:dyDescent="0.25">
      <c r="A3886" t="s">
        <v>13637</v>
      </c>
      <c r="B3886" t="s">
        <v>10100</v>
      </c>
      <c r="C3886">
        <v>1</v>
      </c>
    </row>
    <row r="3887" spans="1:3" x14ac:dyDescent="0.25">
      <c r="A3887" t="s">
        <v>13638</v>
      </c>
      <c r="B3887" t="s">
        <v>10100</v>
      </c>
      <c r="C3887">
        <v>1</v>
      </c>
    </row>
    <row r="3888" spans="1:3" x14ac:dyDescent="0.25">
      <c r="A3888" t="s">
        <v>13639</v>
      </c>
      <c r="B3888" t="s">
        <v>10100</v>
      </c>
      <c r="C3888">
        <v>1</v>
      </c>
    </row>
    <row r="3889" spans="1:3" x14ac:dyDescent="0.25">
      <c r="A3889" t="s">
        <v>13640</v>
      </c>
      <c r="B3889" t="s">
        <v>10100</v>
      </c>
      <c r="C3889">
        <v>1</v>
      </c>
    </row>
    <row r="3890" spans="1:3" x14ac:dyDescent="0.25">
      <c r="A3890" t="s">
        <v>11907</v>
      </c>
      <c r="B3890" t="s">
        <v>10100</v>
      </c>
      <c r="C3890">
        <v>1</v>
      </c>
    </row>
    <row r="3891" spans="1:3" x14ac:dyDescent="0.25">
      <c r="A3891" t="s">
        <v>13641</v>
      </c>
      <c r="B3891" t="s">
        <v>10100</v>
      </c>
      <c r="C3891">
        <v>1</v>
      </c>
    </row>
    <row r="3892" spans="1:3" x14ac:dyDescent="0.25">
      <c r="A3892" t="s">
        <v>13642</v>
      </c>
      <c r="B3892" t="s">
        <v>10100</v>
      </c>
      <c r="C3892">
        <v>1</v>
      </c>
    </row>
    <row r="3893" spans="1:3" x14ac:dyDescent="0.25">
      <c r="A3893" t="s">
        <v>13643</v>
      </c>
      <c r="B3893" t="s">
        <v>10100</v>
      </c>
      <c r="C3893">
        <v>1</v>
      </c>
    </row>
    <row r="3894" spans="1:3" x14ac:dyDescent="0.25">
      <c r="A3894" t="s">
        <v>13644</v>
      </c>
      <c r="B3894" t="s">
        <v>10100</v>
      </c>
      <c r="C3894">
        <v>1</v>
      </c>
    </row>
    <row r="3895" spans="1:3" x14ac:dyDescent="0.25">
      <c r="A3895" t="s">
        <v>13645</v>
      </c>
      <c r="B3895" t="s">
        <v>10100</v>
      </c>
      <c r="C3895">
        <v>1</v>
      </c>
    </row>
    <row r="3896" spans="1:3" x14ac:dyDescent="0.25">
      <c r="A3896" t="s">
        <v>13646</v>
      </c>
      <c r="B3896" t="s">
        <v>10100</v>
      </c>
      <c r="C3896">
        <v>1</v>
      </c>
    </row>
    <row r="3897" spans="1:3" x14ac:dyDescent="0.25">
      <c r="A3897" t="s">
        <v>11617</v>
      </c>
      <c r="B3897" t="s">
        <v>10100</v>
      </c>
      <c r="C3897">
        <v>1</v>
      </c>
    </row>
    <row r="3898" spans="1:3" x14ac:dyDescent="0.25">
      <c r="A3898" t="s">
        <v>13647</v>
      </c>
      <c r="B3898" t="s">
        <v>10100</v>
      </c>
      <c r="C3898">
        <v>1</v>
      </c>
    </row>
    <row r="3899" spans="1:3" x14ac:dyDescent="0.25">
      <c r="A3899" t="s">
        <v>13648</v>
      </c>
      <c r="B3899" t="s">
        <v>10100</v>
      </c>
      <c r="C3899">
        <v>1</v>
      </c>
    </row>
    <row r="3900" spans="1:3" x14ac:dyDescent="0.25">
      <c r="A3900" t="s">
        <v>13649</v>
      </c>
      <c r="B3900" t="s">
        <v>10100</v>
      </c>
      <c r="C3900">
        <v>1</v>
      </c>
    </row>
    <row r="3901" spans="1:3" x14ac:dyDescent="0.25">
      <c r="A3901" t="s">
        <v>11762</v>
      </c>
      <c r="B3901" t="s">
        <v>10100</v>
      </c>
      <c r="C3901">
        <v>1</v>
      </c>
    </row>
    <row r="3902" spans="1:3" x14ac:dyDescent="0.25">
      <c r="A3902" t="s">
        <v>13650</v>
      </c>
      <c r="B3902" t="s">
        <v>10100</v>
      </c>
      <c r="C3902">
        <v>1</v>
      </c>
    </row>
    <row r="3903" spans="1:3" x14ac:dyDescent="0.25">
      <c r="A3903" t="s">
        <v>13651</v>
      </c>
      <c r="B3903" t="s">
        <v>10100</v>
      </c>
      <c r="C3903">
        <v>1</v>
      </c>
    </row>
    <row r="3904" spans="1:3" x14ac:dyDescent="0.25">
      <c r="A3904" t="s">
        <v>13652</v>
      </c>
      <c r="B3904" t="s">
        <v>10100</v>
      </c>
      <c r="C3904">
        <v>1</v>
      </c>
    </row>
    <row r="3905" spans="1:3" x14ac:dyDescent="0.25">
      <c r="A3905" t="s">
        <v>13653</v>
      </c>
      <c r="B3905" t="s">
        <v>10100</v>
      </c>
      <c r="C3905">
        <v>1</v>
      </c>
    </row>
    <row r="3906" spans="1:3" x14ac:dyDescent="0.25">
      <c r="A3906" t="s">
        <v>6464</v>
      </c>
      <c r="B3906" t="s">
        <v>10100</v>
      </c>
      <c r="C3906">
        <v>1</v>
      </c>
    </row>
    <row r="3907" spans="1:3" x14ac:dyDescent="0.25">
      <c r="A3907" t="s">
        <v>13654</v>
      </c>
      <c r="B3907" t="s">
        <v>10100</v>
      </c>
      <c r="C3907">
        <v>1</v>
      </c>
    </row>
    <row r="3908" spans="1:3" x14ac:dyDescent="0.25">
      <c r="A3908" t="s">
        <v>13655</v>
      </c>
      <c r="B3908" t="s">
        <v>10100</v>
      </c>
      <c r="C3908">
        <v>1</v>
      </c>
    </row>
    <row r="3909" spans="1:3" x14ac:dyDescent="0.25">
      <c r="A3909" t="s">
        <v>13656</v>
      </c>
      <c r="B3909" t="s">
        <v>10100</v>
      </c>
      <c r="C3909">
        <v>1</v>
      </c>
    </row>
    <row r="3910" spans="1:3" x14ac:dyDescent="0.25">
      <c r="A3910" t="s">
        <v>13657</v>
      </c>
      <c r="B3910" t="s">
        <v>10100</v>
      </c>
      <c r="C3910">
        <v>1</v>
      </c>
    </row>
    <row r="3911" spans="1:3" x14ac:dyDescent="0.25">
      <c r="A3911" t="s">
        <v>13658</v>
      </c>
      <c r="B3911" t="s">
        <v>10100</v>
      </c>
      <c r="C3911">
        <v>1</v>
      </c>
    </row>
    <row r="3912" spans="1:3" x14ac:dyDescent="0.25">
      <c r="A3912" t="s">
        <v>13659</v>
      </c>
      <c r="B3912" t="s">
        <v>10100</v>
      </c>
      <c r="C3912">
        <v>1</v>
      </c>
    </row>
    <row r="3913" spans="1:3" x14ac:dyDescent="0.25">
      <c r="A3913" t="s">
        <v>13660</v>
      </c>
      <c r="B3913" t="s">
        <v>10100</v>
      </c>
      <c r="C3913">
        <v>1</v>
      </c>
    </row>
    <row r="3914" spans="1:3" x14ac:dyDescent="0.25">
      <c r="A3914" t="s">
        <v>13661</v>
      </c>
      <c r="B3914" t="s">
        <v>10100</v>
      </c>
      <c r="C3914">
        <v>1</v>
      </c>
    </row>
    <row r="3915" spans="1:3" x14ac:dyDescent="0.25">
      <c r="A3915" t="s">
        <v>13662</v>
      </c>
      <c r="B3915" t="s">
        <v>10100</v>
      </c>
      <c r="C3915">
        <v>1</v>
      </c>
    </row>
    <row r="3916" spans="1:3" x14ac:dyDescent="0.25">
      <c r="A3916" t="s">
        <v>13663</v>
      </c>
      <c r="B3916" t="s">
        <v>10100</v>
      </c>
      <c r="C3916">
        <v>1</v>
      </c>
    </row>
    <row r="3917" spans="1:3" x14ac:dyDescent="0.25">
      <c r="A3917" t="s">
        <v>13664</v>
      </c>
      <c r="B3917" t="s">
        <v>10100</v>
      </c>
      <c r="C3917">
        <v>1</v>
      </c>
    </row>
    <row r="3918" spans="1:3" x14ac:dyDescent="0.25">
      <c r="A3918" t="s">
        <v>13665</v>
      </c>
      <c r="B3918" t="s">
        <v>10100</v>
      </c>
      <c r="C3918">
        <v>1</v>
      </c>
    </row>
    <row r="3919" spans="1:3" x14ac:dyDescent="0.25">
      <c r="A3919" t="s">
        <v>13666</v>
      </c>
      <c r="B3919" t="s">
        <v>10100</v>
      </c>
      <c r="C3919">
        <v>1</v>
      </c>
    </row>
    <row r="3920" spans="1:3" x14ac:dyDescent="0.25">
      <c r="A3920" t="s">
        <v>11540</v>
      </c>
      <c r="B3920" t="s">
        <v>10100</v>
      </c>
      <c r="C3920">
        <v>1</v>
      </c>
    </row>
    <row r="3921" spans="1:3" x14ac:dyDescent="0.25">
      <c r="A3921" t="s">
        <v>13667</v>
      </c>
      <c r="B3921" t="s">
        <v>10100</v>
      </c>
      <c r="C3921">
        <v>1</v>
      </c>
    </row>
    <row r="3922" spans="1:3" x14ac:dyDescent="0.25">
      <c r="A3922" t="s">
        <v>13668</v>
      </c>
      <c r="B3922" t="s">
        <v>10100</v>
      </c>
      <c r="C3922">
        <v>1</v>
      </c>
    </row>
    <row r="3923" spans="1:3" x14ac:dyDescent="0.25">
      <c r="A3923" t="s">
        <v>13669</v>
      </c>
      <c r="B3923" t="s">
        <v>10100</v>
      </c>
      <c r="C3923">
        <v>1</v>
      </c>
    </row>
    <row r="3924" spans="1:3" x14ac:dyDescent="0.25">
      <c r="A3924" t="s">
        <v>13670</v>
      </c>
      <c r="B3924" t="s">
        <v>10100</v>
      </c>
      <c r="C3924">
        <v>1</v>
      </c>
    </row>
    <row r="3925" spans="1:3" x14ac:dyDescent="0.25">
      <c r="A3925" t="s">
        <v>13671</v>
      </c>
      <c r="B3925" t="s">
        <v>10100</v>
      </c>
      <c r="C3925">
        <v>1</v>
      </c>
    </row>
    <row r="3926" spans="1:3" x14ac:dyDescent="0.25">
      <c r="A3926" t="s">
        <v>12481</v>
      </c>
      <c r="B3926" t="s">
        <v>10100</v>
      </c>
      <c r="C3926">
        <v>1</v>
      </c>
    </row>
    <row r="3927" spans="1:3" x14ac:dyDescent="0.25">
      <c r="A3927" t="s">
        <v>13672</v>
      </c>
      <c r="B3927" t="s">
        <v>10100</v>
      </c>
      <c r="C3927">
        <v>1</v>
      </c>
    </row>
    <row r="3928" spans="1:3" x14ac:dyDescent="0.25">
      <c r="A3928" t="s">
        <v>10259</v>
      </c>
      <c r="B3928" t="s">
        <v>10100</v>
      </c>
      <c r="C3928">
        <v>1</v>
      </c>
    </row>
    <row r="3929" spans="1:3" x14ac:dyDescent="0.25">
      <c r="A3929" t="s">
        <v>13673</v>
      </c>
      <c r="B3929" t="s">
        <v>10100</v>
      </c>
      <c r="C3929">
        <v>1</v>
      </c>
    </row>
    <row r="3930" spans="1:3" x14ac:dyDescent="0.25">
      <c r="A3930" t="s">
        <v>13674</v>
      </c>
      <c r="B3930" t="s">
        <v>10100</v>
      </c>
      <c r="C3930">
        <v>1</v>
      </c>
    </row>
    <row r="3931" spans="1:3" x14ac:dyDescent="0.25">
      <c r="A3931" t="s">
        <v>13675</v>
      </c>
      <c r="B3931" t="s">
        <v>10100</v>
      </c>
      <c r="C3931">
        <v>1</v>
      </c>
    </row>
    <row r="3932" spans="1:3" x14ac:dyDescent="0.25">
      <c r="A3932" t="s">
        <v>13676</v>
      </c>
      <c r="B3932" t="s">
        <v>10100</v>
      </c>
      <c r="C3932">
        <v>1</v>
      </c>
    </row>
    <row r="3933" spans="1:3" x14ac:dyDescent="0.25">
      <c r="A3933" t="s">
        <v>13677</v>
      </c>
      <c r="B3933" t="s">
        <v>10100</v>
      </c>
      <c r="C3933">
        <v>1</v>
      </c>
    </row>
    <row r="3934" spans="1:3" x14ac:dyDescent="0.25">
      <c r="A3934" t="s">
        <v>13135</v>
      </c>
      <c r="B3934" t="s">
        <v>10100</v>
      </c>
      <c r="C3934">
        <v>1</v>
      </c>
    </row>
    <row r="3935" spans="1:3" x14ac:dyDescent="0.25">
      <c r="A3935" t="s">
        <v>13678</v>
      </c>
      <c r="B3935" t="s">
        <v>10100</v>
      </c>
      <c r="C3935">
        <v>1</v>
      </c>
    </row>
    <row r="3936" spans="1:3" x14ac:dyDescent="0.25">
      <c r="A3936" t="s">
        <v>13679</v>
      </c>
      <c r="B3936" t="s">
        <v>10100</v>
      </c>
      <c r="C3936">
        <v>1</v>
      </c>
    </row>
    <row r="3937" spans="1:3" x14ac:dyDescent="0.25">
      <c r="A3937" t="s">
        <v>13680</v>
      </c>
      <c r="B3937" t="s">
        <v>10100</v>
      </c>
      <c r="C3937">
        <v>1</v>
      </c>
    </row>
    <row r="3938" spans="1:3" x14ac:dyDescent="0.25">
      <c r="A3938" t="s">
        <v>13681</v>
      </c>
      <c r="B3938" t="s">
        <v>10100</v>
      </c>
      <c r="C3938">
        <v>1</v>
      </c>
    </row>
    <row r="3939" spans="1:3" x14ac:dyDescent="0.25">
      <c r="A3939" t="s">
        <v>13682</v>
      </c>
      <c r="B3939" t="s">
        <v>10100</v>
      </c>
      <c r="C3939">
        <v>1</v>
      </c>
    </row>
    <row r="3940" spans="1:3" x14ac:dyDescent="0.25">
      <c r="A3940" t="s">
        <v>12869</v>
      </c>
      <c r="B3940" t="s">
        <v>10100</v>
      </c>
      <c r="C3940">
        <v>1</v>
      </c>
    </row>
    <row r="3941" spans="1:3" x14ac:dyDescent="0.25">
      <c r="A3941" t="s">
        <v>13683</v>
      </c>
      <c r="B3941" t="s">
        <v>10100</v>
      </c>
      <c r="C3941">
        <v>1</v>
      </c>
    </row>
    <row r="3942" spans="1:3" x14ac:dyDescent="0.25">
      <c r="A3942" t="s">
        <v>13684</v>
      </c>
      <c r="B3942" t="s">
        <v>10100</v>
      </c>
      <c r="C3942">
        <v>1</v>
      </c>
    </row>
    <row r="3943" spans="1:3" x14ac:dyDescent="0.25">
      <c r="A3943" t="s">
        <v>13685</v>
      </c>
      <c r="B3943" t="s">
        <v>10100</v>
      </c>
      <c r="C3943">
        <v>1</v>
      </c>
    </row>
    <row r="3944" spans="1:3" x14ac:dyDescent="0.25">
      <c r="A3944" t="s">
        <v>13686</v>
      </c>
      <c r="B3944" t="s">
        <v>10100</v>
      </c>
      <c r="C3944">
        <v>1</v>
      </c>
    </row>
    <row r="3945" spans="1:3" x14ac:dyDescent="0.25">
      <c r="A3945" t="s">
        <v>13687</v>
      </c>
      <c r="B3945" t="s">
        <v>10100</v>
      </c>
      <c r="C3945">
        <v>1</v>
      </c>
    </row>
    <row r="3946" spans="1:3" x14ac:dyDescent="0.25">
      <c r="A3946" t="s">
        <v>13688</v>
      </c>
      <c r="B3946" t="s">
        <v>10100</v>
      </c>
      <c r="C3946">
        <v>1</v>
      </c>
    </row>
    <row r="3947" spans="1:3" x14ac:dyDescent="0.25">
      <c r="A3947" t="s">
        <v>13689</v>
      </c>
      <c r="B3947" t="s">
        <v>10100</v>
      </c>
      <c r="C3947">
        <v>1</v>
      </c>
    </row>
    <row r="3948" spans="1:3" x14ac:dyDescent="0.25">
      <c r="A3948" t="s">
        <v>13690</v>
      </c>
      <c r="B3948" t="s">
        <v>10100</v>
      </c>
      <c r="C3948">
        <v>1</v>
      </c>
    </row>
    <row r="3949" spans="1:3" x14ac:dyDescent="0.25">
      <c r="A3949" t="s">
        <v>13691</v>
      </c>
      <c r="B3949" t="s">
        <v>10100</v>
      </c>
      <c r="C3949">
        <v>1</v>
      </c>
    </row>
    <row r="3950" spans="1:3" x14ac:dyDescent="0.25">
      <c r="A3950" t="s">
        <v>13692</v>
      </c>
      <c r="B3950" t="s">
        <v>10100</v>
      </c>
      <c r="C3950">
        <v>1</v>
      </c>
    </row>
    <row r="3951" spans="1:3" x14ac:dyDescent="0.25">
      <c r="A3951" t="s">
        <v>12487</v>
      </c>
      <c r="B3951" t="s">
        <v>10100</v>
      </c>
      <c r="C3951">
        <v>1</v>
      </c>
    </row>
    <row r="3952" spans="1:3" x14ac:dyDescent="0.25">
      <c r="A3952" t="s">
        <v>11665</v>
      </c>
      <c r="B3952" t="s">
        <v>10100</v>
      </c>
      <c r="C3952">
        <v>1</v>
      </c>
    </row>
    <row r="3953" spans="1:3" x14ac:dyDescent="0.25">
      <c r="A3953" t="s">
        <v>13693</v>
      </c>
      <c r="B3953" t="s">
        <v>10100</v>
      </c>
      <c r="C3953">
        <v>1</v>
      </c>
    </row>
    <row r="3954" spans="1:3" x14ac:dyDescent="0.25">
      <c r="A3954" t="s">
        <v>13694</v>
      </c>
      <c r="B3954" t="s">
        <v>10100</v>
      </c>
      <c r="C3954">
        <v>1</v>
      </c>
    </row>
    <row r="3955" spans="1:3" x14ac:dyDescent="0.25">
      <c r="A3955" t="s">
        <v>13095</v>
      </c>
      <c r="B3955" t="s">
        <v>10100</v>
      </c>
      <c r="C3955">
        <v>1</v>
      </c>
    </row>
    <row r="3956" spans="1:3" x14ac:dyDescent="0.25">
      <c r="A3956" t="s">
        <v>13695</v>
      </c>
      <c r="B3956" t="s">
        <v>10100</v>
      </c>
      <c r="C3956">
        <v>1</v>
      </c>
    </row>
    <row r="3957" spans="1:3" x14ac:dyDescent="0.25">
      <c r="A3957" t="s">
        <v>13696</v>
      </c>
      <c r="B3957" t="s">
        <v>10100</v>
      </c>
      <c r="C3957">
        <v>1</v>
      </c>
    </row>
    <row r="3958" spans="1:3" x14ac:dyDescent="0.25">
      <c r="A3958" t="s">
        <v>13697</v>
      </c>
      <c r="B3958" t="s">
        <v>10100</v>
      </c>
      <c r="C3958">
        <v>1</v>
      </c>
    </row>
    <row r="3959" spans="1:3" x14ac:dyDescent="0.25">
      <c r="A3959" t="s">
        <v>13698</v>
      </c>
      <c r="B3959" t="s">
        <v>10100</v>
      </c>
      <c r="C3959">
        <v>1</v>
      </c>
    </row>
    <row r="3960" spans="1:3" x14ac:dyDescent="0.25">
      <c r="A3960" t="s">
        <v>13699</v>
      </c>
      <c r="B3960" t="s">
        <v>10100</v>
      </c>
      <c r="C3960">
        <v>1</v>
      </c>
    </row>
    <row r="3961" spans="1:3" x14ac:dyDescent="0.25">
      <c r="A3961" t="s">
        <v>13700</v>
      </c>
      <c r="B3961" t="s">
        <v>10100</v>
      </c>
      <c r="C3961">
        <v>1</v>
      </c>
    </row>
    <row r="3962" spans="1:3" x14ac:dyDescent="0.25">
      <c r="A3962" t="s">
        <v>13701</v>
      </c>
      <c r="B3962" t="s">
        <v>10100</v>
      </c>
      <c r="C3962">
        <v>1</v>
      </c>
    </row>
    <row r="3963" spans="1:3" x14ac:dyDescent="0.25">
      <c r="A3963" t="s">
        <v>13702</v>
      </c>
      <c r="B3963" t="s">
        <v>10100</v>
      </c>
      <c r="C3963">
        <v>1</v>
      </c>
    </row>
    <row r="3964" spans="1:3" x14ac:dyDescent="0.25">
      <c r="A3964" t="s">
        <v>13703</v>
      </c>
      <c r="B3964" t="s">
        <v>10100</v>
      </c>
      <c r="C3964">
        <v>1</v>
      </c>
    </row>
    <row r="3965" spans="1:3" x14ac:dyDescent="0.25">
      <c r="A3965" t="s">
        <v>13704</v>
      </c>
      <c r="B3965" t="s">
        <v>10100</v>
      </c>
      <c r="C3965">
        <v>1</v>
      </c>
    </row>
    <row r="3966" spans="1:3" x14ac:dyDescent="0.25">
      <c r="A3966" t="s">
        <v>11533</v>
      </c>
      <c r="B3966" t="s">
        <v>10100</v>
      </c>
      <c r="C3966">
        <v>1</v>
      </c>
    </row>
    <row r="3967" spans="1:3" x14ac:dyDescent="0.25">
      <c r="A3967" t="s">
        <v>11533</v>
      </c>
      <c r="B3967" t="s">
        <v>10100</v>
      </c>
      <c r="C3967">
        <v>1</v>
      </c>
    </row>
    <row r="3968" spans="1:3" x14ac:dyDescent="0.25">
      <c r="A3968" t="s">
        <v>13705</v>
      </c>
      <c r="B3968" t="s">
        <v>10100</v>
      </c>
      <c r="C3968">
        <v>1</v>
      </c>
    </row>
    <row r="3969" spans="1:3" x14ac:dyDescent="0.25">
      <c r="A3969" t="s">
        <v>13706</v>
      </c>
      <c r="B3969" t="s">
        <v>10100</v>
      </c>
      <c r="C3969">
        <v>1</v>
      </c>
    </row>
    <row r="3970" spans="1:3" x14ac:dyDescent="0.25">
      <c r="A3970" t="s">
        <v>13707</v>
      </c>
      <c r="B3970" t="s">
        <v>10100</v>
      </c>
      <c r="C3970">
        <v>1</v>
      </c>
    </row>
    <row r="3971" spans="1:3" x14ac:dyDescent="0.25">
      <c r="A3971" t="s">
        <v>13708</v>
      </c>
      <c r="B3971" t="s">
        <v>10100</v>
      </c>
      <c r="C3971">
        <v>1</v>
      </c>
    </row>
    <row r="3972" spans="1:3" x14ac:dyDescent="0.25">
      <c r="A3972" t="s">
        <v>13709</v>
      </c>
      <c r="B3972" t="s">
        <v>10100</v>
      </c>
      <c r="C3972">
        <v>1</v>
      </c>
    </row>
    <row r="3973" spans="1:3" x14ac:dyDescent="0.25">
      <c r="A3973" t="s">
        <v>13710</v>
      </c>
      <c r="B3973" t="s">
        <v>10100</v>
      </c>
      <c r="C3973">
        <v>1</v>
      </c>
    </row>
    <row r="3974" spans="1:3" x14ac:dyDescent="0.25">
      <c r="A3974" t="s">
        <v>13711</v>
      </c>
      <c r="B3974" t="s">
        <v>10100</v>
      </c>
      <c r="C3974">
        <v>1</v>
      </c>
    </row>
    <row r="3975" spans="1:3" x14ac:dyDescent="0.25">
      <c r="A3975" t="s">
        <v>13712</v>
      </c>
      <c r="B3975" t="s">
        <v>10100</v>
      </c>
      <c r="C3975">
        <v>1</v>
      </c>
    </row>
    <row r="3976" spans="1:3" x14ac:dyDescent="0.25">
      <c r="A3976" t="s">
        <v>13713</v>
      </c>
      <c r="B3976" t="s">
        <v>10100</v>
      </c>
      <c r="C3976">
        <v>1</v>
      </c>
    </row>
    <row r="3977" spans="1:3" x14ac:dyDescent="0.25">
      <c r="A3977" t="s">
        <v>13714</v>
      </c>
      <c r="B3977" t="s">
        <v>10100</v>
      </c>
      <c r="C3977">
        <v>1</v>
      </c>
    </row>
    <row r="3978" spans="1:3" x14ac:dyDescent="0.25">
      <c r="A3978" t="s">
        <v>11047</v>
      </c>
      <c r="B3978" t="s">
        <v>10100</v>
      </c>
      <c r="C3978">
        <v>1</v>
      </c>
    </row>
    <row r="3979" spans="1:3" x14ac:dyDescent="0.25">
      <c r="A3979" t="s">
        <v>13715</v>
      </c>
      <c r="B3979" t="s">
        <v>10100</v>
      </c>
      <c r="C3979">
        <v>1</v>
      </c>
    </row>
    <row r="3980" spans="1:3" x14ac:dyDescent="0.25">
      <c r="A3980" t="s">
        <v>11549</v>
      </c>
      <c r="B3980" t="s">
        <v>10100</v>
      </c>
      <c r="C3980">
        <v>1</v>
      </c>
    </row>
    <row r="3981" spans="1:3" x14ac:dyDescent="0.25">
      <c r="A3981" t="s">
        <v>13716</v>
      </c>
      <c r="B3981" t="s">
        <v>10100</v>
      </c>
      <c r="C3981">
        <v>1</v>
      </c>
    </row>
    <row r="3982" spans="1:3" x14ac:dyDescent="0.25">
      <c r="A3982" t="s">
        <v>13717</v>
      </c>
      <c r="B3982" t="s">
        <v>10100</v>
      </c>
      <c r="C3982">
        <v>1</v>
      </c>
    </row>
    <row r="3983" spans="1:3" x14ac:dyDescent="0.25">
      <c r="A3983" t="s">
        <v>13718</v>
      </c>
      <c r="B3983" t="s">
        <v>10100</v>
      </c>
      <c r="C3983">
        <v>1</v>
      </c>
    </row>
    <row r="3984" spans="1:3" x14ac:dyDescent="0.25">
      <c r="A3984" t="s">
        <v>11558</v>
      </c>
      <c r="B3984" t="s">
        <v>10100</v>
      </c>
      <c r="C3984">
        <v>1</v>
      </c>
    </row>
    <row r="3985" spans="1:3" x14ac:dyDescent="0.25">
      <c r="A3985" t="s">
        <v>13719</v>
      </c>
      <c r="B3985" t="s">
        <v>10100</v>
      </c>
      <c r="C3985">
        <v>1</v>
      </c>
    </row>
    <row r="3986" spans="1:3" x14ac:dyDescent="0.25">
      <c r="A3986" t="s">
        <v>13720</v>
      </c>
      <c r="B3986" t="s">
        <v>10100</v>
      </c>
      <c r="C3986">
        <v>1</v>
      </c>
    </row>
    <row r="3987" spans="1:3" x14ac:dyDescent="0.25">
      <c r="A3987" t="s">
        <v>13721</v>
      </c>
      <c r="B3987" t="s">
        <v>10100</v>
      </c>
      <c r="C3987">
        <v>1</v>
      </c>
    </row>
    <row r="3988" spans="1:3" x14ac:dyDescent="0.25">
      <c r="A3988" t="s">
        <v>13722</v>
      </c>
      <c r="B3988" t="s">
        <v>10100</v>
      </c>
      <c r="C3988">
        <v>1</v>
      </c>
    </row>
    <row r="3989" spans="1:3" x14ac:dyDescent="0.25">
      <c r="A3989" t="s">
        <v>13723</v>
      </c>
      <c r="B3989" t="s">
        <v>10100</v>
      </c>
      <c r="C3989">
        <v>1</v>
      </c>
    </row>
    <row r="3990" spans="1:3" x14ac:dyDescent="0.25">
      <c r="A3990" t="s">
        <v>13724</v>
      </c>
      <c r="B3990" t="s">
        <v>10100</v>
      </c>
      <c r="C3990">
        <v>1</v>
      </c>
    </row>
    <row r="3991" spans="1:3" x14ac:dyDescent="0.25">
      <c r="A3991" t="s">
        <v>13725</v>
      </c>
      <c r="B3991" t="s">
        <v>10100</v>
      </c>
      <c r="C3991">
        <v>1</v>
      </c>
    </row>
    <row r="3992" spans="1:3" x14ac:dyDescent="0.25">
      <c r="A3992" t="s">
        <v>13726</v>
      </c>
      <c r="B3992" t="s">
        <v>10100</v>
      </c>
      <c r="C3992">
        <v>1</v>
      </c>
    </row>
    <row r="3993" spans="1:3" x14ac:dyDescent="0.25">
      <c r="A3993" t="s">
        <v>13727</v>
      </c>
      <c r="B3993" t="s">
        <v>10100</v>
      </c>
      <c r="C3993">
        <v>1</v>
      </c>
    </row>
    <row r="3994" spans="1:3" x14ac:dyDescent="0.25">
      <c r="A3994" t="s">
        <v>13728</v>
      </c>
      <c r="B3994" t="s">
        <v>10100</v>
      </c>
      <c r="C3994">
        <v>1</v>
      </c>
    </row>
    <row r="3995" spans="1:3" x14ac:dyDescent="0.25">
      <c r="A3995" t="s">
        <v>13729</v>
      </c>
      <c r="B3995" t="s">
        <v>10100</v>
      </c>
      <c r="C3995">
        <v>1</v>
      </c>
    </row>
    <row r="3996" spans="1:3" x14ac:dyDescent="0.25">
      <c r="A3996" t="s">
        <v>13730</v>
      </c>
      <c r="B3996" t="s">
        <v>10100</v>
      </c>
      <c r="C3996">
        <v>1</v>
      </c>
    </row>
    <row r="3997" spans="1:3" x14ac:dyDescent="0.25">
      <c r="A3997" t="s">
        <v>13731</v>
      </c>
      <c r="B3997" t="s">
        <v>10100</v>
      </c>
      <c r="C3997">
        <v>1</v>
      </c>
    </row>
    <row r="3998" spans="1:3" x14ac:dyDescent="0.25">
      <c r="A3998" t="s">
        <v>13732</v>
      </c>
      <c r="B3998" t="s">
        <v>10100</v>
      </c>
      <c r="C3998">
        <v>1</v>
      </c>
    </row>
    <row r="3999" spans="1:3" x14ac:dyDescent="0.25">
      <c r="A3999" t="s">
        <v>13733</v>
      </c>
      <c r="B3999" t="s">
        <v>10100</v>
      </c>
      <c r="C3999">
        <v>1</v>
      </c>
    </row>
    <row r="4000" spans="1:3" x14ac:dyDescent="0.25">
      <c r="A4000" t="s">
        <v>13733</v>
      </c>
      <c r="B4000" t="s">
        <v>10100</v>
      </c>
      <c r="C4000">
        <v>1</v>
      </c>
    </row>
    <row r="4001" spans="1:3" x14ac:dyDescent="0.25">
      <c r="A4001" t="s">
        <v>10825</v>
      </c>
      <c r="B4001" t="s">
        <v>10100</v>
      </c>
      <c r="C4001">
        <v>1</v>
      </c>
    </row>
    <row r="4002" spans="1:3" x14ac:dyDescent="0.25">
      <c r="A4002" t="s">
        <v>13734</v>
      </c>
      <c r="B4002" t="s">
        <v>10100</v>
      </c>
      <c r="C4002">
        <v>1</v>
      </c>
    </row>
    <row r="4003" spans="1:3" x14ac:dyDescent="0.25">
      <c r="A4003" t="s">
        <v>13735</v>
      </c>
      <c r="B4003" t="s">
        <v>10100</v>
      </c>
      <c r="C4003">
        <v>1</v>
      </c>
    </row>
    <row r="4004" spans="1:3" x14ac:dyDescent="0.25">
      <c r="A4004" t="s">
        <v>13736</v>
      </c>
      <c r="B4004" t="s">
        <v>10100</v>
      </c>
      <c r="C4004">
        <v>1</v>
      </c>
    </row>
    <row r="4005" spans="1:3" x14ac:dyDescent="0.25">
      <c r="A4005" t="s">
        <v>13736</v>
      </c>
      <c r="B4005" t="s">
        <v>10100</v>
      </c>
      <c r="C4005">
        <v>1</v>
      </c>
    </row>
    <row r="4006" spans="1:3" x14ac:dyDescent="0.25">
      <c r="A4006" t="s">
        <v>13737</v>
      </c>
      <c r="B4006" t="s">
        <v>10100</v>
      </c>
      <c r="C4006">
        <v>1</v>
      </c>
    </row>
    <row r="4007" spans="1:3" x14ac:dyDescent="0.25">
      <c r="A4007" t="s">
        <v>13738</v>
      </c>
      <c r="B4007" t="s">
        <v>10100</v>
      </c>
      <c r="C4007">
        <v>1</v>
      </c>
    </row>
    <row r="4008" spans="1:3" x14ac:dyDescent="0.25">
      <c r="A4008" t="s">
        <v>13739</v>
      </c>
      <c r="B4008" t="s">
        <v>10100</v>
      </c>
      <c r="C4008">
        <v>1</v>
      </c>
    </row>
    <row r="4009" spans="1:3" x14ac:dyDescent="0.25">
      <c r="A4009" t="s">
        <v>11942</v>
      </c>
      <c r="B4009" t="s">
        <v>10100</v>
      </c>
      <c r="C4009">
        <v>1</v>
      </c>
    </row>
    <row r="4010" spans="1:3" x14ac:dyDescent="0.25">
      <c r="A4010" t="s">
        <v>13740</v>
      </c>
      <c r="B4010" t="s">
        <v>10100</v>
      </c>
      <c r="C4010">
        <v>1</v>
      </c>
    </row>
    <row r="4011" spans="1:3" x14ac:dyDescent="0.25">
      <c r="A4011" t="s">
        <v>13741</v>
      </c>
      <c r="B4011" t="s">
        <v>10100</v>
      </c>
      <c r="C4011">
        <v>1</v>
      </c>
    </row>
    <row r="4012" spans="1:3" x14ac:dyDescent="0.25">
      <c r="A4012" t="s">
        <v>13742</v>
      </c>
      <c r="B4012" t="s">
        <v>10100</v>
      </c>
      <c r="C4012">
        <v>1</v>
      </c>
    </row>
    <row r="4013" spans="1:3" x14ac:dyDescent="0.25">
      <c r="A4013" t="s">
        <v>13743</v>
      </c>
      <c r="B4013" t="s">
        <v>10100</v>
      </c>
      <c r="C4013">
        <v>1</v>
      </c>
    </row>
    <row r="4014" spans="1:3" x14ac:dyDescent="0.25">
      <c r="A4014" t="s">
        <v>13744</v>
      </c>
      <c r="B4014" t="s">
        <v>10100</v>
      </c>
      <c r="C4014">
        <v>1</v>
      </c>
    </row>
    <row r="4015" spans="1:3" x14ac:dyDescent="0.25">
      <c r="A4015" t="s">
        <v>11302</v>
      </c>
      <c r="B4015" t="s">
        <v>10100</v>
      </c>
      <c r="C4015">
        <v>1</v>
      </c>
    </row>
    <row r="4016" spans="1:3" x14ac:dyDescent="0.25">
      <c r="A4016" t="s">
        <v>11327</v>
      </c>
      <c r="B4016" t="s">
        <v>10100</v>
      </c>
      <c r="C4016">
        <v>1</v>
      </c>
    </row>
    <row r="4017" spans="1:3" x14ac:dyDescent="0.25">
      <c r="A4017" t="s">
        <v>13745</v>
      </c>
      <c r="B4017" t="s">
        <v>10100</v>
      </c>
      <c r="C4017">
        <v>1</v>
      </c>
    </row>
    <row r="4018" spans="1:3" x14ac:dyDescent="0.25">
      <c r="A4018" t="s">
        <v>13746</v>
      </c>
      <c r="B4018" t="s">
        <v>10100</v>
      </c>
      <c r="C4018">
        <v>1</v>
      </c>
    </row>
    <row r="4019" spans="1:3" x14ac:dyDescent="0.25">
      <c r="A4019" t="s">
        <v>13747</v>
      </c>
      <c r="B4019" t="s">
        <v>10100</v>
      </c>
      <c r="C4019">
        <v>1</v>
      </c>
    </row>
    <row r="4020" spans="1:3" x14ac:dyDescent="0.25">
      <c r="A4020" t="s">
        <v>13270</v>
      </c>
      <c r="B4020" t="s">
        <v>10100</v>
      </c>
      <c r="C4020">
        <v>1</v>
      </c>
    </row>
    <row r="4021" spans="1:3" x14ac:dyDescent="0.25">
      <c r="A4021" t="s">
        <v>13748</v>
      </c>
      <c r="B4021" t="s">
        <v>10100</v>
      </c>
      <c r="C4021">
        <v>1</v>
      </c>
    </row>
    <row r="4022" spans="1:3" x14ac:dyDescent="0.25">
      <c r="A4022" t="s">
        <v>13749</v>
      </c>
      <c r="B4022" t="s">
        <v>10100</v>
      </c>
      <c r="C4022">
        <v>1</v>
      </c>
    </row>
    <row r="4023" spans="1:3" x14ac:dyDescent="0.25">
      <c r="A4023" t="s">
        <v>13750</v>
      </c>
      <c r="B4023" t="s">
        <v>10100</v>
      </c>
      <c r="C4023">
        <v>1</v>
      </c>
    </row>
    <row r="4024" spans="1:3" x14ac:dyDescent="0.25">
      <c r="A4024" t="s">
        <v>13751</v>
      </c>
      <c r="B4024" t="s">
        <v>10100</v>
      </c>
      <c r="C4024">
        <v>1</v>
      </c>
    </row>
    <row r="4025" spans="1:3" x14ac:dyDescent="0.25">
      <c r="A4025" t="s">
        <v>13752</v>
      </c>
      <c r="B4025" t="s">
        <v>10100</v>
      </c>
      <c r="C4025">
        <v>1</v>
      </c>
    </row>
    <row r="4026" spans="1:3" x14ac:dyDescent="0.25">
      <c r="A4026" t="s">
        <v>13753</v>
      </c>
      <c r="B4026" t="s">
        <v>10100</v>
      </c>
      <c r="C4026">
        <v>1</v>
      </c>
    </row>
    <row r="4027" spans="1:3" x14ac:dyDescent="0.25">
      <c r="A4027" t="s">
        <v>13754</v>
      </c>
      <c r="B4027" t="s">
        <v>10100</v>
      </c>
      <c r="C4027">
        <v>1</v>
      </c>
    </row>
    <row r="4028" spans="1:3" x14ac:dyDescent="0.25">
      <c r="A4028" t="s">
        <v>13755</v>
      </c>
      <c r="B4028" t="s">
        <v>10100</v>
      </c>
      <c r="C4028">
        <v>1</v>
      </c>
    </row>
    <row r="4029" spans="1:3" x14ac:dyDescent="0.25">
      <c r="A4029" t="s">
        <v>13756</v>
      </c>
      <c r="B4029" t="s">
        <v>10100</v>
      </c>
      <c r="C4029">
        <v>1</v>
      </c>
    </row>
    <row r="4030" spans="1:3" x14ac:dyDescent="0.25">
      <c r="A4030" t="s">
        <v>13757</v>
      </c>
      <c r="B4030" t="s">
        <v>10100</v>
      </c>
      <c r="C4030">
        <v>1</v>
      </c>
    </row>
    <row r="4031" spans="1:3" x14ac:dyDescent="0.25">
      <c r="A4031" t="s">
        <v>11888</v>
      </c>
      <c r="B4031" t="s">
        <v>10100</v>
      </c>
      <c r="C4031">
        <v>1</v>
      </c>
    </row>
    <row r="4032" spans="1:3" x14ac:dyDescent="0.25">
      <c r="A4032" t="s">
        <v>13758</v>
      </c>
      <c r="B4032" t="s">
        <v>10100</v>
      </c>
      <c r="C4032">
        <v>1</v>
      </c>
    </row>
    <row r="4033" spans="1:3" x14ac:dyDescent="0.25">
      <c r="A4033" t="s">
        <v>10396</v>
      </c>
      <c r="B4033" t="s">
        <v>10100</v>
      </c>
      <c r="C4033">
        <v>1</v>
      </c>
    </row>
    <row r="4034" spans="1:3" x14ac:dyDescent="0.25">
      <c r="A4034" t="s">
        <v>13759</v>
      </c>
      <c r="B4034" t="s">
        <v>10100</v>
      </c>
      <c r="C4034">
        <v>1</v>
      </c>
    </row>
    <row r="4035" spans="1:3" x14ac:dyDescent="0.25">
      <c r="A4035" t="s">
        <v>13760</v>
      </c>
      <c r="B4035" t="s">
        <v>10100</v>
      </c>
      <c r="C4035">
        <v>1</v>
      </c>
    </row>
    <row r="4036" spans="1:3" x14ac:dyDescent="0.25">
      <c r="A4036" t="s">
        <v>13761</v>
      </c>
      <c r="B4036" t="s">
        <v>10100</v>
      </c>
      <c r="C4036">
        <v>1</v>
      </c>
    </row>
    <row r="4037" spans="1:3" x14ac:dyDescent="0.25">
      <c r="A4037" t="s">
        <v>13762</v>
      </c>
      <c r="B4037" t="s">
        <v>10100</v>
      </c>
      <c r="C4037">
        <v>1</v>
      </c>
    </row>
    <row r="4038" spans="1:3" x14ac:dyDescent="0.25">
      <c r="A4038" t="s">
        <v>11485</v>
      </c>
      <c r="B4038" t="s">
        <v>10100</v>
      </c>
      <c r="C4038">
        <v>1</v>
      </c>
    </row>
    <row r="4039" spans="1:3" x14ac:dyDescent="0.25">
      <c r="A4039" t="s">
        <v>13763</v>
      </c>
      <c r="B4039" t="s">
        <v>10100</v>
      </c>
      <c r="C4039">
        <v>1</v>
      </c>
    </row>
    <row r="4040" spans="1:3" x14ac:dyDescent="0.25">
      <c r="A4040" t="s">
        <v>13764</v>
      </c>
      <c r="B4040" t="s">
        <v>10100</v>
      </c>
      <c r="C4040">
        <v>1</v>
      </c>
    </row>
    <row r="4041" spans="1:3" x14ac:dyDescent="0.25">
      <c r="A4041" t="s">
        <v>13765</v>
      </c>
      <c r="B4041" t="s">
        <v>10100</v>
      </c>
      <c r="C4041">
        <v>1</v>
      </c>
    </row>
    <row r="4042" spans="1:3" x14ac:dyDescent="0.25">
      <c r="A4042" t="s">
        <v>9039</v>
      </c>
      <c r="B4042" t="s">
        <v>10100</v>
      </c>
      <c r="C4042">
        <v>1</v>
      </c>
    </row>
    <row r="4043" spans="1:3" x14ac:dyDescent="0.25">
      <c r="A4043" t="s">
        <v>13766</v>
      </c>
      <c r="B4043" t="s">
        <v>10100</v>
      </c>
      <c r="C4043">
        <v>1</v>
      </c>
    </row>
    <row r="4044" spans="1:3" x14ac:dyDescent="0.25">
      <c r="A4044" t="s">
        <v>13767</v>
      </c>
      <c r="B4044" t="s">
        <v>10100</v>
      </c>
      <c r="C4044">
        <v>1</v>
      </c>
    </row>
    <row r="4045" spans="1:3" x14ac:dyDescent="0.25">
      <c r="A4045" t="s">
        <v>13768</v>
      </c>
      <c r="B4045" t="s">
        <v>10100</v>
      </c>
      <c r="C4045">
        <v>1</v>
      </c>
    </row>
    <row r="4046" spans="1:3" x14ac:dyDescent="0.25">
      <c r="A4046" t="s">
        <v>13769</v>
      </c>
      <c r="B4046" t="s">
        <v>10100</v>
      </c>
      <c r="C4046">
        <v>1</v>
      </c>
    </row>
    <row r="4047" spans="1:3" x14ac:dyDescent="0.25">
      <c r="A4047" t="s">
        <v>13770</v>
      </c>
      <c r="B4047" t="s">
        <v>10100</v>
      </c>
      <c r="C4047">
        <v>1</v>
      </c>
    </row>
    <row r="4048" spans="1:3" x14ac:dyDescent="0.25">
      <c r="A4048" t="s">
        <v>13771</v>
      </c>
      <c r="B4048" t="s">
        <v>10100</v>
      </c>
      <c r="C4048">
        <v>1</v>
      </c>
    </row>
    <row r="4049" spans="1:3" x14ac:dyDescent="0.25">
      <c r="A4049" t="s">
        <v>13772</v>
      </c>
      <c r="B4049" t="s">
        <v>10100</v>
      </c>
      <c r="C4049">
        <v>1</v>
      </c>
    </row>
    <row r="4050" spans="1:3" x14ac:dyDescent="0.25">
      <c r="A4050" t="s">
        <v>13773</v>
      </c>
      <c r="B4050" t="s">
        <v>10100</v>
      </c>
      <c r="C4050">
        <v>1</v>
      </c>
    </row>
    <row r="4051" spans="1:3" x14ac:dyDescent="0.25">
      <c r="A4051" t="s">
        <v>13774</v>
      </c>
      <c r="B4051" t="s">
        <v>10100</v>
      </c>
      <c r="C4051">
        <v>1</v>
      </c>
    </row>
    <row r="4052" spans="1:3" x14ac:dyDescent="0.25">
      <c r="A4052" t="s">
        <v>13775</v>
      </c>
      <c r="B4052" t="s">
        <v>10100</v>
      </c>
      <c r="C4052">
        <v>1</v>
      </c>
    </row>
    <row r="4053" spans="1:3" x14ac:dyDescent="0.25">
      <c r="A4053" t="s">
        <v>13776</v>
      </c>
      <c r="B4053" t="s">
        <v>10100</v>
      </c>
      <c r="C4053">
        <v>1</v>
      </c>
    </row>
    <row r="4054" spans="1:3" x14ac:dyDescent="0.25">
      <c r="A4054" t="s">
        <v>13777</v>
      </c>
      <c r="B4054" t="s">
        <v>10100</v>
      </c>
      <c r="C4054">
        <v>1</v>
      </c>
    </row>
    <row r="4055" spans="1:3" x14ac:dyDescent="0.25">
      <c r="A4055" t="s">
        <v>13778</v>
      </c>
      <c r="B4055" t="s">
        <v>10100</v>
      </c>
      <c r="C4055">
        <v>1</v>
      </c>
    </row>
    <row r="4056" spans="1:3" x14ac:dyDescent="0.25">
      <c r="A4056" t="s">
        <v>13779</v>
      </c>
      <c r="B4056" t="s">
        <v>10100</v>
      </c>
      <c r="C4056">
        <v>1</v>
      </c>
    </row>
    <row r="4057" spans="1:3" x14ac:dyDescent="0.25">
      <c r="A4057" t="s">
        <v>13780</v>
      </c>
      <c r="B4057" t="s">
        <v>10100</v>
      </c>
      <c r="C4057">
        <v>1</v>
      </c>
    </row>
    <row r="4058" spans="1:3" x14ac:dyDescent="0.25">
      <c r="A4058" t="s">
        <v>13781</v>
      </c>
      <c r="B4058" t="s">
        <v>10100</v>
      </c>
      <c r="C4058">
        <v>1</v>
      </c>
    </row>
    <row r="4059" spans="1:3" x14ac:dyDescent="0.25">
      <c r="A4059" t="s">
        <v>13782</v>
      </c>
      <c r="B4059" t="s">
        <v>10100</v>
      </c>
      <c r="C4059">
        <v>1</v>
      </c>
    </row>
    <row r="4060" spans="1:3" x14ac:dyDescent="0.25">
      <c r="A4060" t="s">
        <v>10519</v>
      </c>
      <c r="B4060" t="s">
        <v>10100</v>
      </c>
      <c r="C4060">
        <v>1</v>
      </c>
    </row>
    <row r="4061" spans="1:3" x14ac:dyDescent="0.25">
      <c r="A4061" t="s">
        <v>13783</v>
      </c>
      <c r="B4061" t="s">
        <v>10100</v>
      </c>
      <c r="C4061">
        <v>1</v>
      </c>
    </row>
    <row r="4062" spans="1:3" x14ac:dyDescent="0.25">
      <c r="A4062" t="s">
        <v>13784</v>
      </c>
      <c r="B4062" t="s">
        <v>10100</v>
      </c>
      <c r="C4062">
        <v>1</v>
      </c>
    </row>
    <row r="4063" spans="1:3" x14ac:dyDescent="0.25">
      <c r="A4063" t="s">
        <v>13785</v>
      </c>
      <c r="B4063" t="s">
        <v>10100</v>
      </c>
      <c r="C4063">
        <v>1</v>
      </c>
    </row>
    <row r="4064" spans="1:3" x14ac:dyDescent="0.25">
      <c r="A4064" t="s">
        <v>13786</v>
      </c>
      <c r="B4064" t="s">
        <v>10100</v>
      </c>
      <c r="C4064">
        <v>1</v>
      </c>
    </row>
    <row r="4065" spans="1:3" x14ac:dyDescent="0.25">
      <c r="A4065" t="s">
        <v>13787</v>
      </c>
      <c r="B4065" t="s">
        <v>10100</v>
      </c>
      <c r="C4065">
        <v>1</v>
      </c>
    </row>
    <row r="4066" spans="1:3" x14ac:dyDescent="0.25">
      <c r="A4066" t="s">
        <v>13788</v>
      </c>
      <c r="B4066" t="s">
        <v>10100</v>
      </c>
      <c r="C4066">
        <v>1</v>
      </c>
    </row>
    <row r="4067" spans="1:3" x14ac:dyDescent="0.25">
      <c r="A4067" t="s">
        <v>13789</v>
      </c>
      <c r="B4067" t="s">
        <v>10100</v>
      </c>
      <c r="C4067">
        <v>1</v>
      </c>
    </row>
    <row r="4068" spans="1:3" x14ac:dyDescent="0.25">
      <c r="A4068" t="s">
        <v>13790</v>
      </c>
      <c r="B4068" t="s">
        <v>10100</v>
      </c>
      <c r="C4068">
        <v>1</v>
      </c>
    </row>
    <row r="4069" spans="1:3" x14ac:dyDescent="0.25">
      <c r="A4069" t="s">
        <v>10668</v>
      </c>
      <c r="B4069" t="s">
        <v>10100</v>
      </c>
      <c r="C4069">
        <v>1</v>
      </c>
    </row>
    <row r="4070" spans="1:3" x14ac:dyDescent="0.25">
      <c r="A4070" t="s">
        <v>13791</v>
      </c>
      <c r="B4070" t="s">
        <v>10100</v>
      </c>
      <c r="C4070">
        <v>1</v>
      </c>
    </row>
    <row r="4071" spans="1:3" x14ac:dyDescent="0.25">
      <c r="A4071" t="s">
        <v>13792</v>
      </c>
      <c r="B4071" t="s">
        <v>10100</v>
      </c>
      <c r="C4071">
        <v>1</v>
      </c>
    </row>
    <row r="4072" spans="1:3" x14ac:dyDescent="0.25">
      <c r="A4072" t="s">
        <v>13793</v>
      </c>
      <c r="B4072" t="s">
        <v>10100</v>
      </c>
      <c r="C4072">
        <v>1</v>
      </c>
    </row>
    <row r="4073" spans="1:3" x14ac:dyDescent="0.25">
      <c r="A4073" t="s">
        <v>13794</v>
      </c>
      <c r="B4073" t="s">
        <v>10100</v>
      </c>
      <c r="C4073">
        <v>1</v>
      </c>
    </row>
    <row r="4074" spans="1:3" x14ac:dyDescent="0.25">
      <c r="A4074" t="s">
        <v>10172</v>
      </c>
      <c r="B4074" t="s">
        <v>10100</v>
      </c>
      <c r="C4074">
        <v>1</v>
      </c>
    </row>
    <row r="4075" spans="1:3" x14ac:dyDescent="0.25">
      <c r="A4075" t="s">
        <v>10644</v>
      </c>
      <c r="B4075" t="s">
        <v>10100</v>
      </c>
      <c r="C4075">
        <v>1</v>
      </c>
    </row>
    <row r="4076" spans="1:3" x14ac:dyDescent="0.25">
      <c r="A4076" t="s">
        <v>13795</v>
      </c>
      <c r="B4076" t="s">
        <v>10100</v>
      </c>
      <c r="C4076">
        <v>1</v>
      </c>
    </row>
    <row r="4077" spans="1:3" x14ac:dyDescent="0.25">
      <c r="A4077" t="s">
        <v>13796</v>
      </c>
      <c r="B4077" t="s">
        <v>10100</v>
      </c>
      <c r="C4077">
        <v>1</v>
      </c>
    </row>
    <row r="4078" spans="1:3" x14ac:dyDescent="0.25">
      <c r="A4078" t="s">
        <v>13797</v>
      </c>
      <c r="B4078" t="s">
        <v>10100</v>
      </c>
      <c r="C4078">
        <v>1</v>
      </c>
    </row>
    <row r="4079" spans="1:3" x14ac:dyDescent="0.25">
      <c r="A4079" t="s">
        <v>13798</v>
      </c>
      <c r="B4079" t="s">
        <v>10100</v>
      </c>
      <c r="C4079">
        <v>1</v>
      </c>
    </row>
    <row r="4080" spans="1:3" x14ac:dyDescent="0.25">
      <c r="A4080" t="s">
        <v>13799</v>
      </c>
      <c r="B4080" t="s">
        <v>10100</v>
      </c>
      <c r="C4080">
        <v>1</v>
      </c>
    </row>
    <row r="4081" spans="1:3" x14ac:dyDescent="0.25">
      <c r="A4081" t="s">
        <v>13800</v>
      </c>
      <c r="B4081" t="s">
        <v>10100</v>
      </c>
      <c r="C4081">
        <v>1</v>
      </c>
    </row>
    <row r="4082" spans="1:3" x14ac:dyDescent="0.25">
      <c r="A4082" t="s">
        <v>13801</v>
      </c>
      <c r="B4082" t="s">
        <v>10100</v>
      </c>
      <c r="C4082">
        <v>1</v>
      </c>
    </row>
    <row r="4083" spans="1:3" x14ac:dyDescent="0.25">
      <c r="A4083" t="s">
        <v>13802</v>
      </c>
      <c r="B4083" t="s">
        <v>10100</v>
      </c>
      <c r="C4083">
        <v>1</v>
      </c>
    </row>
    <row r="4084" spans="1:3" x14ac:dyDescent="0.25">
      <c r="A4084" t="s">
        <v>13803</v>
      </c>
      <c r="B4084" t="s">
        <v>10100</v>
      </c>
      <c r="C4084">
        <v>1</v>
      </c>
    </row>
    <row r="4085" spans="1:3" x14ac:dyDescent="0.25">
      <c r="A4085" t="s">
        <v>13804</v>
      </c>
      <c r="B4085" t="s">
        <v>10100</v>
      </c>
      <c r="C4085">
        <v>1</v>
      </c>
    </row>
    <row r="4086" spans="1:3" x14ac:dyDescent="0.25">
      <c r="A4086" t="s">
        <v>10346</v>
      </c>
      <c r="B4086" t="s">
        <v>10100</v>
      </c>
      <c r="C4086">
        <v>1</v>
      </c>
    </row>
    <row r="4087" spans="1:3" x14ac:dyDescent="0.25">
      <c r="A4087" t="s">
        <v>13805</v>
      </c>
      <c r="B4087" t="s">
        <v>10100</v>
      </c>
      <c r="C4087">
        <v>1</v>
      </c>
    </row>
    <row r="4088" spans="1:3" x14ac:dyDescent="0.25">
      <c r="A4088" t="s">
        <v>13806</v>
      </c>
      <c r="B4088" t="s">
        <v>10100</v>
      </c>
      <c r="C4088">
        <v>1</v>
      </c>
    </row>
    <row r="4089" spans="1:3" x14ac:dyDescent="0.25">
      <c r="A4089" t="s">
        <v>10216</v>
      </c>
      <c r="B4089" t="s">
        <v>10100</v>
      </c>
      <c r="C4089">
        <v>1</v>
      </c>
    </row>
    <row r="4090" spans="1:3" x14ac:dyDescent="0.25">
      <c r="A4090" t="s">
        <v>13807</v>
      </c>
      <c r="B4090" t="s">
        <v>10100</v>
      </c>
      <c r="C4090">
        <v>1</v>
      </c>
    </row>
    <row r="4091" spans="1:3" x14ac:dyDescent="0.25">
      <c r="A4091" t="s">
        <v>10563</v>
      </c>
      <c r="B4091" t="s">
        <v>10100</v>
      </c>
      <c r="C4091">
        <v>1</v>
      </c>
    </row>
    <row r="4092" spans="1:3" x14ac:dyDescent="0.25">
      <c r="A4092" t="s">
        <v>13808</v>
      </c>
      <c r="B4092" t="s">
        <v>10100</v>
      </c>
      <c r="C4092">
        <v>1</v>
      </c>
    </row>
    <row r="4093" spans="1:3" x14ac:dyDescent="0.25">
      <c r="A4093" t="s">
        <v>13809</v>
      </c>
      <c r="B4093" t="s">
        <v>10100</v>
      </c>
      <c r="C4093">
        <v>1</v>
      </c>
    </row>
    <row r="4094" spans="1:3" x14ac:dyDescent="0.25">
      <c r="A4094" t="s">
        <v>13810</v>
      </c>
      <c r="B4094" t="s">
        <v>10100</v>
      </c>
      <c r="C4094">
        <v>1</v>
      </c>
    </row>
    <row r="4095" spans="1:3" x14ac:dyDescent="0.25">
      <c r="A4095" t="s">
        <v>13811</v>
      </c>
      <c r="B4095" t="s">
        <v>10100</v>
      </c>
      <c r="C4095">
        <v>1</v>
      </c>
    </row>
    <row r="4096" spans="1:3" x14ac:dyDescent="0.25">
      <c r="A4096" t="s">
        <v>13812</v>
      </c>
      <c r="B4096" t="s">
        <v>10100</v>
      </c>
      <c r="C4096">
        <v>1</v>
      </c>
    </row>
    <row r="4097" spans="1:3" x14ac:dyDescent="0.25">
      <c r="A4097" t="s">
        <v>13813</v>
      </c>
      <c r="B4097" t="s">
        <v>10100</v>
      </c>
      <c r="C4097">
        <v>1</v>
      </c>
    </row>
    <row r="4098" spans="1:3" x14ac:dyDescent="0.25">
      <c r="A4098" t="s">
        <v>13814</v>
      </c>
      <c r="B4098" t="s">
        <v>10100</v>
      </c>
      <c r="C4098">
        <v>1</v>
      </c>
    </row>
    <row r="4099" spans="1:3" x14ac:dyDescent="0.25">
      <c r="A4099" t="s">
        <v>13815</v>
      </c>
      <c r="B4099" t="s">
        <v>10100</v>
      </c>
      <c r="C4099">
        <v>1</v>
      </c>
    </row>
    <row r="4100" spans="1:3" x14ac:dyDescent="0.25">
      <c r="A4100" t="s">
        <v>13816</v>
      </c>
      <c r="B4100" t="s">
        <v>10100</v>
      </c>
      <c r="C4100">
        <v>1</v>
      </c>
    </row>
    <row r="4101" spans="1:3" x14ac:dyDescent="0.25">
      <c r="A4101" t="s">
        <v>13817</v>
      </c>
      <c r="B4101" t="s">
        <v>10100</v>
      </c>
      <c r="C4101">
        <v>1</v>
      </c>
    </row>
    <row r="4102" spans="1:3" x14ac:dyDescent="0.25">
      <c r="A4102" t="s">
        <v>10570</v>
      </c>
      <c r="B4102" t="s">
        <v>10100</v>
      </c>
      <c r="C4102">
        <v>1</v>
      </c>
    </row>
    <row r="4103" spans="1:3" x14ac:dyDescent="0.25">
      <c r="A4103" t="s">
        <v>13818</v>
      </c>
      <c r="B4103" t="s">
        <v>10100</v>
      </c>
      <c r="C4103">
        <v>1</v>
      </c>
    </row>
    <row r="4104" spans="1:3" x14ac:dyDescent="0.25">
      <c r="A4104" t="s">
        <v>13819</v>
      </c>
      <c r="B4104" t="s">
        <v>10100</v>
      </c>
      <c r="C4104">
        <v>1</v>
      </c>
    </row>
    <row r="4105" spans="1:3" x14ac:dyDescent="0.25">
      <c r="A4105" t="s">
        <v>10748</v>
      </c>
      <c r="B4105" t="s">
        <v>10100</v>
      </c>
      <c r="C4105">
        <v>1</v>
      </c>
    </row>
    <row r="4106" spans="1:3" x14ac:dyDescent="0.25">
      <c r="A4106" t="s">
        <v>13820</v>
      </c>
      <c r="B4106" t="s">
        <v>10100</v>
      </c>
      <c r="C4106">
        <v>1</v>
      </c>
    </row>
    <row r="4107" spans="1:3" x14ac:dyDescent="0.25">
      <c r="A4107" t="s">
        <v>13821</v>
      </c>
      <c r="B4107" t="s">
        <v>10100</v>
      </c>
      <c r="C4107">
        <v>1</v>
      </c>
    </row>
    <row r="4108" spans="1:3" x14ac:dyDescent="0.25">
      <c r="A4108" t="s">
        <v>13822</v>
      </c>
      <c r="B4108" t="s">
        <v>10100</v>
      </c>
      <c r="C4108">
        <v>1</v>
      </c>
    </row>
    <row r="4109" spans="1:3" x14ac:dyDescent="0.25">
      <c r="A4109" t="s">
        <v>13823</v>
      </c>
      <c r="B4109" t="s">
        <v>10100</v>
      </c>
      <c r="C4109">
        <v>1</v>
      </c>
    </row>
    <row r="4110" spans="1:3" x14ac:dyDescent="0.25">
      <c r="A4110" t="s">
        <v>10335</v>
      </c>
      <c r="B4110" t="s">
        <v>10100</v>
      </c>
      <c r="C4110">
        <v>1</v>
      </c>
    </row>
    <row r="4111" spans="1:3" x14ac:dyDescent="0.25">
      <c r="A4111" s="20"/>
      <c r="B4111" s="19"/>
    </row>
    <row r="4112" spans="1:3" x14ac:dyDescent="0.25">
      <c r="A4112" s="20"/>
      <c r="B4112" s="19"/>
    </row>
    <row r="4113" spans="1:2" x14ac:dyDescent="0.25">
      <c r="A4113" s="20"/>
      <c r="B4113" s="19"/>
    </row>
    <row r="4114" spans="1:2" x14ac:dyDescent="0.25">
      <c r="A4114" s="20"/>
      <c r="B4114" s="19"/>
    </row>
    <row r="4115" spans="1:2" x14ac:dyDescent="0.25">
      <c r="A4115" s="20"/>
      <c r="B4115" s="19"/>
    </row>
    <row r="4116" spans="1:2" x14ac:dyDescent="0.25">
      <c r="A4116" s="20"/>
      <c r="B4116" s="19"/>
    </row>
    <row r="4117" spans="1:2" x14ac:dyDescent="0.25">
      <c r="A4117" s="20"/>
      <c r="B4117" s="19"/>
    </row>
    <row r="4118" spans="1:2" x14ac:dyDescent="0.25">
      <c r="A4118" s="20"/>
      <c r="B4118" s="19"/>
    </row>
    <row r="4119" spans="1:2" x14ac:dyDescent="0.25">
      <c r="A4119" s="20"/>
      <c r="B4119" s="19"/>
    </row>
    <row r="4120" spans="1:2" x14ac:dyDescent="0.25">
      <c r="A4120" s="20"/>
      <c r="B4120" s="19"/>
    </row>
    <row r="4121" spans="1:2" x14ac:dyDescent="0.25">
      <c r="A4121" s="20"/>
      <c r="B4121" s="19"/>
    </row>
    <row r="4122" spans="1:2" x14ac:dyDescent="0.25">
      <c r="A4122" s="20"/>
      <c r="B4122" s="19"/>
    </row>
    <row r="4123" spans="1:2" x14ac:dyDescent="0.25">
      <c r="A4123" s="20"/>
      <c r="B4123" s="19"/>
    </row>
    <row r="4124" spans="1:2" x14ac:dyDescent="0.25">
      <c r="A4124" s="20"/>
      <c r="B4124" s="19"/>
    </row>
    <row r="4125" spans="1:2" x14ac:dyDescent="0.25">
      <c r="A4125" s="20"/>
      <c r="B4125" s="19"/>
    </row>
    <row r="4126" spans="1:2" x14ac:dyDescent="0.25">
      <c r="A4126" s="20"/>
      <c r="B4126" s="19"/>
    </row>
    <row r="4127" spans="1:2" x14ac:dyDescent="0.25">
      <c r="A4127" s="20"/>
      <c r="B4127" s="19"/>
    </row>
    <row r="4128" spans="1:2" x14ac:dyDescent="0.25">
      <c r="A4128" s="20"/>
      <c r="B4128" s="19"/>
    </row>
    <row r="4129" spans="1:2" x14ac:dyDescent="0.25">
      <c r="A4129" s="20"/>
      <c r="B4129" s="19"/>
    </row>
    <row r="4130" spans="1:2" x14ac:dyDescent="0.25">
      <c r="A4130" s="20"/>
      <c r="B4130" s="19"/>
    </row>
    <row r="4131" spans="1:2" x14ac:dyDescent="0.25">
      <c r="A4131" s="20"/>
      <c r="B4131" s="19"/>
    </row>
    <row r="4132" spans="1:2" x14ac:dyDescent="0.25">
      <c r="A4132" s="20"/>
      <c r="B4132" s="19"/>
    </row>
    <row r="4133" spans="1:2" x14ac:dyDescent="0.25">
      <c r="A4133" s="20"/>
      <c r="B4133" s="19"/>
    </row>
    <row r="4134" spans="1:2" x14ac:dyDescent="0.25">
      <c r="A4134" s="20"/>
      <c r="B4134" s="19"/>
    </row>
    <row r="4135" spans="1:2" x14ac:dyDescent="0.25">
      <c r="A4135" s="20"/>
      <c r="B4135" s="19"/>
    </row>
    <row r="4136" spans="1:2" x14ac:dyDescent="0.25">
      <c r="A4136" s="20"/>
      <c r="B4136" s="19"/>
    </row>
    <row r="4137" spans="1:2" x14ac:dyDescent="0.25">
      <c r="A4137" s="20"/>
      <c r="B4137" s="19"/>
    </row>
    <row r="4138" spans="1:2" x14ac:dyDescent="0.25">
      <c r="A4138" s="20"/>
      <c r="B4138" s="19"/>
    </row>
    <row r="4139" spans="1:2" x14ac:dyDescent="0.25">
      <c r="A4139" s="20"/>
      <c r="B4139" s="19"/>
    </row>
    <row r="4140" spans="1:2" x14ac:dyDescent="0.25">
      <c r="A4140" s="20"/>
      <c r="B4140" s="19"/>
    </row>
    <row r="4141" spans="1:2" x14ac:dyDescent="0.25">
      <c r="A4141" s="20"/>
      <c r="B4141" s="19"/>
    </row>
    <row r="4142" spans="1:2" x14ac:dyDescent="0.25">
      <c r="A4142" s="20"/>
      <c r="B4142" s="19"/>
    </row>
    <row r="4143" spans="1:2" x14ac:dyDescent="0.25">
      <c r="A4143" s="20"/>
      <c r="B4143" s="19"/>
    </row>
    <row r="4144" spans="1:2" x14ac:dyDescent="0.25">
      <c r="A4144" s="20"/>
      <c r="B4144" s="19"/>
    </row>
    <row r="4145" spans="1:2" x14ac:dyDescent="0.25">
      <c r="A4145" s="20"/>
      <c r="B4145" s="19"/>
    </row>
    <row r="4146" spans="1:2" x14ac:dyDescent="0.25">
      <c r="A4146" s="20"/>
      <c r="B4146" s="19"/>
    </row>
    <row r="4147" spans="1:2" x14ac:dyDescent="0.25">
      <c r="A4147" s="20"/>
      <c r="B4147" s="19"/>
    </row>
    <row r="4148" spans="1:2" x14ac:dyDescent="0.25">
      <c r="A4148" s="20"/>
      <c r="B4148" s="19"/>
    </row>
    <row r="4149" spans="1:2" x14ac:dyDescent="0.25">
      <c r="A4149" s="20"/>
      <c r="B4149" s="19"/>
    </row>
    <row r="4150" spans="1:2" x14ac:dyDescent="0.25">
      <c r="A4150" s="20"/>
      <c r="B4150" s="19"/>
    </row>
    <row r="4151" spans="1:2" x14ac:dyDescent="0.25">
      <c r="A4151" s="20"/>
      <c r="B4151" s="19"/>
    </row>
    <row r="4152" spans="1:2" x14ac:dyDescent="0.25">
      <c r="A4152" s="20"/>
      <c r="B4152" s="19"/>
    </row>
    <row r="4153" spans="1:2" x14ac:dyDescent="0.25">
      <c r="A4153" s="20"/>
      <c r="B4153" s="19"/>
    </row>
    <row r="4154" spans="1:2" x14ac:dyDescent="0.25">
      <c r="A4154" s="20"/>
      <c r="B4154" s="19"/>
    </row>
    <row r="4155" spans="1:2" x14ac:dyDescent="0.25">
      <c r="A4155" s="20"/>
      <c r="B4155" s="19"/>
    </row>
    <row r="4156" spans="1:2" x14ac:dyDescent="0.25">
      <c r="A4156" s="20"/>
      <c r="B4156" s="19"/>
    </row>
    <row r="4157" spans="1:2" x14ac:dyDescent="0.25">
      <c r="A4157" s="20"/>
      <c r="B4157" s="19"/>
    </row>
    <row r="4158" spans="1:2" x14ac:dyDescent="0.25">
      <c r="A4158" s="20"/>
      <c r="B4158" s="19"/>
    </row>
    <row r="4159" spans="1:2" x14ac:dyDescent="0.25">
      <c r="A4159" s="20"/>
      <c r="B4159" s="19"/>
    </row>
    <row r="4160" spans="1:2" x14ac:dyDescent="0.25">
      <c r="A4160" s="20"/>
      <c r="B4160" s="19"/>
    </row>
    <row r="4161" spans="1:2" x14ac:dyDescent="0.25">
      <c r="A4161" s="20"/>
      <c r="B4161" s="19"/>
    </row>
    <row r="4162" spans="1:2" x14ac:dyDescent="0.25">
      <c r="A4162" s="20"/>
      <c r="B4162" s="19"/>
    </row>
    <row r="4163" spans="1:2" x14ac:dyDescent="0.25">
      <c r="A4163" s="20"/>
      <c r="B4163" s="19"/>
    </row>
    <row r="4164" spans="1:2" x14ac:dyDescent="0.25">
      <c r="A4164" s="20"/>
      <c r="B4164" s="19"/>
    </row>
    <row r="4165" spans="1:2" x14ac:dyDescent="0.25">
      <c r="A4165" s="20"/>
      <c r="B4165" s="19"/>
    </row>
    <row r="4166" spans="1:2" x14ac:dyDescent="0.25">
      <c r="A4166" s="20"/>
      <c r="B4166" s="19"/>
    </row>
    <row r="4167" spans="1:2" x14ac:dyDescent="0.25">
      <c r="A4167" s="20"/>
      <c r="B4167" s="19"/>
    </row>
    <row r="4168" spans="1:2" x14ac:dyDescent="0.25">
      <c r="A4168" s="20"/>
      <c r="B4168" s="19"/>
    </row>
    <row r="4169" spans="1:2" x14ac:dyDescent="0.25">
      <c r="A4169" s="20"/>
      <c r="B4169" s="19"/>
    </row>
    <row r="4170" spans="1:2" x14ac:dyDescent="0.25">
      <c r="A4170" s="20"/>
      <c r="B4170" s="19"/>
    </row>
    <row r="4171" spans="1:2" x14ac:dyDescent="0.25">
      <c r="A4171" s="20"/>
      <c r="B4171" s="19"/>
    </row>
    <row r="4172" spans="1:2" x14ac:dyDescent="0.25">
      <c r="A4172" s="20"/>
      <c r="B4172" s="19"/>
    </row>
    <row r="4173" spans="1:2" x14ac:dyDescent="0.25">
      <c r="A4173" s="20"/>
      <c r="B4173" s="19"/>
    </row>
    <row r="4174" spans="1:2" x14ac:dyDescent="0.25">
      <c r="A4174" s="20"/>
      <c r="B4174" s="19"/>
    </row>
    <row r="4175" spans="1:2" x14ac:dyDescent="0.25">
      <c r="A4175" s="20"/>
      <c r="B4175" s="19"/>
    </row>
    <row r="4176" spans="1:2" x14ac:dyDescent="0.25">
      <c r="A4176" s="20"/>
      <c r="B4176" s="19"/>
    </row>
    <row r="4177" spans="1:2" x14ac:dyDescent="0.25">
      <c r="A4177" s="20"/>
      <c r="B4177" s="19"/>
    </row>
    <row r="4178" spans="1:2" x14ac:dyDescent="0.25">
      <c r="A4178" s="20"/>
      <c r="B4178" s="19"/>
    </row>
    <row r="4179" spans="1:2" x14ac:dyDescent="0.25">
      <c r="A4179" s="20"/>
      <c r="B4179" s="19"/>
    </row>
    <row r="4180" spans="1:2" x14ac:dyDescent="0.25">
      <c r="A4180" s="20"/>
      <c r="B4180" s="19"/>
    </row>
    <row r="4181" spans="1:2" x14ac:dyDescent="0.25">
      <c r="A4181" s="20"/>
      <c r="B4181" s="19"/>
    </row>
    <row r="4182" spans="1:2" x14ac:dyDescent="0.25">
      <c r="A4182" s="20"/>
      <c r="B4182" s="19"/>
    </row>
    <row r="4183" spans="1:2" x14ac:dyDescent="0.25">
      <c r="A4183" s="20"/>
      <c r="B4183" s="19"/>
    </row>
    <row r="4184" spans="1:2" x14ac:dyDescent="0.25">
      <c r="A4184" s="20"/>
      <c r="B4184" s="19"/>
    </row>
    <row r="4185" spans="1:2" x14ac:dyDescent="0.25">
      <c r="A4185" s="20"/>
      <c r="B4185" s="19"/>
    </row>
    <row r="4186" spans="1:2" x14ac:dyDescent="0.25">
      <c r="A4186" s="20"/>
      <c r="B4186" s="19"/>
    </row>
    <row r="4187" spans="1:2" x14ac:dyDescent="0.25">
      <c r="A4187" s="20"/>
      <c r="B4187" s="19"/>
    </row>
    <row r="4188" spans="1:2" x14ac:dyDescent="0.25">
      <c r="A4188" s="20"/>
      <c r="B4188" s="19"/>
    </row>
    <row r="4189" spans="1:2" x14ac:dyDescent="0.25">
      <c r="A4189" s="20"/>
      <c r="B4189" s="19"/>
    </row>
    <row r="4190" spans="1:2" x14ac:dyDescent="0.25">
      <c r="A4190" s="20"/>
      <c r="B4190" s="19"/>
    </row>
    <row r="4191" spans="1:2" x14ac:dyDescent="0.25">
      <c r="A4191" s="20"/>
      <c r="B4191" s="19"/>
    </row>
    <row r="4192" spans="1:2" x14ac:dyDescent="0.25">
      <c r="A4192" s="20"/>
      <c r="B4192" s="19"/>
    </row>
    <row r="4193" spans="1:2" x14ac:dyDescent="0.25">
      <c r="A4193" s="20"/>
      <c r="B4193" s="19"/>
    </row>
    <row r="4194" spans="1:2" x14ac:dyDescent="0.25">
      <c r="A4194" s="20"/>
      <c r="B4194" s="19"/>
    </row>
    <row r="4195" spans="1:2" x14ac:dyDescent="0.25">
      <c r="A4195" s="20"/>
      <c r="B4195" s="19"/>
    </row>
    <row r="4196" spans="1:2" x14ac:dyDescent="0.25">
      <c r="A4196" s="20"/>
      <c r="B4196" s="19"/>
    </row>
    <row r="4197" spans="1:2" x14ac:dyDescent="0.25">
      <c r="A4197" s="20"/>
      <c r="B4197" s="19"/>
    </row>
    <row r="4198" spans="1:2" x14ac:dyDescent="0.25">
      <c r="A4198" s="20"/>
      <c r="B4198" s="19"/>
    </row>
    <row r="4199" spans="1:2" x14ac:dyDescent="0.25">
      <c r="A4199" s="20"/>
      <c r="B4199" s="19"/>
    </row>
    <row r="4200" spans="1:2" x14ac:dyDescent="0.25">
      <c r="A4200" s="20"/>
      <c r="B4200" s="19"/>
    </row>
    <row r="4201" spans="1:2" x14ac:dyDescent="0.25">
      <c r="A4201" s="20"/>
      <c r="B4201" s="19"/>
    </row>
    <row r="4202" spans="1:2" x14ac:dyDescent="0.25">
      <c r="A4202" s="20"/>
      <c r="B4202" s="19"/>
    </row>
    <row r="4203" spans="1:2" x14ac:dyDescent="0.25">
      <c r="A4203" s="20"/>
      <c r="B4203" s="19"/>
    </row>
    <row r="4204" spans="1:2" x14ac:dyDescent="0.25">
      <c r="A4204" s="20"/>
      <c r="B4204" s="19"/>
    </row>
    <row r="4205" spans="1:2" x14ac:dyDescent="0.25">
      <c r="A4205" s="20"/>
      <c r="B4205" s="19"/>
    </row>
    <row r="4206" spans="1:2" x14ac:dyDescent="0.25">
      <c r="A4206" s="20"/>
      <c r="B4206" s="19"/>
    </row>
    <row r="4207" spans="1:2" x14ac:dyDescent="0.25">
      <c r="A4207" s="20"/>
      <c r="B4207" s="19"/>
    </row>
    <row r="4208" spans="1:2" x14ac:dyDescent="0.25">
      <c r="A4208" s="20"/>
      <c r="B4208" s="19"/>
    </row>
    <row r="4209" spans="1:2" x14ac:dyDescent="0.25">
      <c r="A4209" s="20"/>
      <c r="B4209" s="19"/>
    </row>
    <row r="4210" spans="1:2" x14ac:dyDescent="0.25">
      <c r="A4210" s="20"/>
      <c r="B4210" s="19"/>
    </row>
    <row r="4211" spans="1:2" x14ac:dyDescent="0.25">
      <c r="A4211" s="20"/>
      <c r="B4211" s="19"/>
    </row>
    <row r="4212" spans="1:2" x14ac:dyDescent="0.25">
      <c r="A4212" s="20"/>
      <c r="B4212" s="19"/>
    </row>
    <row r="4213" spans="1:2" x14ac:dyDescent="0.25">
      <c r="A4213" s="20"/>
      <c r="B4213" s="19"/>
    </row>
    <row r="4214" spans="1:2" x14ac:dyDescent="0.25">
      <c r="A4214" s="20"/>
      <c r="B4214" s="19"/>
    </row>
    <row r="4215" spans="1:2" x14ac:dyDescent="0.25">
      <c r="A4215" s="20"/>
      <c r="B4215" s="19"/>
    </row>
    <row r="4216" spans="1:2" x14ac:dyDescent="0.25">
      <c r="A4216" s="20"/>
      <c r="B4216" s="19"/>
    </row>
    <row r="4217" spans="1:2" x14ac:dyDescent="0.25">
      <c r="A4217" s="20"/>
      <c r="B4217" s="19"/>
    </row>
    <row r="4218" spans="1:2" x14ac:dyDescent="0.25">
      <c r="A4218" s="20"/>
      <c r="B4218" s="19"/>
    </row>
    <row r="4219" spans="1:2" x14ac:dyDescent="0.25">
      <c r="A4219" s="20"/>
      <c r="B4219" s="19"/>
    </row>
    <row r="4220" spans="1:2" x14ac:dyDescent="0.25">
      <c r="A4220" s="20"/>
      <c r="B4220" s="19"/>
    </row>
    <row r="4221" spans="1:2" x14ac:dyDescent="0.25">
      <c r="A4221" s="20"/>
      <c r="B4221" s="19"/>
    </row>
    <row r="4222" spans="1:2" x14ac:dyDescent="0.25">
      <c r="A4222" s="20"/>
      <c r="B4222" s="19"/>
    </row>
    <row r="4223" spans="1:2" x14ac:dyDescent="0.25">
      <c r="A4223" s="20"/>
      <c r="B4223" s="19"/>
    </row>
    <row r="4224" spans="1:2" x14ac:dyDescent="0.25">
      <c r="A4224" s="20"/>
      <c r="B4224" s="19"/>
    </row>
    <row r="4225" spans="1:2" x14ac:dyDescent="0.25">
      <c r="A4225" s="20"/>
      <c r="B4225" s="19"/>
    </row>
    <row r="4226" spans="1:2" x14ac:dyDescent="0.25">
      <c r="A4226" s="20"/>
      <c r="B4226" s="19"/>
    </row>
    <row r="4227" spans="1:2" x14ac:dyDescent="0.25">
      <c r="A4227" s="20"/>
      <c r="B4227" s="19"/>
    </row>
    <row r="4228" spans="1:2" x14ac:dyDescent="0.25">
      <c r="A4228" s="20"/>
      <c r="B4228" s="19"/>
    </row>
    <row r="4229" spans="1:2" x14ac:dyDescent="0.25">
      <c r="A4229" s="20"/>
      <c r="B4229" s="19"/>
    </row>
    <row r="4230" spans="1:2" x14ac:dyDescent="0.25">
      <c r="A4230" s="20"/>
      <c r="B4230" s="19"/>
    </row>
    <row r="4231" spans="1:2" x14ac:dyDescent="0.25">
      <c r="A4231" s="20"/>
      <c r="B4231" s="19"/>
    </row>
    <row r="4232" spans="1:2" x14ac:dyDescent="0.25">
      <c r="A4232" s="20"/>
      <c r="B4232" s="19"/>
    </row>
    <row r="4233" spans="1:2" x14ac:dyDescent="0.25">
      <c r="A4233" s="20"/>
      <c r="B4233" s="19"/>
    </row>
    <row r="4234" spans="1:2" x14ac:dyDescent="0.25">
      <c r="A4234" s="20"/>
      <c r="B4234" s="19"/>
    </row>
    <row r="4235" spans="1:2" x14ac:dyDescent="0.25">
      <c r="A4235" s="20"/>
      <c r="B4235" s="19"/>
    </row>
    <row r="4236" spans="1:2" x14ac:dyDescent="0.25">
      <c r="A4236" s="20"/>
      <c r="B4236" s="19"/>
    </row>
    <row r="4237" spans="1:2" x14ac:dyDescent="0.25">
      <c r="A4237" s="20"/>
      <c r="B4237" s="19"/>
    </row>
    <row r="4238" spans="1:2" x14ac:dyDescent="0.25">
      <c r="A4238" s="20"/>
      <c r="B4238" s="19"/>
    </row>
    <row r="4239" spans="1:2" x14ac:dyDescent="0.25">
      <c r="A4239" s="20"/>
      <c r="B4239" s="19"/>
    </row>
    <row r="4240" spans="1:2" x14ac:dyDescent="0.25">
      <c r="A4240" s="20"/>
      <c r="B4240" s="19"/>
    </row>
    <row r="4241" spans="1:2" x14ac:dyDescent="0.25">
      <c r="A4241" s="20"/>
      <c r="B4241" s="19"/>
    </row>
    <row r="4242" spans="1:2" x14ac:dyDescent="0.25">
      <c r="A4242" s="20"/>
      <c r="B4242" s="19"/>
    </row>
    <row r="4243" spans="1:2" x14ac:dyDescent="0.25">
      <c r="A4243" s="20"/>
      <c r="B4243" s="19"/>
    </row>
    <row r="4244" spans="1:2" x14ac:dyDescent="0.25">
      <c r="A4244" s="20"/>
      <c r="B4244" s="19"/>
    </row>
    <row r="4245" spans="1:2" x14ac:dyDescent="0.25">
      <c r="A4245" s="20"/>
      <c r="B4245" s="19"/>
    </row>
    <row r="4246" spans="1:2" x14ac:dyDescent="0.25">
      <c r="A4246" s="20"/>
      <c r="B4246" s="19"/>
    </row>
    <row r="4247" spans="1:2" x14ac:dyDescent="0.25">
      <c r="A4247" s="20"/>
      <c r="B4247" s="19"/>
    </row>
    <row r="4248" spans="1:2" x14ac:dyDescent="0.25">
      <c r="A4248" s="20"/>
      <c r="B4248" s="19"/>
    </row>
    <row r="4249" spans="1:2" x14ac:dyDescent="0.25">
      <c r="A4249" s="20"/>
      <c r="B4249" s="19"/>
    </row>
    <row r="4250" spans="1:2" x14ac:dyDescent="0.25">
      <c r="A4250" s="20"/>
      <c r="B4250" s="19"/>
    </row>
    <row r="4251" spans="1:2" x14ac:dyDescent="0.25">
      <c r="A4251" s="20"/>
      <c r="B4251" s="19"/>
    </row>
    <row r="4252" spans="1:2" x14ac:dyDescent="0.25">
      <c r="A4252" s="20"/>
      <c r="B4252" s="19"/>
    </row>
    <row r="4253" spans="1:2" x14ac:dyDescent="0.25">
      <c r="A4253" s="20"/>
      <c r="B4253" s="19"/>
    </row>
    <row r="4254" spans="1:2" x14ac:dyDescent="0.25">
      <c r="A4254" s="20"/>
      <c r="B4254" s="19"/>
    </row>
    <row r="4255" spans="1:2" x14ac:dyDescent="0.25">
      <c r="A4255" s="20"/>
      <c r="B4255" s="19"/>
    </row>
    <row r="4256" spans="1:2" x14ac:dyDescent="0.25">
      <c r="A4256" s="20"/>
      <c r="B4256" s="19"/>
    </row>
    <row r="4257" spans="1:2" x14ac:dyDescent="0.25">
      <c r="A4257" s="20"/>
      <c r="B4257" s="19"/>
    </row>
    <row r="4258" spans="1:2" x14ac:dyDescent="0.25">
      <c r="A4258" s="20"/>
      <c r="B4258" s="19"/>
    </row>
    <row r="4259" spans="1:2" x14ac:dyDescent="0.25">
      <c r="A4259" s="20"/>
      <c r="B4259" s="19"/>
    </row>
    <row r="4260" spans="1:2" x14ac:dyDescent="0.25">
      <c r="A4260" s="20"/>
      <c r="B4260" s="19"/>
    </row>
    <row r="4261" spans="1:2" x14ac:dyDescent="0.25">
      <c r="A4261" s="20"/>
      <c r="B4261" s="19"/>
    </row>
    <row r="4262" spans="1:2" x14ac:dyDescent="0.25">
      <c r="A4262" s="20"/>
      <c r="B4262" s="19"/>
    </row>
    <row r="4263" spans="1:2" x14ac:dyDescent="0.25">
      <c r="A4263" s="20"/>
      <c r="B4263" s="19"/>
    </row>
    <row r="4264" spans="1:2" x14ac:dyDescent="0.25">
      <c r="A4264" s="20"/>
      <c r="B4264" s="19"/>
    </row>
    <row r="4265" spans="1:2" x14ac:dyDescent="0.25">
      <c r="A4265" s="20"/>
      <c r="B4265" s="19"/>
    </row>
    <row r="4266" spans="1:2" x14ac:dyDescent="0.25">
      <c r="A4266" s="20"/>
      <c r="B4266" s="19"/>
    </row>
    <row r="4267" spans="1:2" x14ac:dyDescent="0.25">
      <c r="A4267" s="20"/>
      <c r="B4267" s="19"/>
    </row>
    <row r="4268" spans="1:2" x14ac:dyDescent="0.25">
      <c r="A4268" s="20"/>
      <c r="B4268" s="19"/>
    </row>
    <row r="4269" spans="1:2" x14ac:dyDescent="0.25">
      <c r="A4269" s="20"/>
      <c r="B4269" s="19"/>
    </row>
    <row r="4270" spans="1:2" x14ac:dyDescent="0.25">
      <c r="A4270" s="20"/>
      <c r="B4270" s="19"/>
    </row>
    <row r="4271" spans="1:2" x14ac:dyDescent="0.25">
      <c r="A4271" s="20"/>
      <c r="B4271" s="19"/>
    </row>
    <row r="4272" spans="1:2" x14ac:dyDescent="0.25">
      <c r="A4272" s="20"/>
      <c r="B4272" s="19"/>
    </row>
    <row r="4273" spans="1:2" x14ac:dyDescent="0.25">
      <c r="A4273" s="20"/>
      <c r="B4273" s="19"/>
    </row>
    <row r="4274" spans="1:2" x14ac:dyDescent="0.25">
      <c r="A4274" s="20"/>
      <c r="B4274" s="19"/>
    </row>
    <row r="4275" spans="1:2" x14ac:dyDescent="0.25">
      <c r="A4275" s="20"/>
      <c r="B4275" s="19"/>
    </row>
    <row r="4276" spans="1:2" x14ac:dyDescent="0.25">
      <c r="A4276" s="20"/>
      <c r="B4276" s="19"/>
    </row>
    <row r="4277" spans="1:2" x14ac:dyDescent="0.25">
      <c r="A4277" s="20"/>
      <c r="B4277" s="19"/>
    </row>
    <row r="4278" spans="1:2" x14ac:dyDescent="0.25">
      <c r="A4278" s="20"/>
      <c r="B4278" s="19"/>
    </row>
    <row r="4279" spans="1:2" x14ac:dyDescent="0.25">
      <c r="A4279" s="20"/>
      <c r="B4279" s="19"/>
    </row>
    <row r="4280" spans="1:2" x14ac:dyDescent="0.25">
      <c r="A4280" s="20"/>
      <c r="B4280" s="19"/>
    </row>
    <row r="4281" spans="1:2" x14ac:dyDescent="0.25">
      <c r="A4281" s="20"/>
      <c r="B4281" s="19"/>
    </row>
    <row r="4282" spans="1:2" x14ac:dyDescent="0.25">
      <c r="A4282" s="20"/>
      <c r="B4282" s="19"/>
    </row>
    <row r="4283" spans="1:2" x14ac:dyDescent="0.25">
      <c r="A4283" s="20"/>
      <c r="B4283" s="19"/>
    </row>
    <row r="4284" spans="1:2" x14ac:dyDescent="0.25">
      <c r="A4284" s="20"/>
      <c r="B4284" s="19"/>
    </row>
    <row r="4285" spans="1:2" x14ac:dyDescent="0.25">
      <c r="A4285" s="20"/>
      <c r="B4285" s="19"/>
    </row>
    <row r="4286" spans="1:2" x14ac:dyDescent="0.25">
      <c r="A4286" s="20"/>
      <c r="B4286" s="19"/>
    </row>
    <row r="4287" spans="1:2" x14ac:dyDescent="0.25">
      <c r="A4287" s="20"/>
      <c r="B4287" s="19"/>
    </row>
    <row r="4288" spans="1:2" x14ac:dyDescent="0.25">
      <c r="A4288" s="20"/>
      <c r="B4288" s="19"/>
    </row>
    <row r="4289" spans="1:2" x14ac:dyDescent="0.25">
      <c r="A4289" s="20"/>
      <c r="B4289" s="19"/>
    </row>
    <row r="4290" spans="1:2" x14ac:dyDescent="0.25">
      <c r="A4290" s="20"/>
      <c r="B4290" s="19"/>
    </row>
    <row r="4291" spans="1:2" x14ac:dyDescent="0.25">
      <c r="A4291" s="20"/>
      <c r="B4291" s="19"/>
    </row>
    <row r="4292" spans="1:2" x14ac:dyDescent="0.25">
      <c r="A4292" s="20"/>
      <c r="B4292" s="19"/>
    </row>
    <row r="4293" spans="1:2" x14ac:dyDescent="0.25">
      <c r="A4293" s="20"/>
      <c r="B4293" s="19"/>
    </row>
    <row r="4294" spans="1:2" x14ac:dyDescent="0.25">
      <c r="A4294" s="20"/>
      <c r="B4294" s="19"/>
    </row>
    <row r="4295" spans="1:2" x14ac:dyDescent="0.25">
      <c r="A4295" s="20"/>
      <c r="B4295" s="19"/>
    </row>
    <row r="4296" spans="1:2" x14ac:dyDescent="0.25">
      <c r="A4296" s="20"/>
      <c r="B4296" s="19"/>
    </row>
    <row r="4297" spans="1:2" x14ac:dyDescent="0.25">
      <c r="A4297" s="20"/>
      <c r="B4297" s="19"/>
    </row>
    <row r="4298" spans="1:2" x14ac:dyDescent="0.25">
      <c r="A4298" s="20"/>
      <c r="B4298" s="19"/>
    </row>
    <row r="4299" spans="1:2" x14ac:dyDescent="0.25">
      <c r="A4299" s="20"/>
      <c r="B4299" s="19"/>
    </row>
    <row r="4300" spans="1:2" x14ac:dyDescent="0.25">
      <c r="A4300" s="20"/>
      <c r="B4300" s="19"/>
    </row>
    <row r="4301" spans="1:2" x14ac:dyDescent="0.25">
      <c r="A4301" s="20"/>
      <c r="B4301" s="19"/>
    </row>
    <row r="4302" spans="1:2" x14ac:dyDescent="0.25">
      <c r="A4302" s="20"/>
      <c r="B4302" s="19"/>
    </row>
    <row r="4303" spans="1:2" x14ac:dyDescent="0.25">
      <c r="A4303" s="20"/>
      <c r="B4303" s="19"/>
    </row>
    <row r="4304" spans="1:2" x14ac:dyDescent="0.25">
      <c r="A4304" s="20"/>
      <c r="B4304" s="19"/>
    </row>
    <row r="4305" spans="1:2" x14ac:dyDescent="0.25">
      <c r="A4305" s="20"/>
      <c r="B4305" s="19"/>
    </row>
    <row r="4306" spans="1:2" x14ac:dyDescent="0.25">
      <c r="A4306" s="20"/>
      <c r="B4306" s="19"/>
    </row>
    <row r="4307" spans="1:2" x14ac:dyDescent="0.25">
      <c r="A4307" s="20"/>
      <c r="B4307" s="19"/>
    </row>
    <row r="4308" spans="1:2" x14ac:dyDescent="0.25">
      <c r="A4308" s="20"/>
      <c r="B4308" s="19"/>
    </row>
    <row r="4309" spans="1:2" x14ac:dyDescent="0.25">
      <c r="A4309" s="20"/>
      <c r="B4309" s="19"/>
    </row>
    <row r="4310" spans="1:2" x14ac:dyDescent="0.25">
      <c r="A4310" s="20"/>
      <c r="B4310" s="19"/>
    </row>
    <row r="4311" spans="1:2" x14ac:dyDescent="0.25">
      <c r="A4311" s="20"/>
      <c r="B4311" s="19"/>
    </row>
    <row r="4312" spans="1:2" x14ac:dyDescent="0.25">
      <c r="A4312" s="20"/>
      <c r="B4312" s="19"/>
    </row>
    <row r="4313" spans="1:2" x14ac:dyDescent="0.25">
      <c r="A4313" s="20"/>
      <c r="B4313" s="19"/>
    </row>
    <row r="4314" spans="1:2" x14ac:dyDescent="0.25">
      <c r="A4314" s="20"/>
      <c r="B4314" s="19"/>
    </row>
    <row r="4315" spans="1:2" x14ac:dyDescent="0.25">
      <c r="A4315" s="20"/>
      <c r="B4315" s="19"/>
    </row>
    <row r="4316" spans="1:2" x14ac:dyDescent="0.25">
      <c r="A4316" s="20"/>
      <c r="B4316" s="19"/>
    </row>
    <row r="4317" spans="1:2" x14ac:dyDescent="0.25">
      <c r="A4317" s="20"/>
      <c r="B4317" s="19"/>
    </row>
    <row r="4318" spans="1:2" x14ac:dyDescent="0.25">
      <c r="A4318" s="20"/>
      <c r="B4318" s="19"/>
    </row>
    <row r="4319" spans="1:2" x14ac:dyDescent="0.25">
      <c r="A4319" s="20"/>
      <c r="B4319" s="19"/>
    </row>
    <row r="4320" spans="1:2" x14ac:dyDescent="0.25">
      <c r="A4320" s="20"/>
      <c r="B4320" s="19"/>
    </row>
    <row r="4321" spans="1:2" x14ac:dyDescent="0.25">
      <c r="A4321" s="20"/>
      <c r="B4321" s="19"/>
    </row>
    <row r="4322" spans="1:2" x14ac:dyDescent="0.25">
      <c r="A4322" s="20"/>
      <c r="B4322" s="19"/>
    </row>
    <row r="4323" spans="1:2" x14ac:dyDescent="0.25">
      <c r="A4323" s="20"/>
      <c r="B4323" s="19"/>
    </row>
    <row r="4324" spans="1:2" x14ac:dyDescent="0.25">
      <c r="A4324" s="20"/>
      <c r="B4324" s="19"/>
    </row>
    <row r="4325" spans="1:2" x14ac:dyDescent="0.25">
      <c r="A4325" s="20"/>
      <c r="B4325" s="19"/>
    </row>
    <row r="4326" spans="1:2" x14ac:dyDescent="0.25">
      <c r="A4326" s="20"/>
      <c r="B4326" s="19"/>
    </row>
    <row r="4327" spans="1:2" x14ac:dyDescent="0.25">
      <c r="A4327" s="20"/>
      <c r="B4327" s="19"/>
    </row>
    <row r="4328" spans="1:2" x14ac:dyDescent="0.25">
      <c r="A4328" s="20"/>
      <c r="B4328" s="19"/>
    </row>
    <row r="4329" spans="1:2" x14ac:dyDescent="0.25">
      <c r="A4329" s="20"/>
      <c r="B4329" s="19"/>
    </row>
    <row r="4330" spans="1:2" x14ac:dyDescent="0.25">
      <c r="A4330" s="20"/>
      <c r="B4330" s="19"/>
    </row>
    <row r="4331" spans="1:2" x14ac:dyDescent="0.25">
      <c r="A4331" s="20"/>
      <c r="B4331" s="19"/>
    </row>
    <row r="4332" spans="1:2" x14ac:dyDescent="0.25">
      <c r="A4332" s="20"/>
      <c r="B4332" s="19"/>
    </row>
    <row r="4333" spans="1:2" x14ac:dyDescent="0.25">
      <c r="A4333" s="20"/>
      <c r="B4333" s="19"/>
    </row>
    <row r="4334" spans="1:2" x14ac:dyDescent="0.25">
      <c r="A4334" s="20"/>
      <c r="B4334" s="19"/>
    </row>
    <row r="4335" spans="1:2" x14ac:dyDescent="0.25">
      <c r="A4335" s="20"/>
      <c r="B4335" s="19"/>
    </row>
    <row r="4336" spans="1:2" x14ac:dyDescent="0.25">
      <c r="A4336" s="20"/>
      <c r="B4336" s="19"/>
    </row>
    <row r="4337" spans="1:2" x14ac:dyDescent="0.25">
      <c r="A4337" s="20"/>
      <c r="B4337" s="19"/>
    </row>
    <row r="4338" spans="1:2" x14ac:dyDescent="0.25">
      <c r="A4338" s="20"/>
      <c r="B4338" s="19"/>
    </row>
    <row r="4339" spans="1:2" x14ac:dyDescent="0.25">
      <c r="A4339" s="20"/>
      <c r="B4339" s="19"/>
    </row>
    <row r="4340" spans="1:2" x14ac:dyDescent="0.25">
      <c r="A4340" s="20"/>
      <c r="B4340" s="19"/>
    </row>
    <row r="4341" spans="1:2" x14ac:dyDescent="0.25">
      <c r="A4341" s="20"/>
      <c r="B4341" s="19"/>
    </row>
    <row r="4342" spans="1:2" x14ac:dyDescent="0.25">
      <c r="A4342" s="20"/>
      <c r="B4342" s="19"/>
    </row>
    <row r="4343" spans="1:2" x14ac:dyDescent="0.25">
      <c r="A4343" s="20"/>
      <c r="B4343" s="19"/>
    </row>
    <row r="4344" spans="1:2" x14ac:dyDescent="0.25">
      <c r="A4344" s="20"/>
      <c r="B4344" s="19"/>
    </row>
    <row r="4345" spans="1:2" x14ac:dyDescent="0.25">
      <c r="A4345" s="20"/>
      <c r="B4345" s="19"/>
    </row>
    <row r="4346" spans="1:2" x14ac:dyDescent="0.25">
      <c r="A4346" s="20"/>
      <c r="B4346" s="19"/>
    </row>
    <row r="4347" spans="1:2" x14ac:dyDescent="0.25">
      <c r="A4347" s="20"/>
      <c r="B4347" s="19"/>
    </row>
    <row r="4348" spans="1:2" x14ac:dyDescent="0.25">
      <c r="A4348" s="20"/>
      <c r="B4348" s="19"/>
    </row>
    <row r="4349" spans="1:2" x14ac:dyDescent="0.25">
      <c r="A4349" s="20"/>
      <c r="B4349" s="19"/>
    </row>
    <row r="4350" spans="1:2" x14ac:dyDescent="0.25">
      <c r="A4350" s="20"/>
      <c r="B4350" s="19"/>
    </row>
    <row r="4351" spans="1:2" x14ac:dyDescent="0.25">
      <c r="A4351" s="20"/>
      <c r="B4351" s="19"/>
    </row>
    <row r="4352" spans="1:2" x14ac:dyDescent="0.25">
      <c r="A4352" s="20"/>
      <c r="B4352" s="19"/>
    </row>
    <row r="4353" spans="1:2" x14ac:dyDescent="0.25">
      <c r="A4353" s="20"/>
      <c r="B4353" s="19"/>
    </row>
    <row r="4354" spans="1:2" x14ac:dyDescent="0.25">
      <c r="A4354" s="20"/>
      <c r="B4354" s="19"/>
    </row>
    <row r="4355" spans="1:2" x14ac:dyDescent="0.25">
      <c r="A4355" s="20"/>
      <c r="B4355" s="19"/>
    </row>
    <row r="4356" spans="1:2" x14ac:dyDescent="0.25">
      <c r="A4356" s="20"/>
      <c r="B4356" s="19"/>
    </row>
    <row r="4357" spans="1:2" x14ac:dyDescent="0.25">
      <c r="A4357" s="20"/>
      <c r="B4357" s="19"/>
    </row>
    <row r="4358" spans="1:2" x14ac:dyDescent="0.25">
      <c r="A4358" s="20"/>
      <c r="B4358" s="19"/>
    </row>
    <row r="4359" spans="1:2" x14ac:dyDescent="0.25">
      <c r="A4359" s="20"/>
      <c r="B4359" s="19"/>
    </row>
    <row r="4360" spans="1:2" x14ac:dyDescent="0.25">
      <c r="A4360" s="20"/>
      <c r="B4360" s="19"/>
    </row>
    <row r="4361" spans="1:2" x14ac:dyDescent="0.25">
      <c r="A4361" s="20"/>
      <c r="B4361" s="19"/>
    </row>
    <row r="4362" spans="1:2" x14ac:dyDescent="0.25">
      <c r="A4362" s="20"/>
      <c r="B4362" s="19"/>
    </row>
    <row r="4363" spans="1:2" x14ac:dyDescent="0.25">
      <c r="A4363" s="20"/>
      <c r="B4363" s="19"/>
    </row>
    <row r="4364" spans="1:2" x14ac:dyDescent="0.25">
      <c r="A4364" s="20"/>
      <c r="B4364" s="19"/>
    </row>
    <row r="4365" spans="1:2" x14ac:dyDescent="0.25">
      <c r="A4365" s="20"/>
      <c r="B4365" s="19"/>
    </row>
    <row r="4366" spans="1:2" x14ac:dyDescent="0.25">
      <c r="A4366" s="20"/>
      <c r="B4366" s="19"/>
    </row>
    <row r="4367" spans="1:2" x14ac:dyDescent="0.25">
      <c r="A4367" s="20"/>
      <c r="B4367" s="19"/>
    </row>
    <row r="4368" spans="1:2" x14ac:dyDescent="0.25">
      <c r="A4368" s="20"/>
      <c r="B4368" s="19"/>
    </row>
    <row r="4369" spans="1:2" x14ac:dyDescent="0.25">
      <c r="A4369" s="20"/>
      <c r="B4369" s="19"/>
    </row>
    <row r="4370" spans="1:2" x14ac:dyDescent="0.25">
      <c r="A4370" s="20"/>
      <c r="B4370" s="19"/>
    </row>
    <row r="4371" spans="1:2" x14ac:dyDescent="0.25">
      <c r="A4371" s="20"/>
      <c r="B4371" s="19"/>
    </row>
    <row r="4372" spans="1:2" x14ac:dyDescent="0.25">
      <c r="A4372" s="20"/>
      <c r="B4372" s="19"/>
    </row>
    <row r="4373" spans="1:2" x14ac:dyDescent="0.25">
      <c r="A4373" s="20"/>
      <c r="B4373" s="19"/>
    </row>
    <row r="4374" spans="1:2" x14ac:dyDescent="0.25">
      <c r="A4374" s="20"/>
      <c r="B4374" s="19"/>
    </row>
    <row r="4375" spans="1:2" x14ac:dyDescent="0.25">
      <c r="A4375" s="20"/>
      <c r="B4375" s="19"/>
    </row>
    <row r="4376" spans="1:2" x14ac:dyDescent="0.25">
      <c r="A4376" s="20"/>
      <c r="B4376" s="19"/>
    </row>
    <row r="4377" spans="1:2" x14ac:dyDescent="0.25">
      <c r="A4377" s="20"/>
      <c r="B4377" s="19"/>
    </row>
    <row r="4378" spans="1:2" x14ac:dyDescent="0.25">
      <c r="A4378" s="20"/>
      <c r="B4378" s="19"/>
    </row>
    <row r="4379" spans="1:2" x14ac:dyDescent="0.25">
      <c r="A4379" s="20"/>
      <c r="B4379" s="19"/>
    </row>
    <row r="4380" spans="1:2" x14ac:dyDescent="0.25">
      <c r="A4380" s="20"/>
      <c r="B4380" s="19"/>
    </row>
    <row r="4381" spans="1:2" x14ac:dyDescent="0.25">
      <c r="A4381" s="20"/>
      <c r="B4381" s="19"/>
    </row>
    <row r="4382" spans="1:2" x14ac:dyDescent="0.25">
      <c r="A4382" s="20"/>
      <c r="B4382" s="19"/>
    </row>
    <row r="4383" spans="1:2" x14ac:dyDescent="0.25">
      <c r="A4383" s="20"/>
      <c r="B4383" s="19"/>
    </row>
    <row r="4384" spans="1:2" x14ac:dyDescent="0.25">
      <c r="A4384" s="20"/>
      <c r="B4384" s="19"/>
    </row>
    <row r="4385" spans="1:2" x14ac:dyDescent="0.25">
      <c r="A4385" s="20"/>
      <c r="B4385" s="19"/>
    </row>
    <row r="4386" spans="1:2" x14ac:dyDescent="0.25">
      <c r="A4386" s="20"/>
      <c r="B4386" s="19"/>
    </row>
    <row r="4387" spans="1:2" x14ac:dyDescent="0.25">
      <c r="A4387" s="20"/>
      <c r="B4387" s="19"/>
    </row>
    <row r="4388" spans="1:2" x14ac:dyDescent="0.25">
      <c r="A4388" s="20"/>
      <c r="B4388" s="19"/>
    </row>
    <row r="4389" spans="1:2" x14ac:dyDescent="0.25">
      <c r="A4389" s="20"/>
      <c r="B4389" s="19"/>
    </row>
    <row r="4390" spans="1:2" x14ac:dyDescent="0.25">
      <c r="A4390" s="20"/>
      <c r="B4390" s="19"/>
    </row>
    <row r="4391" spans="1:2" x14ac:dyDescent="0.25">
      <c r="A4391" s="20"/>
      <c r="B4391" s="19"/>
    </row>
    <row r="4392" spans="1:2" x14ac:dyDescent="0.25">
      <c r="A4392" s="20"/>
      <c r="B4392" s="19"/>
    </row>
    <row r="4393" spans="1:2" x14ac:dyDescent="0.25">
      <c r="A4393" s="20"/>
      <c r="B4393" s="19"/>
    </row>
    <row r="4394" spans="1:2" x14ac:dyDescent="0.25">
      <c r="A4394" s="20"/>
      <c r="B4394" s="19"/>
    </row>
    <row r="4395" spans="1:2" x14ac:dyDescent="0.25">
      <c r="A4395" s="20"/>
      <c r="B4395" s="19"/>
    </row>
    <row r="4396" spans="1:2" x14ac:dyDescent="0.25">
      <c r="A4396" s="20"/>
      <c r="B4396" s="19"/>
    </row>
    <row r="4397" spans="1:2" x14ac:dyDescent="0.25">
      <c r="A4397" s="20"/>
      <c r="B4397" s="19"/>
    </row>
    <row r="4398" spans="1:2" x14ac:dyDescent="0.25">
      <c r="A4398" s="20"/>
      <c r="B4398" s="19"/>
    </row>
    <row r="4399" spans="1:2" x14ac:dyDescent="0.25">
      <c r="A4399" s="20"/>
      <c r="B4399" s="19"/>
    </row>
    <row r="4400" spans="1:2" x14ac:dyDescent="0.25">
      <c r="A4400" s="20"/>
      <c r="B4400" s="19"/>
    </row>
    <row r="4401" spans="1:2" x14ac:dyDescent="0.25">
      <c r="A4401" s="20"/>
      <c r="B4401" s="19"/>
    </row>
    <row r="4402" spans="1:2" x14ac:dyDescent="0.25">
      <c r="A4402" s="20"/>
      <c r="B4402" s="19"/>
    </row>
    <row r="4403" spans="1:2" x14ac:dyDescent="0.25">
      <c r="A4403" s="20"/>
      <c r="B4403" s="19"/>
    </row>
    <row r="4404" spans="1:2" x14ac:dyDescent="0.25">
      <c r="A4404" s="20"/>
      <c r="B4404" s="19"/>
    </row>
    <row r="4405" spans="1:2" x14ac:dyDescent="0.25">
      <c r="A4405" s="20"/>
      <c r="B4405" s="19"/>
    </row>
    <row r="4406" spans="1:2" x14ac:dyDescent="0.25">
      <c r="A4406" s="20"/>
      <c r="B4406" s="19"/>
    </row>
    <row r="4407" spans="1:2" x14ac:dyDescent="0.25">
      <c r="A4407" s="20"/>
      <c r="B4407" s="19"/>
    </row>
    <row r="4408" spans="1:2" x14ac:dyDescent="0.25">
      <c r="A4408" s="20"/>
      <c r="B4408" s="19"/>
    </row>
    <row r="4409" spans="1:2" x14ac:dyDescent="0.25">
      <c r="A4409" s="20"/>
      <c r="B4409" s="19"/>
    </row>
    <row r="4410" spans="1:2" x14ac:dyDescent="0.25">
      <c r="A4410" s="20"/>
      <c r="B4410" s="19"/>
    </row>
    <row r="4411" spans="1:2" x14ac:dyDescent="0.25">
      <c r="A4411" s="20"/>
      <c r="B4411" s="19"/>
    </row>
    <row r="4412" spans="1:2" x14ac:dyDescent="0.25">
      <c r="A4412" s="20"/>
      <c r="B4412" s="19"/>
    </row>
    <row r="4413" spans="1:2" x14ac:dyDescent="0.25">
      <c r="A4413" s="20"/>
      <c r="B4413" s="19"/>
    </row>
    <row r="4414" spans="1:2" x14ac:dyDescent="0.25">
      <c r="A4414" s="20"/>
      <c r="B4414" s="19"/>
    </row>
    <row r="4415" spans="1:2" x14ac:dyDescent="0.25">
      <c r="A4415" s="20"/>
      <c r="B4415" s="19"/>
    </row>
    <row r="4416" spans="1:2" x14ac:dyDescent="0.25">
      <c r="A4416" s="20"/>
      <c r="B4416" s="19"/>
    </row>
    <row r="4417" spans="1:2" x14ac:dyDescent="0.25">
      <c r="A4417" s="20"/>
      <c r="B4417" s="19"/>
    </row>
    <row r="4418" spans="1:2" x14ac:dyDescent="0.25">
      <c r="A4418" s="20"/>
      <c r="B4418" s="19"/>
    </row>
    <row r="4419" spans="1:2" x14ac:dyDescent="0.25">
      <c r="A4419" s="20"/>
      <c r="B4419" s="19"/>
    </row>
    <row r="4420" spans="1:2" x14ac:dyDescent="0.25">
      <c r="A4420" s="20"/>
      <c r="B4420" s="19"/>
    </row>
    <row r="4421" spans="1:2" x14ac:dyDescent="0.25">
      <c r="A4421" s="20"/>
      <c r="B4421" s="19"/>
    </row>
    <row r="4422" spans="1:2" x14ac:dyDescent="0.25">
      <c r="A4422" s="20"/>
      <c r="B4422" s="19"/>
    </row>
    <row r="4423" spans="1:2" x14ac:dyDescent="0.25">
      <c r="A4423" s="20"/>
      <c r="B4423" s="19"/>
    </row>
    <row r="4424" spans="1:2" x14ac:dyDescent="0.25">
      <c r="A4424" s="20"/>
      <c r="B4424" s="19"/>
    </row>
    <row r="4425" spans="1:2" x14ac:dyDescent="0.25">
      <c r="A4425" s="20"/>
      <c r="B4425" s="19"/>
    </row>
    <row r="4426" spans="1:2" x14ac:dyDescent="0.25">
      <c r="A4426" s="20"/>
      <c r="B4426" s="19"/>
    </row>
    <row r="4427" spans="1:2" x14ac:dyDescent="0.25">
      <c r="A4427" s="20"/>
      <c r="B4427" s="19"/>
    </row>
    <row r="4428" spans="1:2" x14ac:dyDescent="0.25">
      <c r="A4428" s="20"/>
      <c r="B4428" s="19"/>
    </row>
    <row r="4429" spans="1:2" x14ac:dyDescent="0.25">
      <c r="A4429" s="20"/>
      <c r="B4429" s="19"/>
    </row>
    <row r="4430" spans="1:2" x14ac:dyDescent="0.25">
      <c r="A4430" s="20"/>
      <c r="B4430" s="19"/>
    </row>
    <row r="4431" spans="1:2" x14ac:dyDescent="0.25">
      <c r="A4431" s="20"/>
      <c r="B4431" s="19"/>
    </row>
    <row r="4432" spans="1:2" x14ac:dyDescent="0.25">
      <c r="A4432" s="20"/>
      <c r="B4432" s="19"/>
    </row>
    <row r="4433" spans="1:2" x14ac:dyDescent="0.25">
      <c r="A4433" s="20"/>
      <c r="B4433" s="19"/>
    </row>
    <row r="4434" spans="1:2" x14ac:dyDescent="0.25">
      <c r="A4434" s="20"/>
      <c r="B4434" s="19"/>
    </row>
    <row r="4435" spans="1:2" x14ac:dyDescent="0.25">
      <c r="A4435" s="20"/>
      <c r="B4435" s="19"/>
    </row>
    <row r="4436" spans="1:2" x14ac:dyDescent="0.25">
      <c r="A4436" s="20"/>
      <c r="B4436" s="19"/>
    </row>
    <row r="4437" spans="1:2" x14ac:dyDescent="0.25">
      <c r="A4437" s="20"/>
      <c r="B4437" s="19"/>
    </row>
    <row r="4438" spans="1:2" x14ac:dyDescent="0.25">
      <c r="A4438" s="20"/>
      <c r="B4438" s="19"/>
    </row>
    <row r="4439" spans="1:2" x14ac:dyDescent="0.25">
      <c r="A4439" s="20"/>
      <c r="B4439" s="19"/>
    </row>
    <row r="4440" spans="1:2" x14ac:dyDescent="0.25">
      <c r="A4440" s="20"/>
      <c r="B4440" s="19"/>
    </row>
    <row r="4441" spans="1:2" x14ac:dyDescent="0.25">
      <c r="A4441" s="20"/>
      <c r="B4441" s="19"/>
    </row>
    <row r="4442" spans="1:2" x14ac:dyDescent="0.25">
      <c r="A4442" s="20"/>
      <c r="B4442" s="19"/>
    </row>
    <row r="4443" spans="1:2" x14ac:dyDescent="0.25">
      <c r="A4443" s="20"/>
      <c r="B4443" s="19"/>
    </row>
    <row r="4444" spans="1:2" x14ac:dyDescent="0.25">
      <c r="A4444" s="20"/>
      <c r="B4444" s="19"/>
    </row>
    <row r="4445" spans="1:2" x14ac:dyDescent="0.25">
      <c r="A4445" s="20"/>
      <c r="B4445" s="19"/>
    </row>
    <row r="4446" spans="1:2" x14ac:dyDescent="0.25">
      <c r="A4446" s="20"/>
      <c r="B4446" s="19"/>
    </row>
    <row r="4447" spans="1:2" x14ac:dyDescent="0.25">
      <c r="A4447" s="20"/>
      <c r="B4447" s="19"/>
    </row>
    <row r="4448" spans="1:2" x14ac:dyDescent="0.25">
      <c r="A4448" s="20"/>
      <c r="B4448" s="19"/>
    </row>
    <row r="4449" spans="1:2" x14ac:dyDescent="0.25">
      <c r="A4449" s="20"/>
      <c r="B4449" s="19"/>
    </row>
    <row r="4450" spans="1:2" x14ac:dyDescent="0.25">
      <c r="A4450" s="20"/>
      <c r="B4450" s="19"/>
    </row>
    <row r="4451" spans="1:2" x14ac:dyDescent="0.25">
      <c r="A4451" s="20"/>
      <c r="B4451" s="19"/>
    </row>
    <row r="4452" spans="1:2" x14ac:dyDescent="0.25">
      <c r="A4452" s="20"/>
      <c r="B4452" s="19"/>
    </row>
    <row r="4453" spans="1:2" x14ac:dyDescent="0.25">
      <c r="A4453" s="20"/>
      <c r="B4453" s="19"/>
    </row>
    <row r="4454" spans="1:2" x14ac:dyDescent="0.25">
      <c r="A4454" s="20"/>
      <c r="B4454" s="19"/>
    </row>
    <row r="4455" spans="1:2" x14ac:dyDescent="0.25">
      <c r="A4455" s="20"/>
      <c r="B4455" s="19"/>
    </row>
    <row r="4456" spans="1:2" x14ac:dyDescent="0.25">
      <c r="A4456" s="20"/>
      <c r="B4456" s="19"/>
    </row>
    <row r="4457" spans="1:2" x14ac:dyDescent="0.25">
      <c r="A4457" s="20"/>
      <c r="B4457" s="19"/>
    </row>
    <row r="4458" spans="1:2" x14ac:dyDescent="0.25">
      <c r="A4458" s="20"/>
      <c r="B4458" s="19"/>
    </row>
    <row r="4459" spans="1:2" x14ac:dyDescent="0.25">
      <c r="A4459" s="20"/>
      <c r="B4459" s="19"/>
    </row>
    <row r="4460" spans="1:2" x14ac:dyDescent="0.25">
      <c r="A4460" s="20"/>
      <c r="B4460" s="19"/>
    </row>
    <row r="4461" spans="1:2" x14ac:dyDescent="0.25">
      <c r="A4461" s="20"/>
      <c r="B4461" s="19"/>
    </row>
    <row r="4462" spans="1:2" x14ac:dyDescent="0.25">
      <c r="A4462" s="20"/>
      <c r="B4462" s="19"/>
    </row>
    <row r="4463" spans="1:2" x14ac:dyDescent="0.25">
      <c r="A4463" s="20"/>
      <c r="B4463" s="19"/>
    </row>
    <row r="4464" spans="1:2" x14ac:dyDescent="0.25">
      <c r="A4464" s="20"/>
      <c r="B4464" s="19"/>
    </row>
    <row r="4465" spans="1:2" x14ac:dyDescent="0.25">
      <c r="A4465" s="20"/>
      <c r="B4465" s="19"/>
    </row>
    <row r="4466" spans="1:2" x14ac:dyDescent="0.25">
      <c r="A4466" s="20"/>
      <c r="B4466" s="19"/>
    </row>
    <row r="4467" spans="1:2" x14ac:dyDescent="0.25">
      <c r="A4467" s="20"/>
      <c r="B4467" s="19"/>
    </row>
    <row r="4468" spans="1:2" x14ac:dyDescent="0.25">
      <c r="A4468" s="20"/>
      <c r="B4468" s="19"/>
    </row>
    <row r="4469" spans="1:2" x14ac:dyDescent="0.25">
      <c r="A4469" s="20"/>
      <c r="B4469" s="19"/>
    </row>
    <row r="4470" spans="1:2" x14ac:dyDescent="0.25">
      <c r="A4470" s="20"/>
      <c r="B4470" s="19"/>
    </row>
    <row r="4471" spans="1:2" x14ac:dyDescent="0.25">
      <c r="A4471" s="20"/>
      <c r="B4471" s="19"/>
    </row>
    <row r="4472" spans="1:2" x14ac:dyDescent="0.25">
      <c r="A4472" s="20"/>
      <c r="B4472" s="19"/>
    </row>
    <row r="4473" spans="1:2" x14ac:dyDescent="0.25">
      <c r="A4473" s="20"/>
      <c r="B4473" s="19"/>
    </row>
    <row r="4474" spans="1:2" x14ac:dyDescent="0.25">
      <c r="A4474" s="20"/>
      <c r="B4474" s="19"/>
    </row>
    <row r="4475" spans="1:2" x14ac:dyDescent="0.25">
      <c r="A4475" s="20"/>
      <c r="B4475" s="19"/>
    </row>
    <row r="4476" spans="1:2" x14ac:dyDescent="0.25">
      <c r="A4476" s="20"/>
      <c r="B4476" s="19"/>
    </row>
    <row r="4477" spans="1:2" x14ac:dyDescent="0.25">
      <c r="A4477" s="20"/>
      <c r="B4477" s="19"/>
    </row>
    <row r="4478" spans="1:2" x14ac:dyDescent="0.25">
      <c r="A4478" s="20"/>
      <c r="B4478" s="19"/>
    </row>
    <row r="4479" spans="1:2" x14ac:dyDescent="0.25">
      <c r="A4479" s="20"/>
      <c r="B4479" s="19"/>
    </row>
    <row r="4480" spans="1:2" x14ac:dyDescent="0.25">
      <c r="A4480" s="20"/>
      <c r="B4480" s="19"/>
    </row>
    <row r="4481" spans="1:2" x14ac:dyDescent="0.25">
      <c r="A4481" s="20"/>
      <c r="B4481" s="19"/>
    </row>
    <row r="4482" spans="1:2" x14ac:dyDescent="0.25">
      <c r="A4482" s="20"/>
      <c r="B4482" s="19"/>
    </row>
    <row r="4483" spans="1:2" x14ac:dyDescent="0.25">
      <c r="A4483" s="20"/>
      <c r="B4483" s="19"/>
    </row>
    <row r="4484" spans="1:2" x14ac:dyDescent="0.25">
      <c r="A4484" s="20"/>
      <c r="B4484" s="19"/>
    </row>
    <row r="4485" spans="1:2" x14ac:dyDescent="0.25">
      <c r="A4485" s="20"/>
      <c r="B4485" s="19"/>
    </row>
    <row r="4486" spans="1:2" x14ac:dyDescent="0.25">
      <c r="A4486" s="20"/>
      <c r="B4486" s="19"/>
    </row>
    <row r="4487" spans="1:2" x14ac:dyDescent="0.25">
      <c r="A4487" s="20"/>
      <c r="B4487" s="19"/>
    </row>
    <row r="4488" spans="1:2" x14ac:dyDescent="0.25">
      <c r="A4488" s="20"/>
      <c r="B4488" s="19"/>
    </row>
    <row r="4489" spans="1:2" x14ac:dyDescent="0.25">
      <c r="A4489" s="20"/>
      <c r="B4489" s="19"/>
    </row>
    <row r="4490" spans="1:2" x14ac:dyDescent="0.25">
      <c r="A4490" s="20"/>
      <c r="B4490" s="19"/>
    </row>
    <row r="4491" spans="1:2" x14ac:dyDescent="0.25">
      <c r="A4491" s="20"/>
      <c r="B4491" s="19"/>
    </row>
    <row r="4492" spans="1:2" x14ac:dyDescent="0.25">
      <c r="A4492" s="20"/>
      <c r="B4492" s="19"/>
    </row>
    <row r="4493" spans="1:2" x14ac:dyDescent="0.25">
      <c r="A4493" s="20"/>
      <c r="B4493" s="19"/>
    </row>
    <row r="4494" spans="1:2" x14ac:dyDescent="0.25">
      <c r="A4494" s="20"/>
      <c r="B4494" s="19"/>
    </row>
    <row r="4495" spans="1:2" x14ac:dyDescent="0.25">
      <c r="A4495" s="20"/>
      <c r="B4495" s="19"/>
    </row>
    <row r="4496" spans="1:2" x14ac:dyDescent="0.25">
      <c r="A4496" s="20"/>
      <c r="B4496" s="19"/>
    </row>
    <row r="4497" spans="1:2" x14ac:dyDescent="0.25">
      <c r="A4497" s="20"/>
      <c r="B4497" s="19"/>
    </row>
    <row r="4498" spans="1:2" x14ac:dyDescent="0.25">
      <c r="A4498" s="20"/>
      <c r="B4498" s="19"/>
    </row>
    <row r="4499" spans="1:2" x14ac:dyDescent="0.25">
      <c r="A4499" s="20"/>
      <c r="B4499" s="19"/>
    </row>
    <row r="4500" spans="1:2" x14ac:dyDescent="0.25">
      <c r="A4500" s="20"/>
      <c r="B4500" s="19"/>
    </row>
    <row r="4501" spans="1:2" x14ac:dyDescent="0.25">
      <c r="A4501" s="20"/>
      <c r="B4501" s="19"/>
    </row>
    <row r="4502" spans="1:2" x14ac:dyDescent="0.25">
      <c r="A4502" s="20"/>
      <c r="B4502" s="19"/>
    </row>
    <row r="4503" spans="1:2" x14ac:dyDescent="0.25">
      <c r="A4503" s="20"/>
      <c r="B4503" s="19"/>
    </row>
    <row r="4504" spans="1:2" x14ac:dyDescent="0.25">
      <c r="A4504" s="20"/>
      <c r="B4504" s="19"/>
    </row>
    <row r="4505" spans="1:2" x14ac:dyDescent="0.25">
      <c r="A4505" s="20"/>
      <c r="B4505" s="19"/>
    </row>
    <row r="4506" spans="1:2" x14ac:dyDescent="0.25">
      <c r="A4506" s="20"/>
      <c r="B4506" s="19"/>
    </row>
    <row r="4507" spans="1:2" x14ac:dyDescent="0.25">
      <c r="A4507" s="20"/>
      <c r="B4507" s="19"/>
    </row>
    <row r="4508" spans="1:2" x14ac:dyDescent="0.25">
      <c r="A4508" s="20"/>
      <c r="B4508" s="19"/>
    </row>
    <row r="4509" spans="1:2" x14ac:dyDescent="0.25">
      <c r="A4509" s="20"/>
      <c r="B4509" s="19"/>
    </row>
    <row r="4510" spans="1:2" x14ac:dyDescent="0.25">
      <c r="A4510" s="20"/>
      <c r="B4510" s="19"/>
    </row>
    <row r="4511" spans="1:2" x14ac:dyDescent="0.25">
      <c r="A4511" s="20"/>
      <c r="B4511" s="19"/>
    </row>
    <row r="4512" spans="1:2" x14ac:dyDescent="0.25">
      <c r="A4512" s="20"/>
      <c r="B4512" s="19"/>
    </row>
    <row r="4513" spans="1:2" x14ac:dyDescent="0.25">
      <c r="A4513" s="20"/>
      <c r="B4513" s="19"/>
    </row>
    <row r="4514" spans="1:2" x14ac:dyDescent="0.25">
      <c r="A4514" s="20"/>
      <c r="B4514" s="19"/>
    </row>
    <row r="4515" spans="1:2" x14ac:dyDescent="0.25">
      <c r="A4515" s="20"/>
      <c r="B4515" s="19"/>
    </row>
    <row r="4516" spans="1:2" x14ac:dyDescent="0.25">
      <c r="A4516" s="20"/>
      <c r="B4516" s="19"/>
    </row>
    <row r="4517" spans="1:2" x14ac:dyDescent="0.25">
      <c r="A4517" s="20"/>
      <c r="B4517" s="19"/>
    </row>
    <row r="4518" spans="1:2" x14ac:dyDescent="0.25">
      <c r="A4518" s="20"/>
      <c r="B4518" s="19"/>
    </row>
    <row r="4519" spans="1:2" x14ac:dyDescent="0.25">
      <c r="A4519" s="20"/>
      <c r="B4519" s="19"/>
    </row>
    <row r="4520" spans="1:2" x14ac:dyDescent="0.25">
      <c r="A4520" s="20"/>
      <c r="B4520" s="19"/>
    </row>
    <row r="4521" spans="1:2" x14ac:dyDescent="0.25">
      <c r="A4521" s="20"/>
      <c r="B4521" s="19"/>
    </row>
    <row r="4522" spans="1:2" x14ac:dyDescent="0.25">
      <c r="A4522" s="20"/>
      <c r="B4522" s="19"/>
    </row>
    <row r="4523" spans="1:2" x14ac:dyDescent="0.25">
      <c r="A4523" s="20"/>
      <c r="B4523" s="19"/>
    </row>
    <row r="4524" spans="1:2" x14ac:dyDescent="0.25">
      <c r="A4524" s="20"/>
      <c r="B4524" s="19"/>
    </row>
    <row r="4525" spans="1:2" x14ac:dyDescent="0.25">
      <c r="A4525" s="20"/>
      <c r="B4525" s="19"/>
    </row>
    <row r="4526" spans="1:2" x14ac:dyDescent="0.25">
      <c r="A4526" s="20"/>
      <c r="B4526" s="19"/>
    </row>
    <row r="4527" spans="1:2" x14ac:dyDescent="0.25">
      <c r="A4527" s="20"/>
      <c r="B4527" s="19"/>
    </row>
    <row r="4528" spans="1:2" x14ac:dyDescent="0.25">
      <c r="A4528" s="20"/>
      <c r="B4528" s="19"/>
    </row>
    <row r="4529" spans="1:2" x14ac:dyDescent="0.25">
      <c r="A4529" s="20"/>
      <c r="B4529" s="19"/>
    </row>
    <row r="4530" spans="1:2" x14ac:dyDescent="0.25">
      <c r="A4530" s="20"/>
      <c r="B4530" s="19"/>
    </row>
    <row r="4531" spans="1:2" x14ac:dyDescent="0.25">
      <c r="A4531" s="20"/>
      <c r="B4531" s="19"/>
    </row>
    <row r="4532" spans="1:2" x14ac:dyDescent="0.25">
      <c r="A4532" s="20"/>
      <c r="B4532" s="19"/>
    </row>
    <row r="4533" spans="1:2" x14ac:dyDescent="0.25">
      <c r="A4533" s="20"/>
      <c r="B4533" s="19"/>
    </row>
    <row r="4534" spans="1:2" x14ac:dyDescent="0.25">
      <c r="A4534" s="20"/>
      <c r="B4534" s="19"/>
    </row>
    <row r="4535" spans="1:2" x14ac:dyDescent="0.25">
      <c r="A4535" s="20"/>
      <c r="B4535" s="19"/>
    </row>
    <row r="4536" spans="1:2" x14ac:dyDescent="0.25">
      <c r="A4536" s="20"/>
      <c r="B4536" s="19"/>
    </row>
    <row r="4537" spans="1:2" x14ac:dyDescent="0.25">
      <c r="A4537" s="20"/>
      <c r="B4537" s="19"/>
    </row>
    <row r="4538" spans="1:2" x14ac:dyDescent="0.25">
      <c r="A4538" s="20"/>
      <c r="B4538" s="19"/>
    </row>
    <row r="4539" spans="1:2" x14ac:dyDescent="0.25">
      <c r="A4539" s="20"/>
      <c r="B4539" s="19"/>
    </row>
    <row r="4540" spans="1:2" x14ac:dyDescent="0.25">
      <c r="A4540" s="20"/>
      <c r="B4540" s="19"/>
    </row>
    <row r="4541" spans="1:2" x14ac:dyDescent="0.25">
      <c r="A4541" s="20"/>
      <c r="B4541" s="19"/>
    </row>
    <row r="4542" spans="1:2" x14ac:dyDescent="0.25">
      <c r="A4542" s="20"/>
      <c r="B4542" s="19"/>
    </row>
    <row r="4543" spans="1:2" x14ac:dyDescent="0.25">
      <c r="A4543" s="20"/>
      <c r="B4543" s="19"/>
    </row>
    <row r="4544" spans="1:2" x14ac:dyDescent="0.25">
      <c r="A4544" s="20"/>
      <c r="B4544" s="19"/>
    </row>
    <row r="4545" spans="1:2" x14ac:dyDescent="0.25">
      <c r="A4545" s="20"/>
      <c r="B4545" s="19"/>
    </row>
    <row r="4546" spans="1:2" x14ac:dyDescent="0.25">
      <c r="A4546" s="20"/>
      <c r="B4546" s="19"/>
    </row>
    <row r="4547" spans="1:2" x14ac:dyDescent="0.25">
      <c r="A4547" s="20"/>
      <c r="B4547" s="19"/>
    </row>
    <row r="4548" spans="1:2" x14ac:dyDescent="0.25">
      <c r="A4548" s="20"/>
      <c r="B4548" s="19"/>
    </row>
    <row r="4549" spans="1:2" x14ac:dyDescent="0.25">
      <c r="A4549" s="20"/>
      <c r="B4549" s="19"/>
    </row>
    <row r="4550" spans="1:2" x14ac:dyDescent="0.25">
      <c r="A4550" s="20"/>
      <c r="B4550" s="19"/>
    </row>
    <row r="4551" spans="1:2" x14ac:dyDescent="0.25">
      <c r="A4551" s="20"/>
      <c r="B4551" s="19"/>
    </row>
    <row r="4552" spans="1:2" x14ac:dyDescent="0.25">
      <c r="A4552" s="20"/>
      <c r="B4552" s="19"/>
    </row>
    <row r="4553" spans="1:2" x14ac:dyDescent="0.25">
      <c r="A4553" s="20"/>
      <c r="B4553" s="19"/>
    </row>
    <row r="4554" spans="1:2" x14ac:dyDescent="0.25">
      <c r="A4554" s="20"/>
      <c r="B4554" s="19"/>
    </row>
    <row r="4555" spans="1:2" x14ac:dyDescent="0.25">
      <c r="A4555" s="20"/>
      <c r="B4555" s="19"/>
    </row>
    <row r="4556" spans="1:2" x14ac:dyDescent="0.25">
      <c r="A4556" s="20"/>
      <c r="B4556" s="19"/>
    </row>
    <row r="4557" spans="1:2" x14ac:dyDescent="0.25">
      <c r="A4557" s="20"/>
      <c r="B4557" s="19"/>
    </row>
    <row r="4558" spans="1:2" x14ac:dyDescent="0.25">
      <c r="A4558" s="20"/>
      <c r="B4558" s="19"/>
    </row>
    <row r="4559" spans="1:2" x14ac:dyDescent="0.25">
      <c r="A4559" s="20"/>
      <c r="B4559" s="19"/>
    </row>
    <row r="4560" spans="1:2" x14ac:dyDescent="0.25">
      <c r="A4560" s="20"/>
      <c r="B4560" s="19"/>
    </row>
    <row r="4561" spans="1:2" x14ac:dyDescent="0.25">
      <c r="A4561" s="20"/>
      <c r="B4561" s="19"/>
    </row>
    <row r="4562" spans="1:2" x14ac:dyDescent="0.25">
      <c r="A4562" s="20"/>
      <c r="B4562" s="19"/>
    </row>
    <row r="4563" spans="1:2" x14ac:dyDescent="0.25">
      <c r="A4563" s="20"/>
      <c r="B4563" s="19"/>
    </row>
    <row r="4564" spans="1:2" x14ac:dyDescent="0.25">
      <c r="A4564" s="20"/>
      <c r="B4564" s="19"/>
    </row>
    <row r="4565" spans="1:2" x14ac:dyDescent="0.25">
      <c r="A4565" s="20"/>
      <c r="B4565" s="19"/>
    </row>
    <row r="4566" spans="1:2" x14ac:dyDescent="0.25">
      <c r="A4566" s="20"/>
      <c r="B4566" s="19"/>
    </row>
    <row r="4567" spans="1:2" x14ac:dyDescent="0.25">
      <c r="A4567" s="20"/>
      <c r="B4567" s="19"/>
    </row>
    <row r="4568" spans="1:2" x14ac:dyDescent="0.25">
      <c r="A4568" s="20"/>
      <c r="B4568" s="19"/>
    </row>
    <row r="4569" spans="1:2" x14ac:dyDescent="0.25">
      <c r="A4569" s="20"/>
      <c r="B4569" s="19"/>
    </row>
    <row r="4570" spans="1:2" x14ac:dyDescent="0.25">
      <c r="A4570" s="20"/>
      <c r="B4570" s="19"/>
    </row>
    <row r="4571" spans="1:2" x14ac:dyDescent="0.25">
      <c r="A4571" s="20"/>
      <c r="B4571" s="19"/>
    </row>
    <row r="4572" spans="1:2" x14ac:dyDescent="0.25">
      <c r="A4572" s="20"/>
      <c r="B4572" s="19"/>
    </row>
    <row r="4573" spans="1:2" x14ac:dyDescent="0.25">
      <c r="A4573" s="20"/>
      <c r="B4573" s="19"/>
    </row>
    <row r="4574" spans="1:2" x14ac:dyDescent="0.25">
      <c r="A4574" s="20"/>
      <c r="B4574" s="19"/>
    </row>
    <row r="4575" spans="1:2" x14ac:dyDescent="0.25">
      <c r="A4575" s="20"/>
      <c r="B4575" s="19"/>
    </row>
    <row r="4576" spans="1:2" x14ac:dyDescent="0.25">
      <c r="A4576" s="20"/>
      <c r="B4576" s="19"/>
    </row>
    <row r="4577" spans="1:2" x14ac:dyDescent="0.25">
      <c r="A4577" s="20"/>
      <c r="B4577" s="19"/>
    </row>
    <row r="4578" spans="1:2" x14ac:dyDescent="0.25">
      <c r="A4578" s="20"/>
      <c r="B4578" s="19"/>
    </row>
    <row r="4579" spans="1:2" x14ac:dyDescent="0.25">
      <c r="A4579" s="20"/>
      <c r="B4579" s="19"/>
    </row>
    <row r="4580" spans="1:2" x14ac:dyDescent="0.25">
      <c r="A4580" s="20"/>
      <c r="B4580" s="19"/>
    </row>
    <row r="4581" spans="1:2" x14ac:dyDescent="0.25">
      <c r="A4581" s="20"/>
      <c r="B4581" s="19"/>
    </row>
    <row r="4582" spans="1:2" x14ac:dyDescent="0.25">
      <c r="A4582" s="20"/>
      <c r="B4582" s="19"/>
    </row>
    <row r="4583" spans="1:2" x14ac:dyDescent="0.25">
      <c r="A4583" s="20"/>
      <c r="B4583" s="19"/>
    </row>
    <row r="4584" spans="1:2" x14ac:dyDescent="0.25">
      <c r="A4584" s="20"/>
      <c r="B4584" s="19"/>
    </row>
    <row r="4585" spans="1:2" x14ac:dyDescent="0.25">
      <c r="A4585" s="20"/>
      <c r="B4585" s="19"/>
    </row>
    <row r="4586" spans="1:2" x14ac:dyDescent="0.25">
      <c r="A4586" s="20"/>
      <c r="B4586" s="19"/>
    </row>
    <row r="4587" spans="1:2" x14ac:dyDescent="0.25">
      <c r="A4587" s="20"/>
      <c r="B4587" s="19"/>
    </row>
    <row r="4588" spans="1:2" x14ac:dyDescent="0.25">
      <c r="A4588" s="20"/>
      <c r="B4588" s="19"/>
    </row>
    <row r="4589" spans="1:2" x14ac:dyDescent="0.25">
      <c r="A4589" s="20"/>
      <c r="B4589" s="19"/>
    </row>
    <row r="4590" spans="1:2" x14ac:dyDescent="0.25">
      <c r="A4590" s="20"/>
      <c r="B4590" s="19"/>
    </row>
    <row r="4591" spans="1:2" x14ac:dyDescent="0.25">
      <c r="A4591" s="20"/>
      <c r="B4591" s="19"/>
    </row>
    <row r="4592" spans="1:2" x14ac:dyDescent="0.25">
      <c r="A4592" s="20"/>
      <c r="B4592" s="19"/>
    </row>
    <row r="4593" spans="1:2" x14ac:dyDescent="0.25">
      <c r="A4593" s="20"/>
      <c r="B4593" s="19"/>
    </row>
    <row r="4594" spans="1:2" x14ac:dyDescent="0.25">
      <c r="A4594" s="20"/>
      <c r="B4594" s="19"/>
    </row>
    <row r="4595" spans="1:2" x14ac:dyDescent="0.25">
      <c r="A4595" s="20"/>
      <c r="B4595" s="19"/>
    </row>
    <row r="4596" spans="1:2" x14ac:dyDescent="0.25">
      <c r="A4596" s="20"/>
      <c r="B4596" s="19"/>
    </row>
    <row r="4597" spans="1:2" x14ac:dyDescent="0.25">
      <c r="A4597" s="20"/>
      <c r="B4597" s="19"/>
    </row>
    <row r="4598" spans="1:2" x14ac:dyDescent="0.25">
      <c r="A4598" s="20"/>
      <c r="B4598" s="19"/>
    </row>
    <row r="4599" spans="1:2" x14ac:dyDescent="0.25">
      <c r="A4599" s="20"/>
      <c r="B4599" s="19"/>
    </row>
    <row r="4600" spans="1:2" x14ac:dyDescent="0.25">
      <c r="A4600" s="20"/>
      <c r="B4600" s="19"/>
    </row>
    <row r="4601" spans="1:2" x14ac:dyDescent="0.25">
      <c r="A4601" s="20"/>
      <c r="B4601" s="19"/>
    </row>
    <row r="4602" spans="1:2" x14ac:dyDescent="0.25">
      <c r="A4602" s="20"/>
      <c r="B4602" s="19"/>
    </row>
    <row r="4603" spans="1:2" x14ac:dyDescent="0.25">
      <c r="A4603" s="20"/>
      <c r="B4603" s="19"/>
    </row>
    <row r="4604" spans="1:2" x14ac:dyDescent="0.25">
      <c r="A4604" s="20"/>
      <c r="B4604" s="19"/>
    </row>
    <row r="4605" spans="1:2" x14ac:dyDescent="0.25">
      <c r="A4605" s="20"/>
      <c r="B4605" s="19"/>
    </row>
    <row r="4606" spans="1:2" x14ac:dyDescent="0.25">
      <c r="A4606" s="20"/>
      <c r="B4606" s="19"/>
    </row>
    <row r="4607" spans="1:2" x14ac:dyDescent="0.25">
      <c r="A4607" s="20"/>
      <c r="B4607" s="19"/>
    </row>
    <row r="4608" spans="1:2" x14ac:dyDescent="0.25">
      <c r="A4608" s="20"/>
      <c r="B4608" s="19"/>
    </row>
    <row r="4609" spans="1:2" x14ac:dyDescent="0.25">
      <c r="A4609" s="20"/>
      <c r="B4609" s="19"/>
    </row>
    <row r="4610" spans="1:2" x14ac:dyDescent="0.25">
      <c r="A4610" s="20"/>
      <c r="B4610" s="19"/>
    </row>
    <row r="4611" spans="1:2" x14ac:dyDescent="0.25">
      <c r="A4611" s="20"/>
      <c r="B4611" s="19"/>
    </row>
    <row r="4612" spans="1:2" x14ac:dyDescent="0.25">
      <c r="A4612" s="20"/>
      <c r="B4612" s="19"/>
    </row>
    <row r="4613" spans="1:2" x14ac:dyDescent="0.25">
      <c r="A4613" s="20"/>
      <c r="B4613" s="19"/>
    </row>
    <row r="4614" spans="1:2" x14ac:dyDescent="0.25">
      <c r="A4614" s="20"/>
      <c r="B4614" s="19"/>
    </row>
    <row r="4615" spans="1:2" x14ac:dyDescent="0.25">
      <c r="A4615" s="20"/>
      <c r="B4615" s="19"/>
    </row>
    <row r="4616" spans="1:2" x14ac:dyDescent="0.25">
      <c r="A4616" s="20"/>
      <c r="B4616" s="19"/>
    </row>
    <row r="4617" spans="1:2" x14ac:dyDescent="0.25">
      <c r="A4617" s="20"/>
      <c r="B4617" s="19"/>
    </row>
    <row r="4618" spans="1:2" x14ac:dyDescent="0.25">
      <c r="A4618" s="20"/>
      <c r="B4618" s="19"/>
    </row>
    <row r="4619" spans="1:2" x14ac:dyDescent="0.25">
      <c r="A4619" s="20"/>
      <c r="B4619" s="19"/>
    </row>
    <row r="4620" spans="1:2" x14ac:dyDescent="0.25">
      <c r="A4620" s="20"/>
      <c r="B4620" s="19"/>
    </row>
    <row r="4621" spans="1:2" x14ac:dyDescent="0.25">
      <c r="A4621" s="20"/>
      <c r="B4621" s="19"/>
    </row>
    <row r="4622" spans="1:2" x14ac:dyDescent="0.25">
      <c r="A4622" s="20"/>
      <c r="B4622" s="19"/>
    </row>
    <row r="4623" spans="1:2" x14ac:dyDescent="0.25">
      <c r="A4623" s="20"/>
      <c r="B4623" s="19"/>
    </row>
    <row r="4624" spans="1:2" x14ac:dyDescent="0.25">
      <c r="A4624" s="20"/>
      <c r="B4624" s="19"/>
    </row>
    <row r="4625" spans="1:2" x14ac:dyDescent="0.25">
      <c r="A4625" s="20"/>
      <c r="B4625" s="19"/>
    </row>
    <row r="4626" spans="1:2" x14ac:dyDescent="0.25">
      <c r="A4626" s="20"/>
      <c r="B4626" s="19"/>
    </row>
    <row r="4627" spans="1:2" x14ac:dyDescent="0.25">
      <c r="A4627" s="20"/>
      <c r="B4627" s="19"/>
    </row>
    <row r="4628" spans="1:2" x14ac:dyDescent="0.25">
      <c r="A4628" s="20"/>
      <c r="B4628" s="19"/>
    </row>
    <row r="4629" spans="1:2" x14ac:dyDescent="0.25">
      <c r="A4629" s="20"/>
      <c r="B4629" s="19"/>
    </row>
    <row r="4630" spans="1:2" x14ac:dyDescent="0.25">
      <c r="A4630" s="20"/>
      <c r="B4630" s="19"/>
    </row>
    <row r="4631" spans="1:2" x14ac:dyDescent="0.25">
      <c r="A4631" s="20"/>
      <c r="B4631" s="19"/>
    </row>
    <row r="4632" spans="1:2" x14ac:dyDescent="0.25">
      <c r="A4632" s="20"/>
      <c r="B4632" s="19"/>
    </row>
    <row r="4633" spans="1:2" x14ac:dyDescent="0.25">
      <c r="A4633" s="20"/>
      <c r="B4633" s="19"/>
    </row>
    <row r="4634" spans="1:2" x14ac:dyDescent="0.25">
      <c r="A4634" s="20"/>
      <c r="B4634" s="19"/>
    </row>
    <row r="4635" spans="1:2" x14ac:dyDescent="0.25">
      <c r="A4635" s="20"/>
      <c r="B4635" s="19"/>
    </row>
    <row r="4636" spans="1:2" x14ac:dyDescent="0.25">
      <c r="A4636" s="20"/>
      <c r="B4636" s="19"/>
    </row>
    <row r="4637" spans="1:2" x14ac:dyDescent="0.25">
      <c r="A4637" s="20"/>
      <c r="B4637" s="19"/>
    </row>
    <row r="4638" spans="1:2" x14ac:dyDescent="0.25">
      <c r="A4638" s="20"/>
      <c r="B4638" s="19"/>
    </row>
    <row r="4639" spans="1:2" x14ac:dyDescent="0.25">
      <c r="A4639" s="20"/>
      <c r="B4639" s="19"/>
    </row>
    <row r="4640" spans="1:2" x14ac:dyDescent="0.25">
      <c r="A4640" s="20"/>
      <c r="B4640" s="19"/>
    </row>
    <row r="4641" spans="1:2" x14ac:dyDescent="0.25">
      <c r="A4641" s="20"/>
      <c r="B4641" s="19"/>
    </row>
    <row r="4642" spans="1:2" x14ac:dyDescent="0.25">
      <c r="A4642" s="20"/>
      <c r="B4642" s="19"/>
    </row>
    <row r="4643" spans="1:2" x14ac:dyDescent="0.25">
      <c r="A4643" s="20"/>
      <c r="B4643" s="19"/>
    </row>
    <row r="4644" spans="1:2" x14ac:dyDescent="0.25">
      <c r="A4644" s="20"/>
      <c r="B4644" s="19"/>
    </row>
    <row r="4645" spans="1:2" x14ac:dyDescent="0.25">
      <c r="A4645" s="20"/>
      <c r="B4645" s="19"/>
    </row>
    <row r="4646" spans="1:2" x14ac:dyDescent="0.25">
      <c r="A4646" s="20"/>
      <c r="B4646" s="19"/>
    </row>
    <row r="4647" spans="1:2" x14ac:dyDescent="0.25">
      <c r="A4647" s="20"/>
      <c r="B4647" s="19"/>
    </row>
    <row r="4648" spans="1:2" x14ac:dyDescent="0.25">
      <c r="A4648" s="20"/>
      <c r="B4648" s="19"/>
    </row>
    <row r="4649" spans="1:2" x14ac:dyDescent="0.25">
      <c r="A4649" s="20"/>
      <c r="B4649" s="19"/>
    </row>
    <row r="4650" spans="1:2" x14ac:dyDescent="0.25">
      <c r="A4650" s="20"/>
      <c r="B4650" s="19"/>
    </row>
    <row r="4651" spans="1:2" x14ac:dyDescent="0.25">
      <c r="A4651" s="20"/>
      <c r="B4651" s="19"/>
    </row>
    <row r="4652" spans="1:2" x14ac:dyDescent="0.25">
      <c r="A4652" s="20"/>
      <c r="B4652" s="19"/>
    </row>
    <row r="4653" spans="1:2" x14ac:dyDescent="0.25">
      <c r="A4653" s="20"/>
      <c r="B4653" s="19"/>
    </row>
    <row r="4654" spans="1:2" x14ac:dyDescent="0.25">
      <c r="A4654" s="20"/>
      <c r="B4654" s="19"/>
    </row>
    <row r="4655" spans="1:2" x14ac:dyDescent="0.25">
      <c r="A4655" s="20"/>
      <c r="B4655" s="19"/>
    </row>
    <row r="4656" spans="1:2" x14ac:dyDescent="0.25">
      <c r="A4656" s="20"/>
      <c r="B4656" s="19"/>
    </row>
    <row r="4657" spans="1:2" x14ac:dyDescent="0.25">
      <c r="A4657" s="20"/>
      <c r="B4657" s="19"/>
    </row>
    <row r="4658" spans="1:2" x14ac:dyDescent="0.25">
      <c r="A4658" s="20"/>
      <c r="B4658" s="19"/>
    </row>
    <row r="4659" spans="1:2" x14ac:dyDescent="0.25">
      <c r="A4659" s="20"/>
      <c r="B4659" s="19"/>
    </row>
    <row r="4660" spans="1:2" x14ac:dyDescent="0.25">
      <c r="A4660" s="20"/>
      <c r="B4660" s="19"/>
    </row>
    <row r="4661" spans="1:2" x14ac:dyDescent="0.25">
      <c r="A4661" s="20"/>
      <c r="B4661" s="19"/>
    </row>
    <row r="4662" spans="1:2" x14ac:dyDescent="0.25">
      <c r="A4662" s="20"/>
      <c r="B4662" s="19"/>
    </row>
    <row r="4663" spans="1:2" x14ac:dyDescent="0.25">
      <c r="A4663" s="20"/>
      <c r="B4663" s="19"/>
    </row>
    <row r="4664" spans="1:2" x14ac:dyDescent="0.25">
      <c r="A4664" s="20"/>
      <c r="B4664" s="19"/>
    </row>
    <row r="4665" spans="1:2" x14ac:dyDescent="0.25">
      <c r="A4665" s="20"/>
      <c r="B4665" s="19"/>
    </row>
    <row r="4666" spans="1:2" x14ac:dyDescent="0.25">
      <c r="A4666" s="20"/>
      <c r="B4666" s="19"/>
    </row>
    <row r="4667" spans="1:2" x14ac:dyDescent="0.25">
      <c r="A4667" s="20"/>
      <c r="B4667" s="19"/>
    </row>
    <row r="4668" spans="1:2" x14ac:dyDescent="0.25">
      <c r="A4668" s="20"/>
      <c r="B4668" s="19"/>
    </row>
    <row r="4669" spans="1:2" x14ac:dyDescent="0.25">
      <c r="A4669" s="20"/>
      <c r="B4669" s="19"/>
    </row>
    <row r="4670" spans="1:2" x14ac:dyDescent="0.25">
      <c r="A4670" s="20"/>
      <c r="B4670" s="19"/>
    </row>
    <row r="4671" spans="1:2" x14ac:dyDescent="0.25">
      <c r="A4671" s="20"/>
      <c r="B4671" s="19"/>
    </row>
    <row r="4672" spans="1:2" x14ac:dyDescent="0.25">
      <c r="A4672" s="20"/>
      <c r="B4672" s="19"/>
    </row>
    <row r="4673" spans="1:2" x14ac:dyDescent="0.25">
      <c r="A4673" s="20"/>
      <c r="B4673" s="19"/>
    </row>
    <row r="4674" spans="1:2" x14ac:dyDescent="0.25">
      <c r="A4674" s="20"/>
      <c r="B4674" s="19"/>
    </row>
    <row r="4675" spans="1:2" x14ac:dyDescent="0.25">
      <c r="A4675" s="20"/>
      <c r="B4675" s="19"/>
    </row>
    <row r="4676" spans="1:2" x14ac:dyDescent="0.25">
      <c r="A4676" s="20"/>
      <c r="B4676" s="19"/>
    </row>
    <row r="4677" spans="1:2" x14ac:dyDescent="0.25">
      <c r="A4677" s="20"/>
      <c r="B4677" s="19"/>
    </row>
    <row r="4678" spans="1:2" x14ac:dyDescent="0.25">
      <c r="A4678" s="20"/>
      <c r="B4678" s="19"/>
    </row>
    <row r="4679" spans="1:2" x14ac:dyDescent="0.25">
      <c r="A4679" s="20"/>
      <c r="B4679" s="19"/>
    </row>
    <row r="4680" spans="1:2" x14ac:dyDescent="0.25">
      <c r="A4680" s="20"/>
      <c r="B4680" s="19"/>
    </row>
    <row r="4681" spans="1:2" x14ac:dyDescent="0.25">
      <c r="A4681" s="20"/>
      <c r="B4681" s="19"/>
    </row>
    <row r="4682" spans="1:2" x14ac:dyDescent="0.25">
      <c r="A4682" s="20"/>
      <c r="B4682" s="19"/>
    </row>
    <row r="4683" spans="1:2" x14ac:dyDescent="0.25">
      <c r="A4683" s="20"/>
      <c r="B4683" s="19"/>
    </row>
    <row r="4684" spans="1:2" x14ac:dyDescent="0.25">
      <c r="A4684" s="20"/>
      <c r="B4684" s="19"/>
    </row>
    <row r="4685" spans="1:2" x14ac:dyDescent="0.25">
      <c r="A4685" s="20"/>
      <c r="B4685" s="19"/>
    </row>
    <row r="4686" spans="1:2" x14ac:dyDescent="0.25">
      <c r="A4686" s="20"/>
      <c r="B4686" s="19"/>
    </row>
    <row r="4687" spans="1:2" x14ac:dyDescent="0.25">
      <c r="A4687" s="20"/>
      <c r="B4687" s="19"/>
    </row>
    <row r="4688" spans="1:2" x14ac:dyDescent="0.25">
      <c r="A4688" s="20"/>
      <c r="B4688" s="19"/>
    </row>
    <row r="4689" spans="1:2" x14ac:dyDescent="0.25">
      <c r="A4689" s="20"/>
      <c r="B4689" s="19"/>
    </row>
    <row r="4690" spans="1:2" x14ac:dyDescent="0.25">
      <c r="A4690" s="20"/>
      <c r="B4690" s="19"/>
    </row>
    <row r="4691" spans="1:2" x14ac:dyDescent="0.25">
      <c r="A4691" s="20"/>
      <c r="B4691" s="19"/>
    </row>
    <row r="4692" spans="1:2" x14ac:dyDescent="0.25">
      <c r="A4692" s="20"/>
      <c r="B4692" s="19"/>
    </row>
    <row r="4693" spans="1:2" x14ac:dyDescent="0.25">
      <c r="A4693" s="20"/>
      <c r="B4693" s="19"/>
    </row>
    <row r="4694" spans="1:2" x14ac:dyDescent="0.25">
      <c r="A4694" s="20"/>
      <c r="B4694" s="19"/>
    </row>
    <row r="4695" spans="1:2" x14ac:dyDescent="0.25">
      <c r="A4695" s="20"/>
      <c r="B4695" s="19"/>
    </row>
    <row r="4696" spans="1:2" x14ac:dyDescent="0.25">
      <c r="A4696" s="20"/>
      <c r="B4696" s="19"/>
    </row>
    <row r="4697" spans="1:2" x14ac:dyDescent="0.25">
      <c r="A4697" s="20"/>
      <c r="B4697" s="19"/>
    </row>
    <row r="4698" spans="1:2" x14ac:dyDescent="0.25">
      <c r="A4698" s="20"/>
      <c r="B4698" s="19"/>
    </row>
    <row r="4699" spans="1:2" x14ac:dyDescent="0.25">
      <c r="A4699" s="20"/>
      <c r="B4699" s="19"/>
    </row>
    <row r="4700" spans="1:2" x14ac:dyDescent="0.25">
      <c r="A4700" s="20"/>
      <c r="B4700" s="19"/>
    </row>
    <row r="4701" spans="1:2" x14ac:dyDescent="0.25">
      <c r="A4701" s="20"/>
      <c r="B4701" s="19"/>
    </row>
    <row r="4702" spans="1:2" x14ac:dyDescent="0.25">
      <c r="A4702" s="20"/>
      <c r="B4702" s="19"/>
    </row>
    <row r="4703" spans="1:2" x14ac:dyDescent="0.25">
      <c r="A4703" s="20"/>
      <c r="B4703" s="19"/>
    </row>
    <row r="4704" spans="1:2" x14ac:dyDescent="0.25">
      <c r="A4704" s="20"/>
      <c r="B4704" s="19"/>
    </row>
    <row r="4705" spans="1:2" x14ac:dyDescent="0.25">
      <c r="A4705" s="20"/>
      <c r="B4705" s="19"/>
    </row>
    <row r="4706" spans="1:2" x14ac:dyDescent="0.25">
      <c r="A4706" s="20"/>
      <c r="B4706" s="19"/>
    </row>
    <row r="4707" spans="1:2" x14ac:dyDescent="0.25">
      <c r="A4707" s="20"/>
      <c r="B4707" s="19"/>
    </row>
    <row r="4708" spans="1:2" x14ac:dyDescent="0.25">
      <c r="A4708" s="20"/>
      <c r="B4708" s="19"/>
    </row>
    <row r="4709" spans="1:2" x14ac:dyDescent="0.25">
      <c r="A4709" s="20"/>
      <c r="B4709" s="19"/>
    </row>
    <row r="4710" spans="1:2" x14ac:dyDescent="0.25">
      <c r="A4710" s="20"/>
      <c r="B4710" s="19"/>
    </row>
    <row r="4711" spans="1:2" x14ac:dyDescent="0.25">
      <c r="A4711" s="20"/>
      <c r="B4711" s="19"/>
    </row>
    <row r="4712" spans="1:2" x14ac:dyDescent="0.25">
      <c r="A4712" s="20"/>
      <c r="B4712" s="19"/>
    </row>
    <row r="4713" spans="1:2" x14ac:dyDescent="0.25">
      <c r="A4713" s="20"/>
      <c r="B4713" s="19"/>
    </row>
    <row r="4714" spans="1:2" x14ac:dyDescent="0.25">
      <c r="A4714" s="20"/>
      <c r="B4714" s="19"/>
    </row>
    <row r="4715" spans="1:2" x14ac:dyDescent="0.25">
      <c r="A4715" s="20"/>
      <c r="B4715" s="19"/>
    </row>
    <row r="4716" spans="1:2" x14ac:dyDescent="0.25">
      <c r="A4716" s="20"/>
      <c r="B4716" s="19"/>
    </row>
    <row r="4717" spans="1:2" x14ac:dyDescent="0.25">
      <c r="A4717" s="20"/>
      <c r="B4717" s="19"/>
    </row>
    <row r="4718" spans="1:2" x14ac:dyDescent="0.25">
      <c r="A4718" s="20"/>
      <c r="B4718" s="19"/>
    </row>
    <row r="4719" spans="1:2" x14ac:dyDescent="0.25">
      <c r="A4719" s="20"/>
      <c r="B4719" s="19"/>
    </row>
    <row r="4720" spans="1:2" x14ac:dyDescent="0.25">
      <c r="A4720" s="20"/>
      <c r="B4720" s="19"/>
    </row>
    <row r="4721" spans="1:2" x14ac:dyDescent="0.25">
      <c r="A4721" s="20"/>
      <c r="B4721" s="19"/>
    </row>
    <row r="4722" spans="1:2" x14ac:dyDescent="0.25">
      <c r="A4722" s="20"/>
      <c r="B4722" s="19"/>
    </row>
    <row r="4723" spans="1:2" x14ac:dyDescent="0.25">
      <c r="A4723" s="20"/>
      <c r="B4723" s="19"/>
    </row>
    <row r="4724" spans="1:2" x14ac:dyDescent="0.25">
      <c r="A4724" s="20"/>
      <c r="B4724" s="19"/>
    </row>
    <row r="4725" spans="1:2" x14ac:dyDescent="0.25">
      <c r="A4725" s="20"/>
      <c r="B4725" s="19"/>
    </row>
    <row r="4726" spans="1:2" x14ac:dyDescent="0.25">
      <c r="A4726" s="20"/>
      <c r="B4726" s="19"/>
    </row>
    <row r="4727" spans="1:2" x14ac:dyDescent="0.25">
      <c r="A4727" s="20"/>
      <c r="B4727" s="19"/>
    </row>
    <row r="4728" spans="1:2" x14ac:dyDescent="0.25">
      <c r="A4728" s="20"/>
      <c r="B4728" s="19"/>
    </row>
    <row r="4729" spans="1:2" x14ac:dyDescent="0.25">
      <c r="A4729" s="20"/>
      <c r="B4729" s="19"/>
    </row>
    <row r="4730" spans="1:2" x14ac:dyDescent="0.25">
      <c r="A4730" s="20"/>
      <c r="B4730" s="19"/>
    </row>
    <row r="4731" spans="1:2" x14ac:dyDescent="0.25">
      <c r="A4731" s="20"/>
      <c r="B4731" s="19"/>
    </row>
    <row r="4732" spans="1:2" x14ac:dyDescent="0.25">
      <c r="A4732" s="20"/>
      <c r="B4732" s="19"/>
    </row>
    <row r="4733" spans="1:2" x14ac:dyDescent="0.25">
      <c r="A4733" s="20"/>
      <c r="B4733" s="19"/>
    </row>
    <row r="4734" spans="1:2" x14ac:dyDescent="0.25">
      <c r="A4734" s="20"/>
      <c r="B4734" s="19"/>
    </row>
    <row r="4735" spans="1:2" x14ac:dyDescent="0.25">
      <c r="A4735" s="20"/>
      <c r="B4735" s="19"/>
    </row>
    <row r="4736" spans="1:2" x14ac:dyDescent="0.25">
      <c r="A4736" s="20"/>
      <c r="B4736" s="19"/>
    </row>
    <row r="4737" spans="1:2" x14ac:dyDescent="0.25">
      <c r="A4737" s="20"/>
      <c r="B4737" s="19"/>
    </row>
    <row r="4738" spans="1:2" x14ac:dyDescent="0.25">
      <c r="A4738" s="20"/>
      <c r="B4738" s="19"/>
    </row>
    <row r="4739" spans="1:2" x14ac:dyDescent="0.25">
      <c r="A4739" s="20"/>
      <c r="B4739" s="19"/>
    </row>
    <row r="4740" spans="1:2" x14ac:dyDescent="0.25">
      <c r="A4740" s="20"/>
      <c r="B4740" s="19"/>
    </row>
    <row r="4741" spans="1:2" x14ac:dyDescent="0.25">
      <c r="A4741" s="20"/>
      <c r="B4741" s="19"/>
    </row>
    <row r="4742" spans="1:2" x14ac:dyDescent="0.25">
      <c r="A4742" s="20"/>
      <c r="B4742" s="19"/>
    </row>
    <row r="4743" spans="1:2" x14ac:dyDescent="0.25">
      <c r="A4743" s="20"/>
      <c r="B4743" s="19"/>
    </row>
    <row r="4744" spans="1:2" x14ac:dyDescent="0.25">
      <c r="A4744" s="20"/>
      <c r="B4744" s="19"/>
    </row>
    <row r="4745" spans="1:2" x14ac:dyDescent="0.25">
      <c r="A4745" s="20"/>
      <c r="B4745" s="19"/>
    </row>
    <row r="4746" spans="1:2" x14ac:dyDescent="0.25">
      <c r="A4746" s="20"/>
      <c r="B4746" s="19"/>
    </row>
    <row r="4747" spans="1:2" x14ac:dyDescent="0.25">
      <c r="A4747" s="20"/>
      <c r="B4747" s="19"/>
    </row>
    <row r="4748" spans="1:2" x14ac:dyDescent="0.25">
      <c r="A4748" s="20"/>
      <c r="B4748" s="19"/>
    </row>
    <row r="4749" spans="1:2" x14ac:dyDescent="0.25">
      <c r="A4749" s="20"/>
      <c r="B4749" s="19"/>
    </row>
    <row r="4750" spans="1:2" x14ac:dyDescent="0.25">
      <c r="A4750" s="20"/>
      <c r="B4750" s="19"/>
    </row>
    <row r="4751" spans="1:2" x14ac:dyDescent="0.25">
      <c r="A4751" s="20"/>
      <c r="B4751" s="19"/>
    </row>
    <row r="4752" spans="1:2" x14ac:dyDescent="0.25">
      <c r="A4752" s="20"/>
      <c r="B4752" s="19"/>
    </row>
    <row r="4753" spans="1:2" x14ac:dyDescent="0.25">
      <c r="A4753" s="20"/>
      <c r="B4753" s="19"/>
    </row>
    <row r="4754" spans="1:2" x14ac:dyDescent="0.25">
      <c r="A4754" s="20"/>
      <c r="B4754" s="19"/>
    </row>
    <row r="4755" spans="1:2" x14ac:dyDescent="0.25">
      <c r="A4755" s="20"/>
      <c r="B4755" s="19"/>
    </row>
    <row r="4756" spans="1:2" x14ac:dyDescent="0.25">
      <c r="A4756" s="20"/>
      <c r="B4756" s="19"/>
    </row>
    <row r="4757" spans="1:2" x14ac:dyDescent="0.25">
      <c r="A4757" s="20"/>
      <c r="B4757" s="19"/>
    </row>
    <row r="4758" spans="1:2" x14ac:dyDescent="0.25">
      <c r="A4758" s="20"/>
      <c r="B4758" s="19"/>
    </row>
    <row r="4759" spans="1:2" x14ac:dyDescent="0.25">
      <c r="A4759" s="20"/>
      <c r="B4759" s="19"/>
    </row>
    <row r="4760" spans="1:2" x14ac:dyDescent="0.25">
      <c r="A4760" s="20"/>
      <c r="B4760" s="19"/>
    </row>
    <row r="4761" spans="1:2" x14ac:dyDescent="0.25">
      <c r="A4761" s="20"/>
      <c r="B4761" s="19"/>
    </row>
    <row r="4762" spans="1:2" x14ac:dyDescent="0.25">
      <c r="A4762" s="20"/>
      <c r="B4762" s="19"/>
    </row>
    <row r="4763" spans="1:2" x14ac:dyDescent="0.25">
      <c r="A4763" s="20"/>
      <c r="B4763" s="19"/>
    </row>
    <row r="4764" spans="1:2" x14ac:dyDescent="0.25">
      <c r="A4764" s="20"/>
      <c r="B4764" s="19"/>
    </row>
    <row r="4765" spans="1:2" x14ac:dyDescent="0.25">
      <c r="A4765" s="20"/>
      <c r="B4765" s="19"/>
    </row>
    <row r="4766" spans="1:2" x14ac:dyDescent="0.25">
      <c r="A4766" s="20"/>
      <c r="B4766" s="19"/>
    </row>
    <row r="4767" spans="1:2" x14ac:dyDescent="0.25">
      <c r="A4767" s="20"/>
      <c r="B4767" s="19"/>
    </row>
    <row r="4768" spans="1:2" x14ac:dyDescent="0.25">
      <c r="A4768" s="20"/>
      <c r="B4768" s="19"/>
    </row>
    <row r="4769" spans="1:2" x14ac:dyDescent="0.25">
      <c r="A4769" s="20"/>
      <c r="B4769" s="19"/>
    </row>
    <row r="4770" spans="1:2" x14ac:dyDescent="0.25">
      <c r="A4770" s="20"/>
      <c r="B4770" s="19"/>
    </row>
    <row r="4771" spans="1:2" x14ac:dyDescent="0.25">
      <c r="A4771" s="20"/>
      <c r="B4771" s="19"/>
    </row>
    <row r="4772" spans="1:2" x14ac:dyDescent="0.25">
      <c r="A4772" s="20"/>
      <c r="B4772" s="19"/>
    </row>
    <row r="4773" spans="1:2" x14ac:dyDescent="0.25">
      <c r="A4773" s="20"/>
      <c r="B4773" s="19"/>
    </row>
    <row r="4774" spans="1:2" x14ac:dyDescent="0.25">
      <c r="A4774" s="20"/>
      <c r="B4774" s="19"/>
    </row>
    <row r="4775" spans="1:2" x14ac:dyDescent="0.25">
      <c r="A4775" s="20"/>
      <c r="B4775" s="19"/>
    </row>
    <row r="4776" spans="1:2" x14ac:dyDescent="0.25">
      <c r="A4776" s="20"/>
      <c r="B4776" s="19"/>
    </row>
    <row r="4777" spans="1:2" x14ac:dyDescent="0.25">
      <c r="A4777" s="20"/>
      <c r="B4777" s="19"/>
    </row>
    <row r="4778" spans="1:2" x14ac:dyDescent="0.25">
      <c r="A4778" s="20"/>
      <c r="B4778" s="19"/>
    </row>
    <row r="4779" spans="1:2" x14ac:dyDescent="0.25">
      <c r="A4779" s="20"/>
      <c r="B4779" s="19"/>
    </row>
    <row r="4780" spans="1:2" x14ac:dyDescent="0.25">
      <c r="A4780" s="20"/>
      <c r="B4780" s="19"/>
    </row>
    <row r="4781" spans="1:2" x14ac:dyDescent="0.25">
      <c r="A4781" s="20"/>
      <c r="B4781" s="19"/>
    </row>
    <row r="4782" spans="1:2" x14ac:dyDescent="0.25">
      <c r="A4782" s="20"/>
      <c r="B4782" s="19"/>
    </row>
    <row r="4783" spans="1:2" x14ac:dyDescent="0.25">
      <c r="A4783" s="20"/>
      <c r="B4783" s="19"/>
    </row>
    <row r="4784" spans="1:2" x14ac:dyDescent="0.25">
      <c r="A4784" s="20"/>
      <c r="B4784" s="19"/>
    </row>
    <row r="4785" spans="1:2" x14ac:dyDescent="0.25">
      <c r="A4785" s="20"/>
      <c r="B4785" s="19"/>
    </row>
    <row r="4786" spans="1:2" x14ac:dyDescent="0.25">
      <c r="A4786" s="20"/>
      <c r="B4786" s="19"/>
    </row>
    <row r="4787" spans="1:2" x14ac:dyDescent="0.25">
      <c r="A4787" s="20"/>
      <c r="B4787" s="19"/>
    </row>
    <row r="4788" spans="1:2" x14ac:dyDescent="0.25">
      <c r="A4788" s="20"/>
      <c r="B4788" s="19"/>
    </row>
    <row r="4789" spans="1:2" x14ac:dyDescent="0.25">
      <c r="A4789" s="20"/>
      <c r="B4789" s="19"/>
    </row>
    <row r="4790" spans="1:2" x14ac:dyDescent="0.25">
      <c r="A4790" s="20"/>
      <c r="B4790" s="19"/>
    </row>
    <row r="4791" spans="1:2" x14ac:dyDescent="0.25">
      <c r="A4791" s="20"/>
      <c r="B4791" s="19"/>
    </row>
    <row r="4792" spans="1:2" x14ac:dyDescent="0.25">
      <c r="A4792" s="20"/>
      <c r="B4792" s="19"/>
    </row>
    <row r="4793" spans="1:2" x14ac:dyDescent="0.25">
      <c r="A4793" s="20"/>
      <c r="B4793" s="19"/>
    </row>
    <row r="4794" spans="1:2" x14ac:dyDescent="0.25">
      <c r="A4794" s="20"/>
      <c r="B4794" s="19"/>
    </row>
    <row r="4795" spans="1:2" x14ac:dyDescent="0.25">
      <c r="A4795" s="20"/>
      <c r="B4795" s="19"/>
    </row>
    <row r="4796" spans="1:2" x14ac:dyDescent="0.25">
      <c r="A4796" s="20"/>
      <c r="B4796" s="19"/>
    </row>
    <row r="4797" spans="1:2" x14ac:dyDescent="0.25">
      <c r="A4797" s="20"/>
      <c r="B4797" s="19"/>
    </row>
    <row r="4798" spans="1:2" x14ac:dyDescent="0.25">
      <c r="A4798" s="20"/>
      <c r="B4798" s="19"/>
    </row>
    <row r="4799" spans="1:2" x14ac:dyDescent="0.25">
      <c r="A4799" s="20"/>
      <c r="B4799" s="19"/>
    </row>
    <row r="4800" spans="1:2" x14ac:dyDescent="0.25">
      <c r="A4800" s="20"/>
      <c r="B4800" s="19"/>
    </row>
    <row r="4801" spans="1:2" x14ac:dyDescent="0.25">
      <c r="A4801" s="20"/>
      <c r="B4801" s="19"/>
    </row>
    <row r="4802" spans="1:2" x14ac:dyDescent="0.25">
      <c r="A4802" s="20"/>
      <c r="B4802" s="19"/>
    </row>
    <row r="4803" spans="1:2" x14ac:dyDescent="0.25">
      <c r="A4803" s="20"/>
      <c r="B4803" s="19"/>
    </row>
    <row r="4804" spans="1:2" x14ac:dyDescent="0.25">
      <c r="A4804" s="20"/>
      <c r="B4804" s="19"/>
    </row>
    <row r="4805" spans="1:2" x14ac:dyDescent="0.25">
      <c r="A4805" s="20"/>
      <c r="B4805" s="19"/>
    </row>
    <row r="4806" spans="1:2" x14ac:dyDescent="0.25">
      <c r="A4806" s="20"/>
      <c r="B4806" s="19"/>
    </row>
    <row r="4807" spans="1:2" x14ac:dyDescent="0.25">
      <c r="A4807" s="20"/>
      <c r="B4807" s="19"/>
    </row>
    <row r="4808" spans="1:2" x14ac:dyDescent="0.25">
      <c r="A4808" s="20"/>
      <c r="B4808" s="19"/>
    </row>
    <row r="4809" spans="1:2" x14ac:dyDescent="0.25">
      <c r="A4809" s="20"/>
      <c r="B4809" s="19"/>
    </row>
    <row r="4810" spans="1:2" x14ac:dyDescent="0.25">
      <c r="A4810" s="20"/>
      <c r="B4810" s="19"/>
    </row>
    <row r="4811" spans="1:2" x14ac:dyDescent="0.25">
      <c r="A4811" s="20"/>
      <c r="B4811" s="19"/>
    </row>
    <row r="4812" spans="1:2" x14ac:dyDescent="0.25">
      <c r="A4812" s="20"/>
      <c r="B4812" s="19"/>
    </row>
    <row r="4813" spans="1:2" x14ac:dyDescent="0.25">
      <c r="A4813" s="20"/>
      <c r="B4813" s="19"/>
    </row>
    <row r="4814" spans="1:2" x14ac:dyDescent="0.25">
      <c r="A4814" s="20"/>
      <c r="B4814" s="19"/>
    </row>
    <row r="4815" spans="1:2" x14ac:dyDescent="0.25">
      <c r="A4815" s="20"/>
      <c r="B4815" s="19"/>
    </row>
    <row r="4816" spans="1:2" x14ac:dyDescent="0.25">
      <c r="A4816" s="20"/>
      <c r="B4816" s="19"/>
    </row>
    <row r="4817" spans="1:2" x14ac:dyDescent="0.25">
      <c r="A4817" s="20"/>
      <c r="B4817" s="19"/>
    </row>
    <row r="4818" spans="1:2" x14ac:dyDescent="0.25">
      <c r="A4818" s="20"/>
      <c r="B4818" s="19"/>
    </row>
    <row r="4819" spans="1:2" x14ac:dyDescent="0.25">
      <c r="A4819" s="20"/>
      <c r="B4819" s="19"/>
    </row>
    <row r="4820" spans="1:2" x14ac:dyDescent="0.25">
      <c r="A4820" s="20"/>
      <c r="B4820" s="19"/>
    </row>
    <row r="4821" spans="1:2" x14ac:dyDescent="0.25">
      <c r="A4821" s="20"/>
      <c r="B4821" s="19"/>
    </row>
    <row r="4822" spans="1:2" x14ac:dyDescent="0.25">
      <c r="A4822" s="20"/>
      <c r="B4822" s="19"/>
    </row>
    <row r="4823" spans="1:2" x14ac:dyDescent="0.25">
      <c r="A4823" s="20"/>
      <c r="B4823" s="19"/>
    </row>
    <row r="4824" spans="1:2" x14ac:dyDescent="0.25">
      <c r="A4824" s="20"/>
      <c r="B4824" s="19"/>
    </row>
    <row r="4825" spans="1:2" x14ac:dyDescent="0.25">
      <c r="A4825" s="20"/>
      <c r="B4825" s="19"/>
    </row>
    <row r="4826" spans="1:2" x14ac:dyDescent="0.25">
      <c r="A4826" s="20"/>
      <c r="B4826" s="19"/>
    </row>
    <row r="4827" spans="1:2" x14ac:dyDescent="0.25">
      <c r="A4827" s="20"/>
      <c r="B4827" s="19"/>
    </row>
    <row r="4828" spans="1:2" x14ac:dyDescent="0.25">
      <c r="A4828" s="20"/>
      <c r="B4828" s="19"/>
    </row>
    <row r="4829" spans="1:2" x14ac:dyDescent="0.25">
      <c r="A4829" s="20"/>
      <c r="B4829" s="19"/>
    </row>
    <row r="4830" spans="1:2" x14ac:dyDescent="0.25">
      <c r="A4830" s="20"/>
      <c r="B4830" s="19"/>
    </row>
    <row r="4831" spans="1:2" x14ac:dyDescent="0.25">
      <c r="A4831" s="20"/>
      <c r="B4831" s="19"/>
    </row>
    <row r="4832" spans="1:2" x14ac:dyDescent="0.25">
      <c r="A4832" s="20"/>
      <c r="B4832" s="19"/>
    </row>
    <row r="4833" spans="1:2" x14ac:dyDescent="0.25">
      <c r="A4833" s="20"/>
      <c r="B4833" s="19"/>
    </row>
    <row r="4834" spans="1:2" x14ac:dyDescent="0.25">
      <c r="A4834" s="20"/>
      <c r="B4834" s="19"/>
    </row>
    <row r="4835" spans="1:2" x14ac:dyDescent="0.25">
      <c r="A4835" s="20"/>
      <c r="B4835" s="19"/>
    </row>
    <row r="4836" spans="1:2" x14ac:dyDescent="0.25">
      <c r="A4836" s="20"/>
      <c r="B4836" s="19"/>
    </row>
    <row r="4837" spans="1:2" x14ac:dyDescent="0.25">
      <c r="A4837" s="20"/>
      <c r="B4837" s="19"/>
    </row>
    <row r="4838" spans="1:2" x14ac:dyDescent="0.25">
      <c r="A4838" s="20"/>
      <c r="B4838" s="19"/>
    </row>
    <row r="4839" spans="1:2" x14ac:dyDescent="0.25">
      <c r="A4839" s="20"/>
      <c r="B4839" s="19"/>
    </row>
    <row r="4840" spans="1:2" x14ac:dyDescent="0.25">
      <c r="A4840" s="20"/>
      <c r="B4840" s="19"/>
    </row>
    <row r="4841" spans="1:2" x14ac:dyDescent="0.25">
      <c r="A4841" s="20"/>
      <c r="B4841" s="19"/>
    </row>
    <row r="4842" spans="1:2" x14ac:dyDescent="0.25">
      <c r="A4842" s="20"/>
      <c r="B4842" s="19"/>
    </row>
    <row r="4843" spans="1:2" x14ac:dyDescent="0.25">
      <c r="A4843" s="20"/>
      <c r="B4843" s="19"/>
    </row>
    <row r="4844" spans="1:2" x14ac:dyDescent="0.25">
      <c r="A4844" s="20"/>
      <c r="B4844" s="19"/>
    </row>
    <row r="4845" spans="1:2" x14ac:dyDescent="0.25">
      <c r="A4845" s="20"/>
      <c r="B4845" s="19"/>
    </row>
    <row r="4846" spans="1:2" x14ac:dyDescent="0.25">
      <c r="A4846" s="20"/>
      <c r="B4846" s="19"/>
    </row>
    <row r="4847" spans="1:2" x14ac:dyDescent="0.25">
      <c r="A4847" s="20"/>
      <c r="B4847" s="19"/>
    </row>
    <row r="4848" spans="1:2" x14ac:dyDescent="0.25">
      <c r="A4848" s="20"/>
      <c r="B4848" s="19"/>
    </row>
    <row r="4849" spans="1:2" x14ac:dyDescent="0.25">
      <c r="A4849" s="20"/>
      <c r="B4849" s="19"/>
    </row>
    <row r="4850" spans="1:2" x14ac:dyDescent="0.25">
      <c r="A4850" s="20"/>
      <c r="B4850" s="19"/>
    </row>
    <row r="4851" spans="1:2" x14ac:dyDescent="0.25">
      <c r="A4851" s="20"/>
      <c r="B4851" s="19"/>
    </row>
    <row r="4852" spans="1:2" x14ac:dyDescent="0.25">
      <c r="A4852" s="20"/>
      <c r="B4852" s="19"/>
    </row>
    <row r="4853" spans="1:2" x14ac:dyDescent="0.25">
      <c r="A4853" s="20"/>
      <c r="B4853" s="19"/>
    </row>
    <row r="4854" spans="1:2" x14ac:dyDescent="0.25">
      <c r="A4854" s="20"/>
      <c r="B4854" s="19"/>
    </row>
    <row r="4855" spans="1:2" x14ac:dyDescent="0.25">
      <c r="A4855" s="20"/>
      <c r="B4855" s="19"/>
    </row>
    <row r="4856" spans="1:2" x14ac:dyDescent="0.25">
      <c r="A4856" s="20"/>
      <c r="B4856" s="19"/>
    </row>
    <row r="4857" spans="1:2" x14ac:dyDescent="0.25">
      <c r="A4857" s="20"/>
      <c r="B4857" s="19"/>
    </row>
    <row r="4858" spans="1:2" x14ac:dyDescent="0.25">
      <c r="A4858" s="20"/>
      <c r="B4858" s="19"/>
    </row>
    <row r="4859" spans="1:2" x14ac:dyDescent="0.25">
      <c r="A4859" s="20"/>
      <c r="B4859" s="19"/>
    </row>
    <row r="4860" spans="1:2" x14ac:dyDescent="0.25">
      <c r="A4860" s="20"/>
      <c r="B4860" s="19"/>
    </row>
    <row r="4861" spans="1:2" x14ac:dyDescent="0.25">
      <c r="A4861" s="20"/>
      <c r="B4861" s="19"/>
    </row>
    <row r="4862" spans="1:2" x14ac:dyDescent="0.25">
      <c r="A4862" s="20"/>
      <c r="B4862" s="19"/>
    </row>
    <row r="4863" spans="1:2" x14ac:dyDescent="0.25">
      <c r="A4863" s="20"/>
      <c r="B4863" s="19"/>
    </row>
    <row r="4864" spans="1:2" x14ac:dyDescent="0.25">
      <c r="A4864" s="20"/>
      <c r="B4864" s="19"/>
    </row>
    <row r="4865" spans="1:2" x14ac:dyDescent="0.25">
      <c r="A4865" s="20"/>
      <c r="B4865" s="19"/>
    </row>
    <row r="4866" spans="1:2" x14ac:dyDescent="0.25">
      <c r="A4866" s="20"/>
      <c r="B4866" s="19"/>
    </row>
    <row r="4867" spans="1:2" x14ac:dyDescent="0.25">
      <c r="A4867" s="20"/>
      <c r="B4867" s="19"/>
    </row>
    <row r="4868" spans="1:2" x14ac:dyDescent="0.25">
      <c r="A4868" s="20"/>
      <c r="B4868" s="19"/>
    </row>
    <row r="4869" spans="1:2" x14ac:dyDescent="0.25">
      <c r="A4869" s="20"/>
      <c r="B4869" s="19"/>
    </row>
    <row r="4870" spans="1:2" x14ac:dyDescent="0.25">
      <c r="A4870" s="20"/>
      <c r="B4870" s="19"/>
    </row>
    <row r="4871" spans="1:2" x14ac:dyDescent="0.25">
      <c r="A4871" s="20"/>
      <c r="B4871" s="19"/>
    </row>
    <row r="4872" spans="1:2" x14ac:dyDescent="0.25">
      <c r="A4872" s="20"/>
      <c r="B4872" s="19"/>
    </row>
    <row r="4873" spans="1:2" x14ac:dyDescent="0.25">
      <c r="A4873" s="20"/>
      <c r="B4873" s="19"/>
    </row>
    <row r="4874" spans="1:2" x14ac:dyDescent="0.25">
      <c r="A4874" s="20"/>
      <c r="B4874" s="19"/>
    </row>
    <row r="4875" spans="1:2" x14ac:dyDescent="0.25">
      <c r="A4875" s="20"/>
      <c r="B4875" s="19"/>
    </row>
    <row r="4876" spans="1:2" x14ac:dyDescent="0.25">
      <c r="A4876" s="20"/>
      <c r="B4876" s="19"/>
    </row>
    <row r="4877" spans="1:2" x14ac:dyDescent="0.25">
      <c r="A4877" s="20"/>
      <c r="B4877" s="19"/>
    </row>
    <row r="4878" spans="1:2" x14ac:dyDescent="0.25">
      <c r="A4878" s="20"/>
      <c r="B4878" s="19"/>
    </row>
    <row r="4879" spans="1:2" x14ac:dyDescent="0.25">
      <c r="A4879" s="20"/>
      <c r="B4879" s="19"/>
    </row>
    <row r="4880" spans="1:2" x14ac:dyDescent="0.25">
      <c r="A4880" s="20"/>
      <c r="B4880" s="19"/>
    </row>
    <row r="4881" spans="1:2" x14ac:dyDescent="0.25">
      <c r="A4881" s="20"/>
      <c r="B4881" s="19"/>
    </row>
    <row r="4882" spans="1:2" x14ac:dyDescent="0.25">
      <c r="A4882" s="20"/>
      <c r="B4882" s="19"/>
    </row>
    <row r="4883" spans="1:2" x14ac:dyDescent="0.25">
      <c r="A4883" s="20"/>
      <c r="B4883" s="19"/>
    </row>
    <row r="4884" spans="1:2" x14ac:dyDescent="0.25">
      <c r="A4884" s="20"/>
      <c r="B4884" s="19"/>
    </row>
    <row r="4885" spans="1:2" x14ac:dyDescent="0.25">
      <c r="A4885" s="20"/>
      <c r="B4885" s="19"/>
    </row>
    <row r="4886" spans="1:2" x14ac:dyDescent="0.25">
      <c r="A4886" s="20"/>
      <c r="B4886" s="19"/>
    </row>
    <row r="4887" spans="1:2" x14ac:dyDescent="0.25">
      <c r="A4887" s="20"/>
      <c r="B4887" s="19"/>
    </row>
    <row r="4888" spans="1:2" x14ac:dyDescent="0.25">
      <c r="A4888" s="20"/>
      <c r="B4888" s="19"/>
    </row>
    <row r="4889" spans="1:2" x14ac:dyDescent="0.25">
      <c r="A4889" s="20"/>
      <c r="B4889" s="19"/>
    </row>
    <row r="4890" spans="1:2" x14ac:dyDescent="0.25">
      <c r="A4890" s="20"/>
      <c r="B4890" s="19"/>
    </row>
    <row r="4891" spans="1:2" x14ac:dyDescent="0.25">
      <c r="A4891" s="20"/>
      <c r="B4891" s="19"/>
    </row>
    <row r="4892" spans="1:2" x14ac:dyDescent="0.25">
      <c r="A4892" s="20"/>
      <c r="B4892" s="19"/>
    </row>
    <row r="4893" spans="1:2" x14ac:dyDescent="0.25">
      <c r="A4893" s="20"/>
      <c r="B4893" s="19"/>
    </row>
    <row r="4894" spans="1:2" x14ac:dyDescent="0.25">
      <c r="A4894" s="20"/>
      <c r="B4894" s="19"/>
    </row>
    <row r="4895" spans="1:2" x14ac:dyDescent="0.25">
      <c r="A4895" s="20"/>
      <c r="B4895" s="19"/>
    </row>
    <row r="4896" spans="1:2" x14ac:dyDescent="0.25">
      <c r="A4896" s="20"/>
      <c r="B4896" s="19"/>
    </row>
    <row r="4897" spans="1:2" x14ac:dyDescent="0.25">
      <c r="A4897" s="20"/>
      <c r="B4897" s="19"/>
    </row>
    <row r="4898" spans="1:2" x14ac:dyDescent="0.25">
      <c r="A4898" s="20"/>
      <c r="B4898" s="19"/>
    </row>
    <row r="4899" spans="1:2" x14ac:dyDescent="0.25">
      <c r="A4899" s="20"/>
      <c r="B4899" s="19"/>
    </row>
    <row r="4900" spans="1:2" x14ac:dyDescent="0.25">
      <c r="A4900" s="20"/>
      <c r="B4900" s="19"/>
    </row>
    <row r="4901" spans="1:2" x14ac:dyDescent="0.25">
      <c r="A4901" s="20"/>
      <c r="B4901" s="19"/>
    </row>
    <row r="4902" spans="1:2" x14ac:dyDescent="0.25">
      <c r="A4902" s="20"/>
      <c r="B4902" s="19"/>
    </row>
    <row r="4903" spans="1:2" x14ac:dyDescent="0.25">
      <c r="A4903" s="20"/>
      <c r="B4903" s="19"/>
    </row>
    <row r="4904" spans="1:2" x14ac:dyDescent="0.25">
      <c r="A4904" s="20"/>
      <c r="B4904" s="19"/>
    </row>
    <row r="4905" spans="1:2" x14ac:dyDescent="0.25">
      <c r="A4905" s="20"/>
      <c r="B4905" s="19"/>
    </row>
    <row r="4906" spans="1:2" x14ac:dyDescent="0.25">
      <c r="A4906" s="20"/>
      <c r="B4906" s="19"/>
    </row>
    <row r="4907" spans="1:2" x14ac:dyDescent="0.25">
      <c r="A4907" s="20"/>
      <c r="B4907" s="19"/>
    </row>
    <row r="4908" spans="1:2" x14ac:dyDescent="0.25">
      <c r="A4908" s="20"/>
      <c r="B4908" s="19"/>
    </row>
    <row r="4909" spans="1:2" x14ac:dyDescent="0.25">
      <c r="A4909" s="20"/>
      <c r="B4909" s="19"/>
    </row>
    <row r="4910" spans="1:2" x14ac:dyDescent="0.25">
      <c r="A4910" s="20"/>
      <c r="B4910" s="19"/>
    </row>
    <row r="4911" spans="1:2" x14ac:dyDescent="0.25">
      <c r="A4911" s="20"/>
      <c r="B4911" s="19"/>
    </row>
    <row r="4912" spans="1:2" x14ac:dyDescent="0.25">
      <c r="A4912" s="20"/>
      <c r="B4912" s="19"/>
    </row>
    <row r="4913" spans="1:2" x14ac:dyDescent="0.25">
      <c r="A4913" s="20"/>
      <c r="B4913" s="19"/>
    </row>
    <row r="4914" spans="1:2" x14ac:dyDescent="0.25">
      <c r="A4914" s="20"/>
      <c r="B4914" s="19"/>
    </row>
    <row r="4915" spans="1:2" x14ac:dyDescent="0.25">
      <c r="A4915" s="20"/>
      <c r="B4915" s="19"/>
    </row>
    <row r="4916" spans="1:2" x14ac:dyDescent="0.25">
      <c r="A4916" s="20"/>
      <c r="B4916" s="19"/>
    </row>
    <row r="4917" spans="1:2" x14ac:dyDescent="0.25">
      <c r="A4917" s="20"/>
      <c r="B4917" s="19"/>
    </row>
    <row r="4918" spans="1:2" x14ac:dyDescent="0.25">
      <c r="A4918" s="20"/>
      <c r="B4918" s="19"/>
    </row>
    <row r="4919" spans="1:2" x14ac:dyDescent="0.25">
      <c r="A4919" s="20"/>
      <c r="B4919" s="19"/>
    </row>
    <row r="4920" spans="1:2" x14ac:dyDescent="0.25">
      <c r="A4920" s="20"/>
      <c r="B4920" s="19"/>
    </row>
    <row r="4921" spans="1:2" x14ac:dyDescent="0.25">
      <c r="A4921" s="20"/>
      <c r="B4921" s="19"/>
    </row>
    <row r="4922" spans="1:2" x14ac:dyDescent="0.25">
      <c r="A4922" s="20"/>
      <c r="B4922" s="19"/>
    </row>
    <row r="4923" spans="1:2" x14ac:dyDescent="0.25">
      <c r="A4923" s="20"/>
      <c r="B4923" s="19"/>
    </row>
    <row r="4924" spans="1:2" x14ac:dyDescent="0.25">
      <c r="A4924" s="20"/>
      <c r="B4924" s="19"/>
    </row>
    <row r="4925" spans="1:2" x14ac:dyDescent="0.25">
      <c r="A4925" s="20"/>
      <c r="B4925" s="19"/>
    </row>
    <row r="4926" spans="1:2" x14ac:dyDescent="0.25">
      <c r="A4926" s="20"/>
      <c r="B4926" s="19"/>
    </row>
    <row r="4927" spans="1:2" x14ac:dyDescent="0.25">
      <c r="A4927" s="20"/>
      <c r="B4927" s="19"/>
    </row>
    <row r="4928" spans="1:2" x14ac:dyDescent="0.25">
      <c r="A4928" s="20"/>
      <c r="B4928" s="19"/>
    </row>
    <row r="4929" spans="1:2" x14ac:dyDescent="0.25">
      <c r="A4929" s="20"/>
      <c r="B4929" s="19"/>
    </row>
    <row r="4930" spans="1:2" x14ac:dyDescent="0.25">
      <c r="A4930" s="20"/>
      <c r="B4930" s="19"/>
    </row>
    <row r="4931" spans="1:2" x14ac:dyDescent="0.25">
      <c r="A4931" s="20"/>
      <c r="B4931" s="19"/>
    </row>
    <row r="4932" spans="1:2" x14ac:dyDescent="0.25">
      <c r="A4932" s="20"/>
      <c r="B4932" s="19"/>
    </row>
    <row r="4933" spans="1:2" x14ac:dyDescent="0.25">
      <c r="A4933" s="20"/>
      <c r="B4933" s="19"/>
    </row>
    <row r="4934" spans="1:2" x14ac:dyDescent="0.25">
      <c r="A4934" s="20"/>
      <c r="B4934" s="19"/>
    </row>
  </sheetData>
  <sheetProtection algorithmName="SHA-512" hashValue="p2vrREzMuaEiF2v37nRlcmNdxoxwQRRNDhzRZsxJJrWDuNSRfwV0NwXATc4V6YBySCr63nW8OBRPgCs5ubt4ig==" saltValue="duvSWiKPGMq/Z7dJ7FH23g==" spinCount="100000" sheet="1" objects="1" scenarios="1"/>
  <mergeCells count="3">
    <mergeCell ref="A1:C1"/>
    <mergeCell ref="E1:G1"/>
    <mergeCell ref="I1:K1"/>
  </mergeCells>
  <pageMargins left="0.70866141732283472" right="0.70866141732283472" top="0.74803149606299213" bottom="0.74803149606299213" header="0.31496062992125984" footer="0.31496062992125984"/>
  <pageSetup paperSize="9" orientation="portrait" r:id="rId1"/>
  <headerFooter>
    <oddFooter>&amp;LDelaftale 5 Historisk forbrug</oddFooter>
  </headerFooter>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AEF97E4CF57C54390EF35C0E8B66AC7" ma:contentTypeVersion="21" ma:contentTypeDescription="Opret et nyt dokument." ma:contentTypeScope="" ma:versionID="a99cec09ba2ed13252e0c26fcc3e9bc2">
  <xsd:schema xmlns:xsd="http://www.w3.org/2001/XMLSchema" xmlns:xs="http://www.w3.org/2001/XMLSchema" xmlns:p="http://schemas.microsoft.com/office/2006/metadata/properties" xmlns:ns2="fafbf760-5663-437a-96f4-9c78fae4ef65" xmlns:ns3="77e34123-9af6-40dc-b27e-09aea03a3560" targetNamespace="http://schemas.microsoft.com/office/2006/metadata/properties" ma:root="true" ma:fieldsID="b2ed93d86c0640806942dd8b51048871" ns2:_="" ns3:_="">
    <xsd:import namespace="fafbf760-5663-437a-96f4-9c78fae4ef65"/>
    <xsd:import namespace="77e34123-9af6-40dc-b27e-09aea03a3560"/>
    <xsd:element name="properties">
      <xsd:complexType>
        <xsd:sequence>
          <xsd:element name="documentManagement">
            <xsd:complexType>
              <xsd:all>
                <xsd:element ref="ns2:MediaServiceMetadata" minOccurs="0"/>
                <xsd:element ref="ns2:MediaServiceFastMetadata" minOccurs="0"/>
                <xsd:element ref="ns2:Aftaleomr_x00e5_de" minOccurs="0"/>
                <xsd:element ref="ns2:Aftalenummer" minOccurs="0"/>
                <xsd:element ref="ns2:Ikrafttr_x00e6_delses_x00e5_r" minOccurs="0"/>
                <xsd:element ref="ns2:Udbudsansvarlig" minOccurs="0"/>
                <xsd:element ref="ns2:Aftalestatus"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element ref="ns2:Kontraktansvarli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fbf760-5663-437a-96f4-9c78fae4ef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Aftaleomr_x00e5_de" ma:index="10" nillable="true" ma:displayName="Aftaleområde" ma:format="Dropdown" ma:internalName="Aftaleomr_x00e5_de">
      <xsd:simpleType>
        <xsd:restriction base="dms:Choice">
          <xsd:enumeration value="IT &amp; Tele"/>
          <xsd:enumeration value="Varer"/>
          <xsd:enumeration value="Tjenesteydelser"/>
        </xsd:restriction>
      </xsd:simpleType>
    </xsd:element>
    <xsd:element name="Aftalenummer" ma:index="11" nillable="true" ma:displayName="Aftalenummer" ma:format="Dropdown" ma:internalName="Aftalenummer">
      <xsd:simpleType>
        <xsd:restriction base="dms:Choice">
          <xsd:enumeration value="01-09"/>
          <xsd:enumeration value="10-49"/>
          <xsd:enumeration value="50-99"/>
        </xsd:restriction>
      </xsd:simpleType>
    </xsd:element>
    <xsd:element name="Ikrafttr_x00e6_delses_x00e5_r" ma:index="12" nillable="true" ma:displayName="Ikrafttrædelsesår" ma:decimals="0" ma:format="Dropdown" ma:internalName="Ikrafttr_x00e6_delses_x00e5_r" ma:percentage="FALSE">
      <xsd:simpleType>
        <xsd:restriction base="dms:Number">
          <xsd:maxInclusive value="2050"/>
          <xsd:minInclusive value="1995"/>
        </xsd:restriction>
      </xsd:simpleType>
    </xsd:element>
    <xsd:element name="Udbudsansvarlig" ma:index="13" nillable="true" ma:displayName="Udbudsansvarlig" ma:format="Dropdown" ma:list="UserInfo" ma:SharePointGroup="0" ma:internalName="Udbudsansvarl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ftalestatus" ma:index="14" nillable="true" ma:displayName="Aftalestatus" ma:format="Dropdown" ma:indexed="true" ma:internalName="Aftalestatus">
      <xsd:simpleType>
        <xsd:restriction base="dms:Choice">
          <xsd:enumeration value="Udbudsforberedelse"/>
          <xsd:enumeration value="Drift"/>
          <xsd:enumeration value="Udløbet"/>
        </xsd:restriction>
      </xsd:simpleType>
    </xsd:element>
    <xsd:element name="MediaServiceObjectDetectorVersions" ma:index="15" nillable="true" ma:displayName="MediaServiceObjectDetectorVersions" ma:description="" ma:hidden="true" ma:indexed="true" ma:internalName="MediaServiceObjectDetectorVersion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DateTaken" ma:index="17" nillable="true" ma:displayName="MediaServiceDateTaken" ma:description="" ma:hidden="true" ma:indexed="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Billedmærker" ma:readOnly="false" ma:fieldId="{5cf76f15-5ced-4ddc-b409-7134ff3c332f}" ma:taxonomyMulti="true" ma:sspId="86b9d16c-b87d-4af0-81a1-0320b4ec851b"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Kontraktansvarlig" ma:index="28" nillable="true" ma:displayName="Kontraktansvarlig" ma:format="Dropdown" ma:list="UserInfo" ma:SharePointGroup="0" ma:internalName="Kontraktansvarl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e34123-9af6-40dc-b27e-09aea03a3560"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33b0cc7b-4088-4713-b671-b573d1b0f3f7}" ma:internalName="TaxCatchAll" ma:showField="CatchAllData" ma:web="77e34123-9af6-40dc-b27e-09aea03a3560">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M F A A B Q S w M E F A A C A A g A Y m t o W C j a W O C l A A A A 9 g A A A B I A H A B D b 2 5 m a W c v U G F j a 2 F n Z S 5 4 b W w g o h g A K K A U A A A A A A A A A A A A A A A A A A A A A A A A A A A A h Y 8 x D o I w G I W v Q r r T l m o M I T 9 l 0 E 1 J T E y M a 1 M q N E I x t F j u 5 u C R v I I Y R d 0 c 3 / e + 4 b 3 7 9 Q b Z 0 N T B R X V W t y Z F E a Y o U E a 2 h T Z l i n p 3 D G O U c d g K e R K l C k b Z 2 G S w R Y o q 5 8 4 J I d 5 7 7 G e 4 7 U r C K I 3 I I d / s Z K U a g T 6 y / i + H 2 l g n j F S I w / 4 1 h j M c s T l e s B h T I B O E X J u v w M a 9 z / Y H w r K v X d 8 p X o h w t Q Y y R S D v D / w B U E s D B B Q A A g A I A G J r 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a 2 h Y Q B E P Q e w C A A D j L Q A A E w A c A E Z v c m 1 1 b G F z L 1 N l Y 3 R p b 2 4 x L m 0 g o h g A K K A U A A A A A A A A A A A A A A A A A A A A A A A A A A A A 7 Z X N a t t A E M f v B r / D o l w U U A V O E y e 0 5 J A 6 a Q m F O K 1 F S w k 5 y N Y o 2 U j a N a t V S D C + 9 l H 6 D L 3 n x T q y Y k m 2 V 7 E x 9 W 2 M w U a 7 M / / 5 1 C + F k e Z S s E H x 2 / n Y b r V b 6 b 2 v I G D n E L 9 n p y w G 3 W 4 x / H z l c Q D 4 4 O J p B L H b y 5 Q C o X 9 K F Q 2 l j O z 9 y c 2 V n 8 C p 5 f l D N L R u p z c 9 K T R e u X U K + z 3 r 5 b c I F G i m n 8 d g o S e 8 G o P r K V + k o V R J T 8 Z Z I j w 8 T O 2 Z m D O Z W L 8 C i F N I r 5 T l s E u h u 4 d u f m H q s I n 1 A 8 O 8 8 h 8 F n u Q e m Y Y n X R 5 8 U d k Y V Z a P B l n C / J C 9 / p w J 7 c e r j h c v e R I v X S u e z p 2 J L B m C m k 7 3 y 8 T O s 3 H M I 8 C q A Y t k L I U A V S U 4 O x 3 5 G o o E 7 a V C O K y e S f m f v U N X Y 2 5 V K h 6 P w 5 e / D 2 j H R Q B R W i m c B c E l P n o q B Y w B o f P L w t B h n d m 3 y r t S 6 S d K N q b y H a Q K Q B U 6 q W 2 I y Z l U I g v N W 0 m y 7 F B D U 9 5 o w 0 q R a r 3 o j 1 F 0 H j q D U I N C 8 z v 1 8 k e k 9 V Q G W C F d F s y U t U H H Y T M z 9 F n Y e z h X n 5 4 v / N E 9 b g t P O B 7 Y E + u D h W P 0 L Z M a B v o Z p X r p o 8 N C H 0 u x X 5 / b V 6 d u x 6 D k H t R z q s 9 L Z 8 3 m r K 1 A v l W m E F Z 3 a D G e + o 1 a b J 7 i S Z L H h j 3 X j b G l 9 n I W p j B y k b y k b u 6 0 S a + c u K H K 7 g D H M e T Y L d A L 6 1 A 2 d j E 8 L L S H T c r H C 7 B p j I f s Z s 8 Q x i 3 6 E l k c M 3 0 P w n S l g 1 f y 2 X 7 T g 2 W t t z c b V + l + f g A l m p Y x k Y 9 g 2 s X l y m y 2 l J v v 2 w Y j a 1 i o z h v v k d U 0 M e Z 5 q z Z 4 X T Q s y 8 H 6 Z T H F m c / m X N w 4 h A O p d G G E W x V F C + 8 V P L K X o 8 g d m t 9 y / b w O 7 j m k I x A B F 3 e o 0 m 5 x 0 S y 0 h O j D b R F 9 S I g m R B O i C d G E a E I 0 I X q H i D 7 a F t F H h G h C N C G a E E 2 I J k Q T o n e I 6 O 6 2 i O 4 S o g n R h G h C N C G a E E 2 I 3 i G i j 7 d F 9 D E h m h B N i C Z E E 6 I J 0 Y T o H S L 6 Z F t E n x C i C d G E a E I 0 I Z o Q T Y j + r 4 j + B 1 B L A Q I t A B Q A A g A I A G J r a F g o 2 l j g p Q A A A P Y A A A A S A A A A A A A A A A A A A A A A A A A A A A B D b 2 5 m a W c v U G F j a 2 F n Z S 5 4 b W x Q S w E C L Q A U A A I A C A B i a 2 h Y D 8 r p q 6 Q A A A D p A A A A E w A A A A A A A A A A A A A A A A D x A A A A W 0 N v b n R l b n R f V H l w Z X N d L n h t b F B L A Q I t A B Q A A g A I A G J r a F h A E Q 9 B 7 A I A A O M t A A A T A A A A A A A A A A A A A A A A A O I B A A B G b 3 J t d W x h c y 9 T Z W N 0 a W 9 u M S 5 t U E s F B g A A A A A D A A M A w g A A A B 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Z W A A A A A A A A x F 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Z W w z P C 9 J d G V t U G F 0 a D 4 8 L 0 l 0 Z W 1 M b 2 N h d G l v b j 4 8 U 3 R h Y m x l R W 5 0 c m l l c z 4 8 R W 5 0 c n k g V H l w Z T 0 i S X N Q c m l 2 Y X R l I i B W Y W x 1 Z T 0 i b D A i I C 8 + P E V u d H J 5 I F R 5 c G U 9 I l F 1 Z X J 5 S U Q i I F Z h b H V l P S J z N G M 1 M T V i N W I t O T U 2 O S 0 0 O T F l L T h l N j U t M z E w Z G I 0 Y T Z k M G Y 4 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w O D I i I C 8 + P E V u d H J 5 I F R 5 c G U 9 I k Z p b G x F c n J v c k N v Z G U i I F Z h b H V l P S J z V W 5 r b m 9 3 b i I g L z 4 8 R W 5 0 c n k g V H l w Z T 0 i R m l s b E V y c m 9 y Q 2 9 1 b n Q i I F Z h b H V l P S J s M C I g L z 4 8 R W 5 0 c n k g V H l w Z T 0 i R m l s b E x h c 3 R V c G R h d G V k I i B W Y W x 1 Z T 0 i Z D I w M j Q t M D M t M D d U M T M 6 M j A 6 N D I u N j g z M z g z M 1 o i I C 8 + P E V u d H J 5 I F R 5 c G U 9 I k Z p b G x D b 2 x 1 b W 5 U e X B l c y I g V m F s d W U 9 I n N C Z 1 l E I i A v P j x F b n R y e S B U e X B l P S J G a W x s Q 2 9 s d W 1 u T m F t Z X M i I F Z h b H V l P S J z W y Z x d W 9 0 O 1 R p d G V s J n F 1 b 3 Q 7 L C Z x d W 9 0 O 1 Z h c m V H c n V w c G U m c X V v d D s s J n F 1 b 3 Q 7 U 3 V t I G F m I F N 1 b S B h Z i B B b n R h b C Z x d W 9 0 O 1 0 i I C 8 + P E V u d H J 5 I F R 5 c G U 9 I k Z p b G x T d G F 0 d X M i I F Z h b H V l P S J z Q 2 9 t c G x l d G U i I C 8 + P E V u d H J 5 I F R 5 c G U 9 I k Z p b G x U Y X J n Z X Q i I F Z h b H V l P S J z R G V s M 1 8 i I C 8 + P E V u d H J 5 I F R 5 c G U 9 I l J l b G F 0 a W 9 u c 2 h p c E l u Z m 9 D b 2 5 0 Y W l u Z X I i I F Z h b H V l P S J z e y Z x d W 9 0 O 2 N v b H V t b k N v d W 5 0 J n F 1 b 3 Q 7 O j M s J n F 1 b 3 Q 7 a 2 V 5 Q 2 9 s d W 1 u T m F t Z X M m c X V v d D s 6 W 1 0 s J n F 1 b 3 Q 7 c X V l c n l S Z W x h d G l v b n N o a X B z J n F 1 b 3 Q 7 O l t d L C Z x d W 9 0 O 2 N v b H V t b k l k Z W 5 0 a X R p Z X M m c X V v d D s 6 W y Z x d W 9 0 O 1 N l Y 3 R p b 2 4 x L 0 R l b D M v Q X V 0 b 1 J l b W 9 2 Z W R D b 2 x 1 b W 5 z M S 5 7 V G l 0 Z W w s M H 0 m c X V v d D s s J n F 1 b 3 Q 7 U 2 V j d G l v b j E v R G V s M y 9 B d X R v U m V t b 3 Z l Z E N v b H V t b n M x L n t W Y X J l R 3 J 1 c H B l L D F 9 J n F 1 b 3 Q 7 L C Z x d W 9 0 O 1 N l Y 3 R p b 2 4 x L 0 R l b D M v Q X V 0 b 1 J l b W 9 2 Z W R D b 2 x 1 b W 5 z M S 5 7 U 3 V t I G F m I F N 1 b S B h Z i B B b n R h b C w y f S Z x d W 9 0 O 1 0 s J n F 1 b 3 Q 7 Q 2 9 s d W 1 u Q 2 9 1 b n Q m c X V v d D s 6 M y w m c X V v d D t L Z X l D b 2 x 1 b W 5 O Y W 1 l c y Z x d W 9 0 O z p b X S w m c X V v d D t D b 2 x 1 b W 5 J Z G V u d G l 0 a W V z J n F 1 b 3 Q 7 O l s m c X V v d D t T Z W N 0 a W 9 u M S 9 E Z W w z L 0 F 1 d G 9 S Z W 1 v d m V k Q 2 9 s d W 1 u c z E u e 1 R p d G V s L D B 9 J n F 1 b 3 Q 7 L C Z x d W 9 0 O 1 N l Y 3 R p b 2 4 x L 0 R l b D M v Q X V 0 b 1 J l b W 9 2 Z W R D b 2 x 1 b W 5 z M S 5 7 V m F y Z U d y d X B w Z S w x f S Z x d W 9 0 O y w m c X V v d D t T Z W N 0 a W 9 u M S 9 E Z W w z L 0 F 1 d G 9 S Z W 1 v d m V k Q 2 9 s d W 1 u c z E u e 1 N 1 b S B h Z i B T d W 0 g Y W Y g Q W 5 0 Y W w s M n 0 m c X V v d D t d L C Z x d W 9 0 O 1 J l b G F 0 a W 9 u c 2 h p c E l u Z m 8 m c X V v d D s 6 W 1 1 9 I i A v P j w v U 3 R h Y m x l R W 5 0 c m l l c z 4 8 L 0 l 0 Z W 0 + P E l 0 Z W 0 + P E l 0 Z W 1 M b 2 N h d G l v b j 4 8 S X R l b V R 5 c G U + R m 9 y b X V s Y T w v S X R l b V R 5 c G U + P E l 0 Z W 1 Q Y X R o P l N l Y 3 R p b 2 4 x L 0 R l b D M v S 2 l s Z G U 8 L 0 l 0 Z W 1 Q Y X R o P j w v S X R l b U x v Y 2 F 0 a W 9 u P j x T d G F i b G V F b n R y a W V z I C 8 + P C 9 J d G V t P j x J d G V t P j x J d G V t T G 9 j Y X R p b 2 4 + P E l 0 Z W 1 U e X B l P k Z v c m 1 1 b G E 8 L 0 l 0 Z W 1 U e X B l P j x J d G V t U G F 0 a D 5 T Z W N 0 a W 9 u M S 9 E Z W w z L y V D M y U 4 N m 5 k c m V 0 J T I w d H l w Z T w v S X R l b V B h d G g + P C 9 J d G V t T G 9 j Y X R p b 2 4 + P F N 0 Y W J s Z U V u d H J p Z X M g L z 4 8 L 0 l 0 Z W 0 + P E l 0 Z W 0 + P E l 0 Z W 1 M b 2 N h d G l v b j 4 8 S X R l b V R 5 c G U + R m 9 y b X V s Y T w v S X R l b V R 5 c G U + P E l 0 Z W 1 Q Y X R o P l N l Y 3 R p b 2 4 x L 0 R l b D M v R H V w b G l r Z X J l Z G U l M j B r b 2 x v b m 5 l c j w v S X R l b V B h d G g + P C 9 J d G V t T G 9 j Y X R p b 2 4 + P F N 0 Y W J s Z U V u d H J p Z X M g L z 4 8 L 0 l 0 Z W 0 + P E l 0 Z W 0 + P E l 0 Z W 1 M b 2 N h d G l v b j 4 8 S X R l b V R 5 c G U + R m 9 y b X V s Y T w v S X R l b V R 5 c G U + P E l 0 Z W 1 Q Y X R o P l N l Y 3 R p b 2 4 x L 0 R l b D M v V G l s Z i V D M y V C O G p l d C U y M G l u Z G V r c z w v S X R l b V B h d G g + P C 9 J d G V t T G 9 j Y X R p b 2 4 + P F N 0 Y W J s Z U V u d H J p Z X M g L z 4 8 L 0 l 0 Z W 0 + P E l 0 Z W 0 + P E l 0 Z W 1 M b 2 N h d G l v b j 4 8 S X R l b V R 5 c G U + R m 9 y b X V s Y T w v S X R l b V R 5 c G U + P E l 0 Z W 1 Q Y X R o P l N l Y 3 R p b 2 4 x L 0 R l b D M v T 2 1 y b 2 t l c m V k Z S U y M G t v b G 9 u b m V y P C 9 J d G V t U G F 0 a D 4 8 L 0 l 0 Z W 1 M b 2 N h d G l v b j 4 8 U 3 R h Y m x l R W 5 0 c m l l c y A v P j w v S X R l b T 4 8 S X R l b T 4 8 S X R l b U x v Y 2 F 0 a W 9 u P j x J d G V t V H l w Z T 5 G b 3 J t d W x h P C 9 J d G V t V H l w Z T 4 8 S X R l b V B h d G g + U 2 V j d G l v b j E v R G V s M y 9 P c G R l b C U y M G t v b G 9 u b m U l M j B l Z n R l c i U y M G F m Z 3 I l Q z M l Q T Z u c 2 V y P C 9 J d G V t U G F 0 a D 4 8 L 0 l 0 Z W 1 M b 2 N h d G l v b j 4 8 U 3 R h Y m x l R W 5 0 c m l l c y A v P j w v S X R l b T 4 8 S X R l b T 4 8 S X R l b U x v Y 2 F 0 a W 9 u P j x J d G V t V H l w Z T 5 G b 3 J t d W x h P C 9 J d G V t V H l w Z T 4 8 S X R l b V B h d G g + U 2 V j d G l v b j E v R G V s M y 8 l Q z M l O D Z u Z H J l d C U y M H R 5 c G U x P C 9 J d G V t U G F 0 a D 4 8 L 0 l 0 Z W 1 M b 2 N h d G l v b j 4 8 U 3 R h Y m x l R W 5 0 c m l l c y A v P j w v S X R l b T 4 8 S X R l b T 4 8 S X R l b U x v Y 2 F 0 a W 9 u P j x J d G V t V H l w Z T 5 G b 3 J t d W x h P C 9 J d G V t V H l w Z T 4 8 S X R l b V B h d G g + U 2 V j d G l v b j E v R G V s M y 9 U c m l t b W V 0 J T I w d G V r c 3 Q 8 L 0 l 0 Z W 1 Q Y X R o P j w v S X R l b U x v Y 2 F 0 a W 9 u P j x T d G F i b G V F b n R y a W V z I C 8 + P C 9 J d G V t P j x J d G V t P j x J d G V t T G 9 j Y X R p b 2 4 + P E l 0 Z W 1 U e X B l P k Z v c m 1 1 b G E 8 L 0 l 0 Z W 1 U e X B l P j x J d G V t U G F 0 a D 5 T Z W N 0 a W 9 u M S 9 E Z W w z L 1 R p b G Y l Q z M l Q j h q Z X Q l M j B i c n V n Z X J k Z W Z p b m V y Z X Q 8 L 0 l 0 Z W 1 Q Y X R o P j w v S X R l b U x v Y 2 F 0 a W 9 u P j x T d G F i b G V F b n R y a W V z I C 8 + P C 9 J d G V t P j x J d G V t P j x J d G V t T G 9 j Y X R p b 2 4 + P E l 0 Z W 1 U e X B l P k Z v c m 1 1 b G E 8 L 0 l 0 Z W 1 U e X B l P j x J d G V t U G F 0 a D 5 T Z W N 0 a W 9 u M S 9 E Z W w z L 0 Z q Z X J u Z W R l J T I w a 2 9 s b 2 5 u Z X I 8 L 0 l 0 Z W 1 Q Y X R o P j w v S X R l b U x v Y 2 F 0 a W 9 u P j x T d G F i b G V F b n R y a W V z I C 8 + P C 9 J d G V t P j x J d G V t P j x J d G V t T G 9 j Y X R p b 2 4 + P E l 0 Z W 1 U e X B l P k Z v c m 1 1 b G E 8 L 0 l 0 Z W 1 U e X B l P j x J d G V t U G F 0 a D 5 T Z W N 0 a W 9 u M S 9 E Z W w z L 0 9 t c m 9 r Z X J l Z G U l M j B r b 2 x v b m 5 l c j E 8 L 0 l 0 Z W 1 Q Y X R o P j w v S X R l b U x v Y 2 F 0 a W 9 u P j x T d G F i b G V F b n R y a W V z I C 8 + P C 9 J d G V t P j x J d G V t P j x J d G V t T G 9 j Y X R p b 2 4 + P E l 0 Z W 1 U e X B l P k Z v c m 1 1 b G E 8 L 0 l 0 Z W 1 U e X B l P j x J d G V t U G F 0 a D 5 T Z W N 0 a W 9 u M S 9 E Z W w z L y V D M y U 4 N m 5 k c m V 0 J T I w d H l w Z T I 8 L 0 l 0 Z W 1 Q Y X R o P j w v S X R l b U x v Y 2 F 0 a W 9 u P j x T d G F i b G V F b n R y a W V z I C 8 + P C 9 J d G V t P j x J d G V t P j x J d G V t T G 9 j Y X R p b 2 4 + P E l 0 Z W 1 U e X B l P k Z v c m 1 1 b G E 8 L 0 l 0 Z W 1 U e X B l P j x J d G V t U G F 0 a D 5 T Z W N 0 a W 9 u M S 9 E Z W w z L 1 N v c n R l c m V k Z S U y M H I l Q z M l Q T Z r a 2 V y P C 9 J d G V t U G F 0 a D 4 8 L 0 l 0 Z W 1 M b 2 N h d G l v b j 4 8 U 3 R h Y m x l R W 5 0 c m l l c y A v P j w v S X R l b T 4 8 S X R l b T 4 8 S X R l b U x v Y 2 F 0 a W 9 u P j x J d G V t V H l w Z T 5 G b 3 J t d W x h P C 9 J d G V t V H l w Z T 4 8 S X R l b V B h d G g + U 2 V j d G l v b j E v R G V s N D w v S X R l b V B h d G g + P C 9 J d G V t T G 9 j Y X R p b 2 4 + P F N 0 Y W J s Z U V u d H J p Z X M + P E V u d H J 5 I F R 5 c G U 9 I k l z U H J p d m F 0 Z S I g V m F s d W U 9 I m w w I i A v P j x F b n R y e S B U e X B l P S J R d W V y e U l E I i B W Y W x 1 Z T 0 i c z B j N j V h O D d j L W V i Y z g t N D k x Y S 1 i Y z Q z L W Y 2 N G Q 5 Y T k 3 Z m J j M 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y M y I g L z 4 8 R W 5 0 c n k g V H l w Z T 0 i R m l s b E V y c m 9 y Q 2 9 k Z S I g V m F s d W U 9 I n N V b m t u b 3 d u I i A v P j x F b n R y e S B U e X B l P S J G a W x s R X J y b 3 J D b 3 V u d C I g V m F s d W U 9 I m w w I i A v P j x F b n R y e S B U e X B l P S J G a W x s T G F z d F V w Z G F 0 Z W Q i I F Z h b H V l P S J k M j A y N C 0 w M y 0 w N 1 Q x M z o y M T o w N C 4 0 M j I y M j I 2 W i I g L z 4 8 R W 5 0 c n k g V H l w Z T 0 i R m l s b E N v b H V t b l R 5 c G V z I i B W Y W x 1 Z T 0 i c 0 J n W U Q i I C 8 + P E V u d H J 5 I F R 5 c G U 9 I k Z p b G x D b 2 x 1 b W 5 O Y W 1 l c y I g V m F s d W U 9 I n N b J n F 1 b 3 Q 7 V G l 0 Z W w m c X V v d D s s J n F 1 b 3 Q 7 V m F y Z U d y d X B w Z S Z x d W 9 0 O y w m c X V v d D t T d W 0 g Y W Y g U 3 V t I G F m I E F u d G F s J n F 1 b 3 Q 7 X S I g L z 4 8 R W 5 0 c n k g V H l w Z T 0 i R m l s b F N 0 Y X R 1 c y I g V m F s d W U 9 I n N D b 2 1 w b G V 0 Z S I g L z 4 8 R W 5 0 c n k g V H l w Z T 0 i R m l s b F R h c m d l d C I g V m F s d W U 9 I n N E Z W w 0 X y I g L z 4 8 R W 5 0 c n k g V H l w Z T 0 i U m V s Y X R p b 2 5 z a G l w S W 5 m b 0 N v b n R h a W 5 l c i I g V m F s d W U 9 I n N 7 J n F 1 b 3 Q 7 Y 2 9 s d W 1 u Q 2 9 1 b n Q m c X V v d D s 6 M y w m c X V v d D t r Z X l D b 2 x 1 b W 5 O Y W 1 l c y Z x d W 9 0 O z p b X S w m c X V v d D t x d W V y e V J l b G F 0 a W 9 u c 2 h p c H M m c X V v d D s 6 W 1 0 s J n F 1 b 3 Q 7 Y 2 9 s d W 1 u S W R l b n R p d G l l c y Z x d W 9 0 O z p b J n F 1 b 3 Q 7 U 2 V j d G l v b j E v R G V s N C 9 B d X R v U m V t b 3 Z l Z E N v b H V t b n M x L n t U a X R l b C w w f S Z x d W 9 0 O y w m c X V v d D t T Z W N 0 a W 9 u M S 9 E Z W w 0 L 0 F 1 d G 9 S Z W 1 v d m V k Q 2 9 s d W 1 u c z E u e 1 Z h c m V H c n V w c G U s M X 0 m c X V v d D s s J n F 1 b 3 Q 7 U 2 V j d G l v b j E v R G V s N C 9 B d X R v U m V t b 3 Z l Z E N v b H V t b n M x L n t T d W 0 g Y W Y g U 3 V t I G F m I E F u d G F s L D J 9 J n F 1 b 3 Q 7 X S w m c X V v d D t D b 2 x 1 b W 5 D b 3 V u d C Z x d W 9 0 O z o z L C Z x d W 9 0 O 0 t l e U N v b H V t b k 5 h b W V z J n F 1 b 3 Q 7 O l t d L C Z x d W 9 0 O 0 N v b H V t b k l k Z W 5 0 a X R p Z X M m c X V v d D s 6 W y Z x d W 9 0 O 1 N l Y 3 R p b 2 4 x L 0 R l b D Q v Q X V 0 b 1 J l b W 9 2 Z W R D b 2 x 1 b W 5 z M S 5 7 V G l 0 Z W w s M H 0 m c X V v d D s s J n F 1 b 3 Q 7 U 2 V j d G l v b j E v R G V s N C 9 B d X R v U m V t b 3 Z l Z E N v b H V t b n M x L n t W Y X J l R 3 J 1 c H B l L D F 9 J n F 1 b 3 Q 7 L C Z x d W 9 0 O 1 N l Y 3 R p b 2 4 x L 0 R l b D Q v Q X V 0 b 1 J l b W 9 2 Z W R D b 2 x 1 b W 5 z M S 5 7 U 3 V t I G F m I F N 1 b S B h Z i B B b n R h b C w y f S Z x d W 9 0 O 1 0 s J n F 1 b 3 Q 7 U m V s Y X R p b 2 5 z a G l w S W 5 m b y Z x d W 9 0 O z p b X X 0 i I C 8 + P C 9 T d G F i b G V F b n R y a W V z P j w v S X R l b T 4 8 S X R l b T 4 8 S X R l b U x v Y 2 F 0 a W 9 u P j x J d G V t V H l w Z T 5 G b 3 J t d W x h P C 9 J d G V t V H l w Z T 4 8 S X R l b V B h d G g + U 2 V j d G l v b j E v R G V s N C 9 L a W x k Z T w v S X R l b V B h d G g + P C 9 J d G V t T G 9 j Y X R p b 2 4 + P F N 0 Y W J s Z U V u d H J p Z X M g L z 4 8 L 0 l 0 Z W 0 + P E l 0 Z W 0 + P E l 0 Z W 1 M b 2 N h d G l v b j 4 8 S X R l b V R 5 c G U + R m 9 y b X V s Y T w v S X R l b V R 5 c G U + P E l 0 Z W 1 Q Y X R o P l N l Y 3 R p b 2 4 x L 0 R l b D Q v J U M z J T g 2 b m R y Z X Q l M j B 0 e X B l P C 9 J d G V t U G F 0 a D 4 8 L 0 l 0 Z W 1 M b 2 N h d G l v b j 4 8 U 3 R h Y m x l R W 5 0 c m l l c y A v P j w v S X R l b T 4 8 S X R l b T 4 8 S X R l b U x v Y 2 F 0 a W 9 u P j x J d G V t V H l w Z T 5 G b 3 J t d W x h P C 9 J d G V t V H l w Z T 4 8 S X R l b V B h d G g + U 2 V j d G l v b j E v R G V s N C 9 E d X B s a W t l c m V k Z S U y M G t v b G 9 u b m V y P C 9 J d G V t U G F 0 a D 4 8 L 0 l 0 Z W 1 M b 2 N h d G l v b j 4 8 U 3 R h Y m x l R W 5 0 c m l l c y A v P j w v S X R l b T 4 8 S X R l b T 4 8 S X R l b U x v Y 2 F 0 a W 9 u P j x J d G V t V H l w Z T 5 G b 3 J t d W x h P C 9 J d G V t V H l w Z T 4 8 S X R l b V B h d G g + U 2 V j d G l v b j E v R G V s N C 9 U a W x m J U M z J U I 4 a m V 0 J T I w a W 5 k Z W t z P C 9 J d G V t U G F 0 a D 4 8 L 0 l 0 Z W 1 M b 2 N h d G l v b j 4 8 U 3 R h Y m x l R W 5 0 c m l l c y A v P j w v S X R l b T 4 8 S X R l b T 4 8 S X R l b U x v Y 2 F 0 a W 9 u P j x J d G V t V H l w Z T 5 G b 3 J t d W x h P C 9 J d G V t V H l w Z T 4 8 S X R l b V B h d G g + U 2 V j d G l v b j E v R G V s N C 9 P b X J v a 2 V y Z W R l J T I w a 2 9 s b 2 5 u Z X I 8 L 0 l 0 Z W 1 Q Y X R o P j w v S X R l b U x v Y 2 F 0 a W 9 u P j x T d G F i b G V F b n R y a W V z I C 8 + P C 9 J d G V t P j x J d G V t P j x J d G V t T G 9 j Y X R p b 2 4 + P E l 0 Z W 1 U e X B l P k Z v c m 1 1 b G E 8 L 0 l 0 Z W 1 U e X B l P j x J d G V t U G F 0 a D 5 T Z W N 0 a W 9 u M S 9 E Z W w 0 L 0 9 w Z G V s J T I w a 2 9 s b 2 5 u Z S U y M G V m d G V y J T I w Y W Z n c i V D M y V B N m 5 z Z X I 8 L 0 l 0 Z W 1 Q Y X R o P j w v S X R l b U x v Y 2 F 0 a W 9 u P j x T d G F i b G V F b n R y a W V z I C 8 + P C 9 J d G V t P j x J d G V t P j x J d G V t T G 9 j Y X R p b 2 4 + P E l 0 Z W 1 U e X B l P k Z v c m 1 1 b G E 8 L 0 l 0 Z W 1 U e X B l P j x J d G V t U G F 0 a D 5 T Z W N 0 a W 9 u M S 9 E Z W w 0 L y V D M y U 4 N m 5 k c m V 0 J T I w d H l w Z T E 8 L 0 l 0 Z W 1 Q Y X R o P j w v S X R l b U x v Y 2 F 0 a W 9 u P j x T d G F i b G V F b n R y a W V z I C 8 + P C 9 J d G V t P j x J d G V t P j x J d G V t T G 9 j Y X R p b 2 4 + P E l 0 Z W 1 U e X B l P k Z v c m 1 1 b G E 8 L 0 l 0 Z W 1 U e X B l P j x J d G V t U G F 0 a D 5 T Z W N 0 a W 9 u M S 9 E Z W w 0 L 1 R y a W 1 t Z X Q l M j B 0 Z W t z d D w v S X R l b V B h d G g + P C 9 J d G V t T G 9 j Y X R p b 2 4 + P F N 0 Y W J s Z U V u d H J p Z X M g L z 4 8 L 0 l 0 Z W 0 + P E l 0 Z W 0 + P E l 0 Z W 1 M b 2 N h d G l v b j 4 8 S X R l b V R 5 c G U + R m 9 y b X V s Y T w v S X R l b V R 5 c G U + P E l 0 Z W 1 Q Y X R o P l N l Y 3 R p b 2 4 x L 0 R l b D Q v V G l s Z i V D M y V C O G p l d C U y M G J y d W d l c m R l Z m l u Z X J l d D w v S X R l b V B h d G g + P C 9 J d G V t T G 9 j Y X R p b 2 4 + P F N 0 Y W J s Z U V u d H J p Z X M g L z 4 8 L 0 l 0 Z W 0 + P E l 0 Z W 0 + P E l 0 Z W 1 M b 2 N h d G l v b j 4 8 S X R l b V R 5 c G U + R m 9 y b X V s Y T w v S X R l b V R 5 c G U + P E l 0 Z W 1 Q Y X R o P l N l Y 3 R p b 2 4 x L 0 R l b D Q v R m p l c m 5 l Z G U l M j B r b 2 x v b m 5 l c j w v S X R l b V B h d G g + P C 9 J d G V t T G 9 j Y X R p b 2 4 + P F N 0 Y W J s Z U V u d H J p Z X M g L z 4 8 L 0 l 0 Z W 0 + P E l 0 Z W 0 + P E l 0 Z W 1 M b 2 N h d G l v b j 4 8 S X R l b V R 5 c G U + R m 9 y b X V s Y T w v S X R l b V R 5 c G U + P E l 0 Z W 1 Q Y X R o P l N l Y 3 R p b 2 4 x L 0 R l b D Q v T 2 1 y b 2 t l c m V k Z S U y M G t v b G 9 u b m V y M T w v S X R l b V B h d G g + P C 9 J d G V t T G 9 j Y X R p b 2 4 + P F N 0 Y W J s Z U V u d H J p Z X M g L z 4 8 L 0 l 0 Z W 0 + P E l 0 Z W 0 + P E l 0 Z W 1 M b 2 N h d G l v b j 4 8 S X R l b V R 5 c G U + R m 9 y b X V s Y T w v S X R l b V R 5 c G U + P E l 0 Z W 1 Q Y X R o P l N l Y 3 R p b 2 4 x L 0 R l b D Q v J U M z J T g 2 b m R y Z X Q l M j B 0 e X B l M j w v S X R l b V B h d G g + P C 9 J d G V t T G 9 j Y X R p b 2 4 + P F N 0 Y W J s Z U V u d H J p Z X M g L z 4 8 L 0 l 0 Z W 0 + P E l 0 Z W 0 + P E l 0 Z W 1 M b 2 N h d G l v b j 4 8 S X R l b V R 5 c G U + R m 9 y b X V s Y T w v S X R l b V R 5 c G U + P E l 0 Z W 1 Q Y X R o P l N l Y 3 R p b 2 4 x L 0 R l b D Q v U 2 9 y d G V y Z W R l J T I w c i V D M y V B N m t r Z X I 8 L 0 l 0 Z W 1 Q Y X R o P j w v S X R l b U x v Y 2 F 0 a W 9 u P j x T d G F i b G V F b n R y a W V z I C 8 + P C 9 J d G V t P j x J d G V t P j x J d G V t T G 9 j Y X R p b 2 4 + P E l 0 Z W 1 U e X B l P k Z v c m 1 1 b G E 8 L 0 l 0 Z W 1 U e X B l P j x J d G V t U G F 0 a D 5 T Z W N 0 a W 9 u M S 9 E Z W w 1 P C 9 J d G V t U G F 0 a D 4 8 L 0 l 0 Z W 1 M b 2 N h d G l v b j 4 8 U 3 R h Y m x l R W 5 0 c m l l c z 4 8 R W 5 0 c n k g V H l w Z T 0 i S X N Q c m l 2 Y X R l I i B W Y W x 1 Z T 0 i b D A i I C 8 + P E V u d H J 5 I F R 5 c G U 9 I l F 1 Z X J 5 S U Q i I F Z h b H V l P S J z Y W E 2 Z T A x O W U t M T B m O S 0 0 O W Y w L T k 0 Y T E t M j V i M G Y 1 N G Q 0 M j A 4 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E w O C I g L z 4 8 R W 5 0 c n k g V H l w Z T 0 i R m l s b E V y c m 9 y Q 2 9 k Z S I g V m F s d W U 9 I n N V b m t u b 3 d u I i A v P j x F b n R y e S B U e X B l P S J G a W x s R X J y b 3 J D b 3 V u d C I g V m F s d W U 9 I m w w I i A v P j x F b n R y e S B U e X B l P S J G a W x s T G F z d F V w Z G F 0 Z W Q i I F Z h b H V l P S J k M j A y N C 0 w M y 0 w N 1 Q x M z o y M T o x N y 4 2 O D M 1 M z Q y W i I g L z 4 8 R W 5 0 c n k g V H l w Z T 0 i R m l s b E N v b H V t b l R 5 c G V z I i B W Y W x 1 Z T 0 i c 0 J n W U Q i I C 8 + P E V u d H J 5 I F R 5 c G U 9 I k Z p b G x D b 2 x 1 b W 5 O Y W 1 l c y I g V m F s d W U 9 I n N b J n F 1 b 3 Q 7 V G l 0 Z W w m c X V v d D s s J n F 1 b 3 Q 7 V m F y Z U d y d X B w Z S Z x d W 9 0 O y w m c X V v d D t T d W 0 g Y W Y g U 3 V t I G F m I E F u d G F s J n F 1 b 3 Q 7 X S I g L z 4 8 R W 5 0 c n k g V H l w Z T 0 i R m l s b F N 0 Y X R 1 c y I g V m F s d W U 9 I n N D b 2 1 w b G V 0 Z S I g L z 4 8 R W 5 0 c n k g V H l w Z T 0 i R m l s b F R h c m d l d C I g V m F s d W U 9 I n N E Z W w 1 X y I g L z 4 8 R W 5 0 c n k g V H l w Z T 0 i U m V s Y X R p b 2 5 z a G l w S W 5 m b 0 N v b n R h a W 5 l c i I g V m F s d W U 9 I n N 7 J n F 1 b 3 Q 7 Y 2 9 s d W 1 u Q 2 9 1 b n Q m c X V v d D s 6 M y w m c X V v d D t r Z X l D b 2 x 1 b W 5 O Y W 1 l c y Z x d W 9 0 O z p b X S w m c X V v d D t x d W V y e V J l b G F 0 a W 9 u c 2 h p c H M m c X V v d D s 6 W 1 0 s J n F 1 b 3 Q 7 Y 2 9 s d W 1 u S W R l b n R p d G l l c y Z x d W 9 0 O z p b J n F 1 b 3 Q 7 U 2 V j d G l v b j E v R G V s N S 9 B d X R v U m V t b 3 Z l Z E N v b H V t b n M x L n t U a X R l b C w w f S Z x d W 9 0 O y w m c X V v d D t T Z W N 0 a W 9 u M S 9 E Z W w 1 L 0 F 1 d G 9 S Z W 1 v d m V k Q 2 9 s d W 1 u c z E u e 1 Z h c m V H c n V w c G U s M X 0 m c X V v d D s s J n F 1 b 3 Q 7 U 2 V j d G l v b j E v R G V s N S 9 B d X R v U m V t b 3 Z l Z E N v b H V t b n M x L n t T d W 0 g Y W Y g U 3 V t I G F m I E F u d G F s L D J 9 J n F 1 b 3 Q 7 X S w m c X V v d D t D b 2 x 1 b W 5 D b 3 V u d C Z x d W 9 0 O z o z L C Z x d W 9 0 O 0 t l e U N v b H V t b k 5 h b W V z J n F 1 b 3 Q 7 O l t d L C Z x d W 9 0 O 0 N v b H V t b k l k Z W 5 0 a X R p Z X M m c X V v d D s 6 W y Z x d W 9 0 O 1 N l Y 3 R p b 2 4 x L 0 R l b D U v Q X V 0 b 1 J l b W 9 2 Z W R D b 2 x 1 b W 5 z M S 5 7 V G l 0 Z W w s M H 0 m c X V v d D s s J n F 1 b 3 Q 7 U 2 V j d G l v b j E v R G V s N S 9 B d X R v U m V t b 3 Z l Z E N v b H V t b n M x L n t W Y X J l R 3 J 1 c H B l L D F 9 J n F 1 b 3 Q 7 L C Z x d W 9 0 O 1 N l Y 3 R p b 2 4 x L 0 R l b D U v Q X V 0 b 1 J l b W 9 2 Z W R D b 2 x 1 b W 5 z M S 5 7 U 3 V t I G F m I F N 1 b S B h Z i B B b n R h b C w y f S Z x d W 9 0 O 1 0 s J n F 1 b 3 Q 7 U m V s Y X R p b 2 5 z a G l w S W 5 m b y Z x d W 9 0 O z p b X X 0 i I C 8 + P C 9 T d G F i b G V F b n R y a W V z P j w v S X R l b T 4 8 S X R l b T 4 8 S X R l b U x v Y 2 F 0 a W 9 u P j x J d G V t V H l w Z T 5 G b 3 J t d W x h P C 9 J d G V t V H l w Z T 4 8 S X R l b V B h d G g + U 2 V j d G l v b j E v R G V s N S 9 L a W x k Z T w v S X R l b V B h d G g + P C 9 J d G V t T G 9 j Y X R p b 2 4 + P F N 0 Y W J s Z U V u d H J p Z X M g L z 4 8 L 0 l 0 Z W 0 + P E l 0 Z W 0 + P E l 0 Z W 1 M b 2 N h d G l v b j 4 8 S X R l b V R 5 c G U + R m 9 y b X V s Y T w v S X R l b V R 5 c G U + P E l 0 Z W 1 Q Y X R o P l N l Y 3 R p b 2 4 x L 0 R l b D U v J U M z J T g 2 b m R y Z X Q l M j B 0 e X B l P C 9 J d G V t U G F 0 a D 4 8 L 0 l 0 Z W 1 M b 2 N h d G l v b j 4 8 U 3 R h Y m x l R W 5 0 c m l l c y A v P j w v S X R l b T 4 8 S X R l b T 4 8 S X R l b U x v Y 2 F 0 a W 9 u P j x J d G V t V H l w Z T 5 G b 3 J t d W x h P C 9 J d G V t V H l w Z T 4 8 S X R l b V B h d G g + U 2 V j d G l v b j E v R G V s N S 9 E d X B s a W t l c m V k Z S U y M G t v b G 9 u b m V y P C 9 J d G V t U G F 0 a D 4 8 L 0 l 0 Z W 1 M b 2 N h d G l v b j 4 8 U 3 R h Y m x l R W 5 0 c m l l c y A v P j w v S X R l b T 4 8 S X R l b T 4 8 S X R l b U x v Y 2 F 0 a W 9 u P j x J d G V t V H l w Z T 5 G b 3 J t d W x h P C 9 J d G V t V H l w Z T 4 8 S X R l b V B h d G g + U 2 V j d G l v b j E v R G V s N S 9 U a W x m J U M z J U I 4 a m V 0 J T I w a W 5 k Z W t z P C 9 J d G V t U G F 0 a D 4 8 L 0 l 0 Z W 1 M b 2 N h d G l v b j 4 8 U 3 R h Y m x l R W 5 0 c m l l c y A v P j w v S X R l b T 4 8 S X R l b T 4 8 S X R l b U x v Y 2 F 0 a W 9 u P j x J d G V t V H l w Z T 5 G b 3 J t d W x h P C 9 J d G V t V H l w Z T 4 8 S X R l b V B h d G g + U 2 V j d G l v b j E v R G V s N S 9 P b X J v a 2 V y Z W R l J T I w a 2 9 s b 2 5 u Z X I 8 L 0 l 0 Z W 1 Q Y X R o P j w v S X R l b U x v Y 2 F 0 a W 9 u P j x T d G F i b G V F b n R y a W V z I C 8 + P C 9 J d G V t P j x J d G V t P j x J d G V t T G 9 j Y X R p b 2 4 + P E l 0 Z W 1 U e X B l P k Z v c m 1 1 b G E 8 L 0 l 0 Z W 1 U e X B l P j x J d G V t U G F 0 a D 5 T Z W N 0 a W 9 u M S 9 E Z W w 1 L 0 9 w Z G V s J T I w a 2 9 s b 2 5 u Z S U y M G V m d G V y J T I w Y W Z n c i V D M y V B N m 5 z Z X I 8 L 0 l 0 Z W 1 Q Y X R o P j w v S X R l b U x v Y 2 F 0 a W 9 u P j x T d G F i b G V F b n R y a W V z I C 8 + P C 9 J d G V t P j x J d G V t P j x J d G V t T G 9 j Y X R p b 2 4 + P E l 0 Z W 1 U e X B l P k Z v c m 1 1 b G E 8 L 0 l 0 Z W 1 U e X B l P j x J d G V t U G F 0 a D 5 T Z W N 0 a W 9 u M S 9 E Z W w 1 L y V D M y U 4 N m 5 k c m V 0 J T I w d H l w Z T E 8 L 0 l 0 Z W 1 Q Y X R o P j w v S X R l b U x v Y 2 F 0 a W 9 u P j x T d G F i b G V F b n R y a W V z I C 8 + P C 9 J d G V t P j x J d G V t P j x J d G V t T G 9 j Y X R p b 2 4 + P E l 0 Z W 1 U e X B l P k Z v c m 1 1 b G E 8 L 0 l 0 Z W 1 U e X B l P j x J d G V t U G F 0 a D 5 T Z W N 0 a W 9 u M S 9 E Z W w 1 L 1 R y a W 1 t Z X Q l M j B 0 Z W t z d D w v S X R l b V B h d G g + P C 9 J d G V t T G 9 j Y X R p b 2 4 + P F N 0 Y W J s Z U V u d H J p Z X M g L z 4 8 L 0 l 0 Z W 0 + P E l 0 Z W 0 + P E l 0 Z W 1 M b 2 N h d G l v b j 4 8 S X R l b V R 5 c G U + R m 9 y b X V s Y T w v S X R l b V R 5 c G U + P E l 0 Z W 1 Q Y X R o P l N l Y 3 R p b 2 4 x L 0 R l b D U v V G l s Z i V D M y V C O G p l d C U y M G J y d W d l c m R l Z m l u Z X J l d D w v S X R l b V B h d G g + P C 9 J d G V t T G 9 j Y X R p b 2 4 + P F N 0 Y W J s Z U V u d H J p Z X M g L z 4 8 L 0 l 0 Z W 0 + P E l 0 Z W 0 + P E l 0 Z W 1 M b 2 N h d G l v b j 4 8 S X R l b V R 5 c G U + R m 9 y b X V s Y T w v S X R l b V R 5 c G U + P E l 0 Z W 1 Q Y X R o P l N l Y 3 R p b 2 4 x L 0 R l b D U v R m p l c m 5 l Z G U l M j B r b 2 x v b m 5 l c j w v S X R l b V B h d G g + P C 9 J d G V t T G 9 j Y X R p b 2 4 + P F N 0 Y W J s Z U V u d H J p Z X M g L z 4 8 L 0 l 0 Z W 0 + P E l 0 Z W 0 + P E l 0 Z W 1 M b 2 N h d G l v b j 4 8 S X R l b V R 5 c G U + R m 9 y b X V s Y T w v S X R l b V R 5 c G U + P E l 0 Z W 1 Q Y X R o P l N l Y 3 R p b 2 4 x L 0 R l b D U v T 2 1 y b 2 t l c m V k Z S U y M G t v b G 9 u b m V y M T w v S X R l b V B h d G g + P C 9 J d G V t T G 9 j Y X R p b 2 4 + P F N 0 Y W J s Z U V u d H J p Z X M g L z 4 8 L 0 l 0 Z W 0 + P E l 0 Z W 0 + P E l 0 Z W 1 M b 2 N h d G l v b j 4 8 S X R l b V R 5 c G U + R m 9 y b X V s Y T w v S X R l b V R 5 c G U + P E l 0 Z W 1 Q Y X R o P l N l Y 3 R p b 2 4 x L 0 R l b D U v J U M z J T g 2 b m R y Z X Q l M j B 0 e X B l M j w v S X R l b V B h d G g + P C 9 J d G V t T G 9 j Y X R p b 2 4 + P F N 0 Y W J s Z U V u d H J p Z X M g L z 4 8 L 0 l 0 Z W 0 + P E l 0 Z W 0 + P E l 0 Z W 1 M b 2 N h d G l v b j 4 8 S X R l b V R 5 c G U + R m 9 y b X V s Y T w v S X R l b V R 5 c G U + P E l 0 Z W 1 Q Y X R o P l N l Y 3 R p b 2 4 x L 0 R l b D U v U 2 9 y d G V y Z W R l J T I w c i V D M y V B N m t r Z X I 8 L 0 l 0 Z W 1 Q Y X R o P j w v S X R l b U x v Y 2 F 0 a W 9 u P j x T d G F i b G V F b n R y a W V z I C 8 + P C 9 J d G V t P j x J d G V t P j x J d G V t T G 9 j Y X R p b 2 4 + P E l 0 Z W 1 U e X B l P k Z v c m 1 1 b G E 8 L 0 l 0 Z W 1 U e X B l P j x J d G V t U G F 0 a D 5 T Z W N 0 a W 9 u M S 9 E Z W w 2 P C 9 J d G V t U G F 0 a D 4 8 L 0 l 0 Z W 1 M b 2 N h d G l v b j 4 8 U 3 R h Y m x l R W 5 0 c m l l c z 4 8 R W 5 0 c n k g V H l w Z T 0 i S X N Q c m l 2 Y X R l I i B W Y W x 1 Z T 0 i b D A i I C 8 + P E V u d H J 5 I F R 5 c G U 9 I l F 1 Z X J 5 S U Q i I F Z h b H V l P S J z M m F j N T J h O G I t O T R k Z i 0 0 M G M 2 L W I 0 Z G U t N 2 J h M T k 1 N z E 0 Z G E 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M y O C I g L z 4 8 R W 5 0 c n k g V H l w Z T 0 i R m l s b E V y c m 9 y Q 2 9 k Z S I g V m F s d W U 9 I n N V b m t u b 3 d u I i A v P j x F b n R y e S B U e X B l P S J G a W x s R X J y b 3 J D b 3 V u d C I g V m F s d W U 9 I m w w I i A v P j x F b n R y e S B U e X B l P S J G a W x s T G F z d F V w Z G F 0 Z W Q i I F Z h b H V l P S J k M j A y N C 0 w M y 0 w N 1 Q x M z o y M T o y O C 4 x N j k 4 M T M x W i I g L z 4 8 R W 5 0 c n k g V H l w Z T 0 i R m l s b E N v b H V t b l R 5 c G V z I i B W Y W x 1 Z T 0 i c 0 J n W U Q i I C 8 + P E V u d H J 5 I F R 5 c G U 9 I k Z p b G x D b 2 x 1 b W 5 O Y W 1 l c y I g V m F s d W U 9 I n N b J n F 1 b 3 Q 7 V G l 0 Z W w m c X V v d D s s J n F 1 b 3 Q 7 V m F y Z U d y d X B w Z S Z x d W 9 0 O y w m c X V v d D t T d W 0 g Y W Y g U 3 V t I G F m I E F u d G F s J n F 1 b 3 Q 7 X S I g L z 4 8 R W 5 0 c n k g V H l w Z T 0 i R m l s b F N 0 Y X R 1 c y I g V m F s d W U 9 I n N D b 2 1 w b G V 0 Z S I g L z 4 8 R W 5 0 c n k g V H l w Z T 0 i R m l s b F R h c m d l d C I g V m F s d W U 9 I n N E Z W w 2 X y I g L z 4 8 R W 5 0 c n k g V H l w Z T 0 i U m V s Y X R p b 2 5 z a G l w S W 5 m b 0 N v b n R h a W 5 l c i I g V m F s d W U 9 I n N 7 J n F 1 b 3 Q 7 Y 2 9 s d W 1 u Q 2 9 1 b n Q m c X V v d D s 6 M y w m c X V v d D t r Z X l D b 2 x 1 b W 5 O Y W 1 l c y Z x d W 9 0 O z p b X S w m c X V v d D t x d W V y e V J l b G F 0 a W 9 u c 2 h p c H M m c X V v d D s 6 W 1 0 s J n F 1 b 3 Q 7 Y 2 9 s d W 1 u S W R l b n R p d G l l c y Z x d W 9 0 O z p b J n F 1 b 3 Q 7 U 2 V j d G l v b j E v R G V s N i 9 B d X R v U m V t b 3 Z l Z E N v b H V t b n M x L n t U a X R l b C w w f S Z x d W 9 0 O y w m c X V v d D t T Z W N 0 a W 9 u M S 9 E Z W w 2 L 0 F 1 d G 9 S Z W 1 v d m V k Q 2 9 s d W 1 u c z E u e 1 Z h c m V H c n V w c G U s M X 0 m c X V v d D s s J n F 1 b 3 Q 7 U 2 V j d G l v b j E v R G V s N i 9 B d X R v U m V t b 3 Z l Z E N v b H V t b n M x L n t T d W 0 g Y W Y g U 3 V t I G F m I E F u d G F s L D J 9 J n F 1 b 3 Q 7 X S w m c X V v d D t D b 2 x 1 b W 5 D b 3 V u d C Z x d W 9 0 O z o z L C Z x d W 9 0 O 0 t l e U N v b H V t b k 5 h b W V z J n F 1 b 3 Q 7 O l t d L C Z x d W 9 0 O 0 N v b H V t b k l k Z W 5 0 a X R p Z X M m c X V v d D s 6 W y Z x d W 9 0 O 1 N l Y 3 R p b 2 4 x L 0 R l b D Y v Q X V 0 b 1 J l b W 9 2 Z W R D b 2 x 1 b W 5 z M S 5 7 V G l 0 Z W w s M H 0 m c X V v d D s s J n F 1 b 3 Q 7 U 2 V j d G l v b j E v R G V s N i 9 B d X R v U m V t b 3 Z l Z E N v b H V t b n M x L n t W Y X J l R 3 J 1 c H B l L D F 9 J n F 1 b 3 Q 7 L C Z x d W 9 0 O 1 N l Y 3 R p b 2 4 x L 0 R l b D Y v Q X V 0 b 1 J l b W 9 2 Z W R D b 2 x 1 b W 5 z M S 5 7 U 3 V t I G F m I F N 1 b S B h Z i B B b n R h b C w y f S Z x d W 9 0 O 1 0 s J n F 1 b 3 Q 7 U m V s Y X R p b 2 5 z a G l w S W 5 m b y Z x d W 9 0 O z p b X X 0 i I C 8 + P C 9 T d G F i b G V F b n R y a W V z P j w v S X R l b T 4 8 S X R l b T 4 8 S X R l b U x v Y 2 F 0 a W 9 u P j x J d G V t V H l w Z T 5 G b 3 J t d W x h P C 9 J d G V t V H l w Z T 4 8 S X R l b V B h d G g + U 2 V j d G l v b j E v R G V s N i 9 L a W x k Z T w v S X R l b V B h d G g + P C 9 J d G V t T G 9 j Y X R p b 2 4 + P F N 0 Y W J s Z U V u d H J p Z X M g L z 4 8 L 0 l 0 Z W 0 + P E l 0 Z W 0 + P E l 0 Z W 1 M b 2 N h d G l v b j 4 8 S X R l b V R 5 c G U + R m 9 y b X V s Y T w v S X R l b V R 5 c G U + P E l 0 Z W 1 Q Y X R o P l N l Y 3 R p b 2 4 x L 0 R l b D Y v J U M z J T g 2 b m R y Z X Q l M j B 0 e X B l P C 9 J d G V t U G F 0 a D 4 8 L 0 l 0 Z W 1 M b 2 N h d G l v b j 4 8 U 3 R h Y m x l R W 5 0 c m l l c y A v P j w v S X R l b T 4 8 S X R l b T 4 8 S X R l b U x v Y 2 F 0 a W 9 u P j x J d G V t V H l w Z T 5 G b 3 J t d W x h P C 9 J d G V t V H l w Z T 4 8 S X R l b V B h d G g + U 2 V j d G l v b j E v R G V s N i 9 E d X B s a W t l c m V k Z S U y M G t v b G 9 u b m V y P C 9 J d G V t U G F 0 a D 4 8 L 0 l 0 Z W 1 M b 2 N h d G l v b j 4 8 U 3 R h Y m x l R W 5 0 c m l l c y A v P j w v S X R l b T 4 8 S X R l b T 4 8 S X R l b U x v Y 2 F 0 a W 9 u P j x J d G V t V H l w Z T 5 G b 3 J t d W x h P C 9 J d G V t V H l w Z T 4 8 S X R l b V B h d G g + U 2 V j d G l v b j E v R G V s N i 9 U a W x m J U M z J U I 4 a m V 0 J T I w a W 5 k Z W t z P C 9 J d G V t U G F 0 a D 4 8 L 0 l 0 Z W 1 M b 2 N h d G l v b j 4 8 U 3 R h Y m x l R W 5 0 c m l l c y A v P j w v S X R l b T 4 8 S X R l b T 4 8 S X R l b U x v Y 2 F 0 a W 9 u P j x J d G V t V H l w Z T 5 G b 3 J t d W x h P C 9 J d G V t V H l w Z T 4 8 S X R l b V B h d G g + U 2 V j d G l v b j E v R G V s N i 9 P b X J v a 2 V y Z W R l J T I w a 2 9 s b 2 5 u Z X I 8 L 0 l 0 Z W 1 Q Y X R o P j w v S X R l b U x v Y 2 F 0 a W 9 u P j x T d G F i b G V F b n R y a W V z I C 8 + P C 9 J d G V t P j x J d G V t P j x J d G V t T G 9 j Y X R p b 2 4 + P E l 0 Z W 1 U e X B l P k Z v c m 1 1 b G E 8 L 0 l 0 Z W 1 U e X B l P j x J d G V t U G F 0 a D 5 T Z W N 0 a W 9 u M S 9 E Z W w 2 L 0 9 w Z G V s J T I w a 2 9 s b 2 5 u Z S U y M G V m d G V y J T I w Y W Z n c i V D M y V B N m 5 z Z X I 8 L 0 l 0 Z W 1 Q Y X R o P j w v S X R l b U x v Y 2 F 0 a W 9 u P j x T d G F i b G V F b n R y a W V z I C 8 + P C 9 J d G V t P j x J d G V t P j x J d G V t T G 9 j Y X R p b 2 4 + P E l 0 Z W 1 U e X B l P k Z v c m 1 1 b G E 8 L 0 l 0 Z W 1 U e X B l P j x J d G V t U G F 0 a D 5 T Z W N 0 a W 9 u M S 9 E Z W w 2 L y V D M y U 4 N m 5 k c m V 0 J T I w d H l w Z T E 8 L 0 l 0 Z W 1 Q Y X R o P j w v S X R l b U x v Y 2 F 0 a W 9 u P j x T d G F i b G V F b n R y a W V z I C 8 + P C 9 J d G V t P j x J d G V t P j x J d G V t T G 9 j Y X R p b 2 4 + P E l 0 Z W 1 U e X B l P k Z v c m 1 1 b G E 8 L 0 l 0 Z W 1 U e X B l P j x J d G V t U G F 0 a D 5 T Z W N 0 a W 9 u M S 9 E Z W w 2 L 1 R y a W 1 t Z X Q l M j B 0 Z W t z d D w v S X R l b V B h d G g + P C 9 J d G V t T G 9 j Y X R p b 2 4 + P F N 0 Y W J s Z U V u d H J p Z X M g L z 4 8 L 0 l 0 Z W 0 + P E l 0 Z W 0 + P E l 0 Z W 1 M b 2 N h d G l v b j 4 8 S X R l b V R 5 c G U + R m 9 y b X V s Y T w v S X R l b V R 5 c G U + P E l 0 Z W 1 Q Y X R o P l N l Y 3 R p b 2 4 x L 0 R l b D Y v V G l s Z i V D M y V C O G p l d C U y M G J y d W d l c m R l Z m l u Z X J l d D w v S X R l b V B h d G g + P C 9 J d G V t T G 9 j Y X R p b 2 4 + P F N 0 Y W J s Z U V u d H J p Z X M g L z 4 8 L 0 l 0 Z W 0 + P E l 0 Z W 0 + P E l 0 Z W 1 M b 2 N h d G l v b j 4 8 S X R l b V R 5 c G U + R m 9 y b X V s Y T w v S X R l b V R 5 c G U + P E l 0 Z W 1 Q Y X R o P l N l Y 3 R p b 2 4 x L 0 R l b D Y v R m p l c m 5 l Z G U l M j B r b 2 x v b m 5 l c j w v S X R l b V B h d G g + P C 9 J d G V t T G 9 j Y X R p b 2 4 + P F N 0 Y W J s Z U V u d H J p Z X M g L z 4 8 L 0 l 0 Z W 0 + P E l 0 Z W 0 + P E l 0 Z W 1 M b 2 N h d G l v b j 4 8 S X R l b V R 5 c G U + R m 9 y b X V s Y T w v S X R l b V R 5 c G U + P E l 0 Z W 1 Q Y X R o P l N l Y 3 R p b 2 4 x L 0 R l b D Y v T 2 1 y b 2 t l c m V k Z S U y M G t v b G 9 u b m V y M T w v S X R l b V B h d G g + P C 9 J d G V t T G 9 j Y X R p b 2 4 + P F N 0 Y W J s Z U V u d H J p Z X M g L z 4 8 L 0 l 0 Z W 0 + P E l 0 Z W 0 + P E l 0 Z W 1 M b 2 N h d G l v b j 4 8 S X R l b V R 5 c G U + R m 9 y b X V s Y T w v S X R l b V R 5 c G U + P E l 0 Z W 1 Q Y X R o P l N l Y 3 R p b 2 4 x L 0 R l b D Y v J U M z J T g 2 b m R y Z X Q l M j B 0 e X B l M j w v S X R l b V B h d G g + P C 9 J d G V t T G 9 j Y X R p b 2 4 + P F N 0 Y W J s Z U V u d H J p Z X M g L z 4 8 L 0 l 0 Z W 0 + P E l 0 Z W 0 + P E l 0 Z W 1 M b 2 N h d G l v b j 4 8 S X R l b V R 5 c G U + R m 9 y b X V s Y T w v S X R l b V R 5 c G U + P E l 0 Z W 1 Q Y X R o P l N l Y 3 R p b 2 4 x L 0 R l b D Y v U 2 9 y d G V y Z W R l J T I w c i V D M y V B N m t r Z X I 8 L 0 l 0 Z W 1 Q Y X R o P j w v S X R l b U x v Y 2 F 0 a W 9 u P j x T d G F i b G V F b n R y a W V z I C 8 + P C 9 J d G V t P j x J d G V t P j x J d G V t T G 9 j Y X R p b 2 4 + P E l 0 Z W 1 U e X B l P k Z v c m 1 1 b G E 8 L 0 l 0 Z W 1 U e X B l P j x J d G V t U G F 0 a D 5 T Z W N 0 a W 9 u M S 9 E Z W w 3 P C 9 J d G V t U G F 0 a D 4 8 L 0 l 0 Z W 1 M b 2 N h d G l v b j 4 8 U 3 R h Y m x l R W 5 0 c m l l c z 4 8 R W 5 0 c n k g V H l w Z T 0 i S X N Q c m l 2 Y X R l I i B W Y W x 1 Z T 0 i b D A i I C 8 + P E V u d H J 5 I F R 5 c G U 9 I l F 1 Z X J 5 S U Q i I F Z h b H V l P S J z O T N k Y T R l Z T Y t Z G V j M y 0 0 O D U 1 L W F k Y m M t Z W E 2 Z m E 0 Z G E 1 N T Z k 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A 1 I i A v P j x F b n R y e S B U e X B l P S J G a W x s R X J y b 3 J D b 2 R l I i B W Y W x 1 Z T 0 i c 1 V u a 2 5 v d 2 4 i I C 8 + P E V u d H J 5 I F R 5 c G U 9 I k Z p b G x F c n J v c k N v d W 5 0 I i B W Y W x 1 Z T 0 i b D A i I C 8 + P E V u d H J 5 I F R 5 c G U 9 I k Z p b G x M Y X N 0 V X B k Y X R l Z C I g V m F s d W U 9 I m Q y M D I 0 L T A z L T A 3 V D E z O j I x O j M 4 L j g 5 M T c 1 N T l a I i A v P j x F b n R y e S B U e X B l P S J G a W x s Q 2 9 s d W 1 u V H l w Z X M i I F Z h b H V l P S J z Q m d Z R C I g L z 4 8 R W 5 0 c n k g V H l w Z T 0 i R m l s b E N v b H V t b k 5 h b W V z I i B W Y W x 1 Z T 0 i c 1 s m c X V v d D t U a X R l b C Z x d W 9 0 O y w m c X V v d D t W Y X J l R 3 J 1 c H B l J n F 1 b 3 Q 7 L C Z x d W 9 0 O 1 N 1 b S B h Z i B T d W 0 g Y W Y g Q W 5 0 Y W w m c X V v d D t d I i A v P j x F b n R y e S B U e X B l P S J G a W x s U 3 R h d H V z I i B W Y W x 1 Z T 0 i c 0 N v b X B s Z X R l I i A v P j x F b n R y e S B U e X B l P S J G a W x s V G F y Z 2 V 0 I i B W Y W x 1 Z T 0 i c 0 R l b D d f I i A v P j x F b n R y e S B U e X B l P S J S Z W x h d G l v b n N o a X B J b m Z v Q 2 9 u d G F p b m V y I i B W Y W x 1 Z T 0 i c 3 s m c X V v d D t j b 2 x 1 b W 5 D b 3 V u d C Z x d W 9 0 O z o z L C Z x d W 9 0 O 2 t l e U N v b H V t b k 5 h b W V z J n F 1 b 3 Q 7 O l t d L C Z x d W 9 0 O 3 F 1 Z X J 5 U m V s Y X R p b 2 5 z a G l w c y Z x d W 9 0 O z p b X S w m c X V v d D t j b 2 x 1 b W 5 J Z G V u d G l 0 a W V z J n F 1 b 3 Q 7 O l s m c X V v d D t T Z W N 0 a W 9 u M S 9 E Z W w 3 L 0 F 1 d G 9 S Z W 1 v d m V k Q 2 9 s d W 1 u c z E u e 1 R p d G V s L D B 9 J n F 1 b 3 Q 7 L C Z x d W 9 0 O 1 N l Y 3 R p b 2 4 x L 0 R l b D c v Q X V 0 b 1 J l b W 9 2 Z W R D b 2 x 1 b W 5 z M S 5 7 V m F y Z U d y d X B w Z S w x f S Z x d W 9 0 O y w m c X V v d D t T Z W N 0 a W 9 u M S 9 E Z W w 3 L 0 F 1 d G 9 S Z W 1 v d m V k Q 2 9 s d W 1 u c z E u e 1 N 1 b S B h Z i B T d W 0 g Y W Y g Q W 5 0 Y W w s M n 0 m c X V v d D t d L C Z x d W 9 0 O 0 N v b H V t b k N v d W 5 0 J n F 1 b 3 Q 7 O j M s J n F 1 b 3 Q 7 S 2 V 5 Q 2 9 s d W 1 u T m F t Z X M m c X V v d D s 6 W 1 0 s J n F 1 b 3 Q 7 Q 2 9 s d W 1 u S W R l b n R p d G l l c y Z x d W 9 0 O z p b J n F 1 b 3 Q 7 U 2 V j d G l v b j E v R G V s N y 9 B d X R v U m V t b 3 Z l Z E N v b H V t b n M x L n t U a X R l b C w w f S Z x d W 9 0 O y w m c X V v d D t T Z W N 0 a W 9 u M S 9 E Z W w 3 L 0 F 1 d G 9 S Z W 1 v d m V k Q 2 9 s d W 1 u c z E u e 1 Z h c m V H c n V w c G U s M X 0 m c X V v d D s s J n F 1 b 3 Q 7 U 2 V j d G l v b j E v R G V s N y 9 B d X R v U m V t b 3 Z l Z E N v b H V t b n M x L n t T d W 0 g Y W Y g U 3 V t I G F m I E F u d G F s L D J 9 J n F 1 b 3 Q 7 X S w m c X V v d D t S Z W x h d G l v b n N o a X B J b m Z v J n F 1 b 3 Q 7 O l t d f S I g L z 4 8 L 1 N 0 Y W J s Z U V u d H J p Z X M + P C 9 J d G V t P j x J d G V t P j x J d G V t T G 9 j Y X R p b 2 4 + P E l 0 Z W 1 U e X B l P k Z v c m 1 1 b G E 8 L 0 l 0 Z W 1 U e X B l P j x J d G V t U G F 0 a D 5 T Z W N 0 a W 9 u M S 9 E Z W w 3 L 0 t p b G R l P C 9 J d G V t U G F 0 a D 4 8 L 0 l 0 Z W 1 M b 2 N h d G l v b j 4 8 U 3 R h Y m x l R W 5 0 c m l l c y A v P j w v S X R l b T 4 8 S X R l b T 4 8 S X R l b U x v Y 2 F 0 a W 9 u P j x J d G V t V H l w Z T 5 G b 3 J t d W x h P C 9 J d G V t V H l w Z T 4 8 S X R l b V B h d G g + U 2 V j d G l v b j E v R G V s N y 8 l Q z M l O D Z u Z H J l d C U y M H R 5 c G U 8 L 0 l 0 Z W 1 Q Y X R o P j w v S X R l b U x v Y 2 F 0 a W 9 u P j x T d G F i b G V F b n R y a W V z I C 8 + P C 9 J d G V t P j x J d G V t P j x J d G V t T G 9 j Y X R p b 2 4 + P E l 0 Z W 1 U e X B l P k Z v c m 1 1 b G E 8 L 0 l 0 Z W 1 U e X B l P j x J d G V t U G F 0 a D 5 T Z W N 0 a W 9 u M S 9 E Z W w 3 L 0 R 1 c G x p a 2 V y Z W R l J T I w a 2 9 s b 2 5 u Z X I 8 L 0 l 0 Z W 1 Q Y X R o P j w v S X R l b U x v Y 2 F 0 a W 9 u P j x T d G F i b G V F b n R y a W V z I C 8 + P C 9 J d G V t P j x J d G V t P j x J d G V t T G 9 j Y X R p b 2 4 + P E l 0 Z W 1 U e X B l P k Z v c m 1 1 b G E 8 L 0 l 0 Z W 1 U e X B l P j x J d G V t U G F 0 a D 5 T Z W N 0 a W 9 u M S 9 E Z W w 3 L 1 R p b G Y l Q z M l Q j h q Z X Q l M j B p b m R l a 3 M 8 L 0 l 0 Z W 1 Q Y X R o P j w v S X R l b U x v Y 2 F 0 a W 9 u P j x T d G F i b G V F b n R y a W V z I C 8 + P C 9 J d G V t P j x J d G V t P j x J d G V t T G 9 j Y X R p b 2 4 + P E l 0 Z W 1 U e X B l P k Z v c m 1 1 b G E 8 L 0 l 0 Z W 1 U e X B l P j x J d G V t U G F 0 a D 5 T Z W N 0 a W 9 u M S 9 E Z W w 3 L 0 9 t c m 9 r Z X J l Z G U l M j B r b 2 x v b m 5 l c j w v S X R l b V B h d G g + P C 9 J d G V t T G 9 j Y X R p b 2 4 + P F N 0 Y W J s Z U V u d H J p Z X M g L z 4 8 L 0 l 0 Z W 0 + P E l 0 Z W 0 + P E l 0 Z W 1 M b 2 N h d G l v b j 4 8 S X R l b V R 5 c G U + R m 9 y b X V s Y T w v S X R l b V R 5 c G U + P E l 0 Z W 1 Q Y X R o P l N l Y 3 R p b 2 4 x L 0 R l b D c v T 3 B k Z W w l M j B r b 2 x v b m 5 l J T I w Z W Z 0 Z X I l M j B h Z m d y J U M z J U E 2 b n N l c j w v S X R l b V B h d G g + P C 9 J d G V t T G 9 j Y X R p b 2 4 + P F N 0 Y W J s Z U V u d H J p Z X M g L z 4 8 L 0 l 0 Z W 0 + P E l 0 Z W 0 + P E l 0 Z W 1 M b 2 N h d G l v b j 4 8 S X R l b V R 5 c G U + R m 9 y b X V s Y T w v S X R l b V R 5 c G U + P E l 0 Z W 1 Q Y X R o P l N l Y 3 R p b 2 4 x L 0 R l b D c v J U M z J T g 2 b m R y Z X Q l M j B 0 e X B l M T w v S X R l b V B h d G g + P C 9 J d G V t T G 9 j Y X R p b 2 4 + P F N 0 Y W J s Z U V u d H J p Z X M g L z 4 8 L 0 l 0 Z W 0 + P E l 0 Z W 0 + P E l 0 Z W 1 M b 2 N h d G l v b j 4 8 S X R l b V R 5 c G U + R m 9 y b X V s Y T w v S X R l b V R 5 c G U + P E l 0 Z W 1 Q Y X R o P l N l Y 3 R p b 2 4 x L 0 R l b D c v V H J p b W 1 l d C U y M H R l a 3 N 0 P C 9 J d G V t U G F 0 a D 4 8 L 0 l 0 Z W 1 M b 2 N h d G l v b j 4 8 U 3 R h Y m x l R W 5 0 c m l l c y A v P j w v S X R l b T 4 8 S X R l b T 4 8 S X R l b U x v Y 2 F 0 a W 9 u P j x J d G V t V H l w Z T 5 G b 3 J t d W x h P C 9 J d G V t V H l w Z T 4 8 S X R l b V B h d G g + U 2 V j d G l v b j E v R G V s N y 9 U a W x m J U M z J U I 4 a m V 0 J T I w Y n J 1 Z 2 V y Z G V m a W 5 l c m V 0 P C 9 J d G V t U G F 0 a D 4 8 L 0 l 0 Z W 1 M b 2 N h d G l v b j 4 8 U 3 R h Y m x l R W 5 0 c m l l c y A v P j w v S X R l b T 4 8 S X R l b T 4 8 S X R l b U x v Y 2 F 0 a W 9 u P j x J d G V t V H l w Z T 5 G b 3 J t d W x h P C 9 J d G V t V H l w Z T 4 8 S X R l b V B h d G g + U 2 V j d G l v b j E v R G V s N y 9 G a m V y b m V k Z S U y M G t v b G 9 u b m V y P C 9 J d G V t U G F 0 a D 4 8 L 0 l 0 Z W 1 M b 2 N h d G l v b j 4 8 U 3 R h Y m x l R W 5 0 c m l l c y A v P j w v S X R l b T 4 8 S X R l b T 4 8 S X R l b U x v Y 2 F 0 a W 9 u P j x J d G V t V H l w Z T 5 G b 3 J t d W x h P C 9 J d G V t V H l w Z T 4 8 S X R l b V B h d G g + U 2 V j d G l v b j E v R G V s N y 9 P b X J v a 2 V y Z W R l J T I w a 2 9 s b 2 5 u Z X I x P C 9 J d G V t U G F 0 a D 4 8 L 0 l 0 Z W 1 M b 2 N h d G l v b j 4 8 U 3 R h Y m x l R W 5 0 c m l l c y A v P j w v S X R l b T 4 8 S X R l b T 4 8 S X R l b U x v Y 2 F 0 a W 9 u P j x J d G V t V H l w Z T 5 G b 3 J t d W x h P C 9 J d G V t V H l w Z T 4 8 S X R l b V B h d G g + U 2 V j d G l v b j E v R G V s N y 8 l Q z M l O D Z u Z H J l d C U y M H R 5 c G U y P C 9 J d G V t U G F 0 a D 4 8 L 0 l 0 Z W 1 M b 2 N h d G l v b j 4 8 U 3 R h Y m x l R W 5 0 c m l l c y A v P j w v S X R l b T 4 8 S X R l b T 4 8 S X R l b U x v Y 2 F 0 a W 9 u P j x J d G V t V H l w Z T 5 G b 3 J t d W x h P C 9 J d G V t V H l w Z T 4 8 S X R l b V B h d G g + U 2 V j d G l v b j E v R G V s N y 9 T b 3 J 0 Z X J l Z G U l M j B y J U M z J U E 2 a 2 t l c j w v S X R l b V B h d G g + P C 9 J d G V t T G 9 j Y X R p b 2 4 + P F N 0 Y W J s Z U V u d H J p Z X M g L z 4 8 L 0 l 0 Z W 0 + P E l 0 Z W 0 + P E l 0 Z W 1 M b 2 N h d G l v b j 4 8 S X R l b V R 5 c G U + R m 9 y b X V s Y T w v S X R l b V R 5 c G U + P E l 0 Z W 1 Q Y X R o P l N l Y 3 R p b 2 4 x L 0 R l b D g 8 L 0 l 0 Z W 1 Q Y X R o P j w v S X R l b U x v Y 2 F 0 a W 9 u P j x T d G F i b G V F b n R y a W V z P j x F b n R y e S B U e X B l P S J J c 1 B y a X Z h d G U i I F Z h b H V l P S J s M C I g L z 4 8 R W 5 0 c n k g V H l w Z T 0 i U X V l c n l J R C I g V m F s d W U 9 I n N l O D c 2 M j E y N C 1 i Z j E 1 L T Q 0 N j Q t O W J h M i 0 2 M T M 4 Y 2 M 2 O D F m Y 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g 0 O T c i I C 8 + P E V u d H J 5 I F R 5 c G U 9 I k Z p b G x F c n J v c k N v Z G U i I F Z h b H V l P S J z V W 5 r b m 9 3 b i I g L z 4 8 R W 5 0 c n k g V H l w Z T 0 i R m l s b E V y c m 9 y Q 2 9 1 b n Q i I F Z h b H V l P S J s M C I g L z 4 8 R W 5 0 c n k g V H l w Z T 0 i R m l s b E x h c 3 R V c G R h d G V k I i B W Y W x 1 Z T 0 i Z D I w M j Q t M D M t M D d U M T M 6 M j E 6 N D g u N T U 5 N j I x M F o i I C 8 + P E V u d H J 5 I F R 5 c G U 9 I k Z p b G x D b 2 x 1 b W 5 U e X B l c y I g V m F s d W U 9 I n N C Z 1 l E I i A v P j x F b n R y e S B U e X B l P S J G a W x s Q 2 9 s d W 1 u T m F t Z X M i I F Z h b H V l P S J z W y Z x d W 9 0 O 1 R p d G V s J n F 1 b 3 Q 7 L C Z x d W 9 0 O 1 Z h c m V H c n V w c G U m c X V v d D s s J n F 1 b 3 Q 7 U 3 V t I G F m I F N 1 b S B h Z i B B b n R h b C Z x d W 9 0 O 1 0 i I C 8 + P E V u d H J 5 I F R 5 c G U 9 I k Z p b G x T d G F 0 d X M i I F Z h b H V l P S J z Q 2 9 t c G x l d G U i I C 8 + P E V u d H J 5 I F R 5 c G U 9 I k Z p b G x U Y X J n Z X Q i I F Z h b H V l P S J z R G V s O F 8 i I C 8 + P E V u d H J 5 I F R 5 c G U 9 I l J l b G F 0 a W 9 u c 2 h p c E l u Z m 9 D b 2 5 0 Y W l u Z X I i I F Z h b H V l P S J z e y Z x d W 9 0 O 2 N v b H V t b k N v d W 5 0 J n F 1 b 3 Q 7 O j M s J n F 1 b 3 Q 7 a 2 V 5 Q 2 9 s d W 1 u T m F t Z X M m c X V v d D s 6 W 1 0 s J n F 1 b 3 Q 7 c X V l c n l S Z W x h d G l v b n N o a X B z J n F 1 b 3 Q 7 O l t d L C Z x d W 9 0 O 2 N v b H V t b k l k Z W 5 0 a X R p Z X M m c X V v d D s 6 W y Z x d W 9 0 O 1 N l Y 3 R p b 2 4 x L 0 R l b D g v Q X V 0 b 1 J l b W 9 2 Z W R D b 2 x 1 b W 5 z M S 5 7 V G l 0 Z W w s M H 0 m c X V v d D s s J n F 1 b 3 Q 7 U 2 V j d G l v b j E v R G V s O C 9 B d X R v U m V t b 3 Z l Z E N v b H V t b n M x L n t W Y X J l R 3 J 1 c H B l L D F 9 J n F 1 b 3 Q 7 L C Z x d W 9 0 O 1 N l Y 3 R p b 2 4 x L 0 R l b D g v Q X V 0 b 1 J l b W 9 2 Z W R D b 2 x 1 b W 5 z M S 5 7 U 3 V t I G F m I F N 1 b S B h Z i B B b n R h b C w y f S Z x d W 9 0 O 1 0 s J n F 1 b 3 Q 7 Q 2 9 s d W 1 u Q 2 9 1 b n Q m c X V v d D s 6 M y w m c X V v d D t L Z X l D b 2 x 1 b W 5 O Y W 1 l c y Z x d W 9 0 O z p b X S w m c X V v d D t D b 2 x 1 b W 5 J Z G V u d G l 0 a W V z J n F 1 b 3 Q 7 O l s m c X V v d D t T Z W N 0 a W 9 u M S 9 E Z W w 4 L 0 F 1 d G 9 S Z W 1 v d m V k Q 2 9 s d W 1 u c z E u e 1 R p d G V s L D B 9 J n F 1 b 3 Q 7 L C Z x d W 9 0 O 1 N l Y 3 R p b 2 4 x L 0 R l b D g v Q X V 0 b 1 J l b W 9 2 Z W R D b 2 x 1 b W 5 z M S 5 7 V m F y Z U d y d X B w Z S w x f S Z x d W 9 0 O y w m c X V v d D t T Z W N 0 a W 9 u M S 9 E Z W w 4 L 0 F 1 d G 9 S Z W 1 v d m V k Q 2 9 s d W 1 u c z E u e 1 N 1 b S B h Z i B T d W 0 g Y W Y g Q W 5 0 Y W w s M n 0 m c X V v d D t d L C Z x d W 9 0 O 1 J l b G F 0 a W 9 u c 2 h p c E l u Z m 8 m c X V v d D s 6 W 1 1 9 I i A v P j w v U 3 R h Y m x l R W 5 0 c m l l c z 4 8 L 0 l 0 Z W 0 + P E l 0 Z W 0 + P E l 0 Z W 1 M b 2 N h d G l v b j 4 8 S X R l b V R 5 c G U + R m 9 y b X V s Y T w v S X R l b V R 5 c G U + P E l 0 Z W 1 Q Y X R o P l N l Y 3 R p b 2 4 x L 0 R l b D g v S 2 l s Z G U 8 L 0 l 0 Z W 1 Q Y X R o P j w v S X R l b U x v Y 2 F 0 a W 9 u P j x T d G F i b G V F b n R y a W V z I C 8 + P C 9 J d G V t P j x J d G V t P j x J d G V t T G 9 j Y X R p b 2 4 + P E l 0 Z W 1 U e X B l P k Z v c m 1 1 b G E 8 L 0 l 0 Z W 1 U e X B l P j x J d G V t U G F 0 a D 5 T Z W N 0 a W 9 u M S 9 E Z W w 4 L y V D M y U 4 N m 5 k c m V 0 J T I w d H l w Z T w v S X R l b V B h d G g + P C 9 J d G V t T G 9 j Y X R p b 2 4 + P F N 0 Y W J s Z U V u d H J p Z X M g L z 4 8 L 0 l 0 Z W 0 + P E l 0 Z W 0 + P E l 0 Z W 1 M b 2 N h d G l v b j 4 8 S X R l b V R 5 c G U + R m 9 y b X V s Y T w v S X R l b V R 5 c G U + P E l 0 Z W 1 Q Y X R o P l N l Y 3 R p b 2 4 x L 0 R l b D g v R H V w b G l r Z X J l Z G U l M j B r b 2 x v b m 5 l c j w v S X R l b V B h d G g + P C 9 J d G V t T G 9 j Y X R p b 2 4 + P F N 0 Y W J s Z U V u d H J p Z X M g L z 4 8 L 0 l 0 Z W 0 + P E l 0 Z W 0 + P E l 0 Z W 1 M b 2 N h d G l v b j 4 8 S X R l b V R 5 c G U + R m 9 y b X V s Y T w v S X R l b V R 5 c G U + P E l 0 Z W 1 Q Y X R o P l N l Y 3 R p b 2 4 x L 0 R l b D g v V G l s Z i V D M y V C O G p l d C U y M G l u Z G V r c z w v S X R l b V B h d G g + P C 9 J d G V t T G 9 j Y X R p b 2 4 + P F N 0 Y W J s Z U V u d H J p Z X M g L z 4 8 L 0 l 0 Z W 0 + P E l 0 Z W 0 + P E l 0 Z W 1 M b 2 N h d G l v b j 4 8 S X R l b V R 5 c G U + R m 9 y b X V s Y T w v S X R l b V R 5 c G U + P E l 0 Z W 1 Q Y X R o P l N l Y 3 R p b 2 4 x L 0 R l b D g v T 2 1 y b 2 t l c m V k Z S U y M G t v b G 9 u b m V y P C 9 J d G V t U G F 0 a D 4 8 L 0 l 0 Z W 1 M b 2 N h d G l v b j 4 8 U 3 R h Y m x l R W 5 0 c m l l c y A v P j w v S X R l b T 4 8 S X R l b T 4 8 S X R l b U x v Y 2 F 0 a W 9 u P j x J d G V t V H l w Z T 5 G b 3 J t d W x h P C 9 J d G V t V H l w Z T 4 8 S X R l b V B h d G g + U 2 V j d G l v b j E v R G V s O C 9 P c G R l b C U y M G t v b G 9 u b m U l M j B l Z n R l c i U y M G F m Z 3 I l Q z M l Q T Z u c 2 V y P C 9 J d G V t U G F 0 a D 4 8 L 0 l 0 Z W 1 M b 2 N h d G l v b j 4 8 U 3 R h Y m x l R W 5 0 c m l l c y A v P j w v S X R l b T 4 8 S X R l b T 4 8 S X R l b U x v Y 2 F 0 a W 9 u P j x J d G V t V H l w Z T 5 G b 3 J t d W x h P C 9 J d G V t V H l w Z T 4 8 S X R l b V B h d G g + U 2 V j d G l v b j E v R G V s O C 8 l Q z M l O D Z u Z H J l d C U y M H R 5 c G U x P C 9 J d G V t U G F 0 a D 4 8 L 0 l 0 Z W 1 M b 2 N h d G l v b j 4 8 U 3 R h Y m x l R W 5 0 c m l l c y A v P j w v S X R l b T 4 8 S X R l b T 4 8 S X R l b U x v Y 2 F 0 a W 9 u P j x J d G V t V H l w Z T 5 G b 3 J t d W x h P C 9 J d G V t V H l w Z T 4 8 S X R l b V B h d G g + U 2 V j d G l v b j E v R G V s O C 9 U c m l t b W V 0 J T I w d G V r c 3 Q 8 L 0 l 0 Z W 1 Q Y X R o P j w v S X R l b U x v Y 2 F 0 a W 9 u P j x T d G F i b G V F b n R y a W V z I C 8 + P C 9 J d G V t P j x J d G V t P j x J d G V t T G 9 j Y X R p b 2 4 + P E l 0 Z W 1 U e X B l P k Z v c m 1 1 b G E 8 L 0 l 0 Z W 1 U e X B l P j x J d G V t U G F 0 a D 5 T Z W N 0 a W 9 u M S 9 E Z W w 4 L 1 R p b G Y l Q z M l Q j h q Z X Q l M j B i c n V n Z X J k Z W Z p b m V y Z X Q 8 L 0 l 0 Z W 1 Q Y X R o P j w v S X R l b U x v Y 2 F 0 a W 9 u P j x T d G F i b G V F b n R y a W V z I C 8 + P C 9 J d G V t P j x J d G V t P j x J d G V t T G 9 j Y X R p b 2 4 + P E l 0 Z W 1 U e X B l P k Z v c m 1 1 b G E 8 L 0 l 0 Z W 1 U e X B l P j x J d G V t U G F 0 a D 5 T Z W N 0 a W 9 u M S 9 E Z W w 4 L 0 Z q Z X J u Z W R l J T I w a 2 9 s b 2 5 u Z X I 8 L 0 l 0 Z W 1 Q Y X R o P j w v S X R l b U x v Y 2 F 0 a W 9 u P j x T d G F i b G V F b n R y a W V z I C 8 + P C 9 J d G V t P j x J d G V t P j x J d G V t T G 9 j Y X R p b 2 4 + P E l 0 Z W 1 U e X B l P k Z v c m 1 1 b G E 8 L 0 l 0 Z W 1 U e X B l P j x J d G V t U G F 0 a D 5 T Z W N 0 a W 9 u M S 9 E Z W w 4 L 0 9 t c m 9 r Z X J l Z G U l M j B r b 2 x v b m 5 l c j E 8 L 0 l 0 Z W 1 Q Y X R o P j w v S X R l b U x v Y 2 F 0 a W 9 u P j x T d G F i b G V F b n R y a W V z I C 8 + P C 9 J d G V t P j x J d G V t P j x J d G V t T G 9 j Y X R p b 2 4 + P E l 0 Z W 1 U e X B l P k Z v c m 1 1 b G E 8 L 0 l 0 Z W 1 U e X B l P j x J d G V t U G F 0 a D 5 T Z W N 0 a W 9 u M S 9 E Z W w 4 L y V D M y U 4 N m 5 k c m V 0 J T I w d H l w Z T I 8 L 0 l 0 Z W 1 Q Y X R o P j w v S X R l b U x v Y 2 F 0 a W 9 u P j x T d G F i b G V F b n R y a W V z I C 8 + P C 9 J d G V t P j x J d G V t P j x J d G V t T G 9 j Y X R p b 2 4 + P E l 0 Z W 1 U e X B l P k Z v c m 1 1 b G E 8 L 0 l 0 Z W 1 U e X B l P j x J d G V t U G F 0 a D 5 T Z W N 0 a W 9 u M S 9 E Z W w 4 L 1 N v c n R l c m V k Z S U y M H I l Q z M l Q T Z r a 2 V y P C 9 J d G V t U G F 0 a D 4 8 L 0 l 0 Z W 1 M b 2 N h d G l v b j 4 8 U 3 R h Y m x l R W 5 0 c m l l c y A v P j w v S X R l b T 4 8 L 0 l 0 Z W 1 z P j w v T G 9 j Y W x Q Y W N r Y W d l T W V 0 Y W R h d G F G a W x l P h Y A A A B Q S w U G A A A A A A A A A A A A A A A A A A A A A A A A 2 g A A A A E A A A D Q j J 3 f A R X R E Y x 6 A M B P w p f r A Q A A A B J P s 1 X A v t V F s d x R k 3 u i 9 f c A A A A A A g A A A A A A A 2 Y A A M A A A A A Q A A A A u 7 / 3 W A F S N q C y u 1 z c 1 y C s d w A A A A A E g A A A o A A A A B A A A A D Z 9 g W 9 T 9 9 A o + 9 B 8 w b i b q v 1 U A A A A C 1 M 8 8 m Y A 7 K n X I 7 p h u Q 0 g B I 0 i 7 q F H c S f w c y L a Z w T C G R l e e L M x I I b R K B 5 U z / e M U p H m 3 m D r M 9 O l q E C j r I O 6 X M o b 2 Z v y 0 E x Z n 9 w 5 c F P B 9 Y / Q Z J 5 F A A A A I 4 U g j 9 / Q D 1 r b d j / E o I 9 J F j g 9 u 3 z < / D a t a M a s h u p > 
</file>

<file path=customXml/item4.xml><?xml version="1.0" encoding="utf-8"?>
<p:properties xmlns:p="http://schemas.microsoft.com/office/2006/metadata/properties" xmlns:xsi="http://www.w3.org/2001/XMLSchema-instance" xmlns:pc="http://schemas.microsoft.com/office/infopath/2007/PartnerControls">
  <documentManagement>
    <Aftalenummer xmlns="fafbf760-5663-437a-96f4-9c78fae4ef65" xsi:nil="true"/>
    <Udbudsansvarlig xmlns="fafbf760-5663-437a-96f4-9c78fae4ef65">
      <UserInfo>
        <DisplayName/>
        <AccountId xsi:nil="true"/>
        <AccountType/>
      </UserInfo>
    </Udbudsansvarlig>
    <TaxCatchAll xmlns="77e34123-9af6-40dc-b27e-09aea03a3560" xsi:nil="true"/>
    <lcf76f155ced4ddcb4097134ff3c332f xmlns="fafbf760-5663-437a-96f4-9c78fae4ef65">
      <Terms xmlns="http://schemas.microsoft.com/office/infopath/2007/PartnerControls"/>
    </lcf76f155ced4ddcb4097134ff3c332f>
    <Aftaleomr_x00e5_de xmlns="fafbf760-5663-437a-96f4-9c78fae4ef65" xsi:nil="true"/>
    <Aftalestatus xmlns="fafbf760-5663-437a-96f4-9c78fae4ef65" xsi:nil="true"/>
    <Ikrafttr_x00e6_delses_x00e5_r xmlns="fafbf760-5663-437a-96f4-9c78fae4ef65" xsi:nil="true"/>
    <SharedWithUsers xmlns="77e34123-9af6-40dc-b27e-09aea03a3560">
      <UserInfo>
        <DisplayName>Søren Juul</DisplayName>
        <AccountId>109</AccountId>
        <AccountType/>
      </UserInfo>
      <UserInfo>
        <DisplayName>Trine Eriksen Mabit</DisplayName>
        <AccountId>566</AccountId>
        <AccountType/>
      </UserInfo>
      <UserInfo>
        <DisplayName>Anne Bødker Jensen</DisplayName>
        <AccountId>1641</AccountId>
        <AccountType/>
      </UserInfo>
      <UserInfo>
        <DisplayName>Line Trøst Pedersen</DisplayName>
        <AccountId>600</AccountId>
        <AccountType/>
      </UserInfo>
      <UserInfo>
        <DisplayName>Bjarne Schmidt</DisplayName>
        <AccountId>102</AccountId>
        <AccountType/>
      </UserInfo>
      <UserInfo>
        <DisplayName>David Salomonsen</DisplayName>
        <AccountId>628</AccountId>
        <AccountType/>
      </UserInfo>
      <UserInfo>
        <DisplayName>Peter Moesgaard Kring</DisplayName>
        <AccountId>74</AccountId>
        <AccountType/>
      </UserInfo>
    </SharedWithUsers>
    <Kontraktansvarlig xmlns="fafbf760-5663-437a-96f4-9c78fae4ef65">
      <UserInfo>
        <DisplayName/>
        <AccountId xsi:nil="true"/>
        <AccountType/>
      </UserInfo>
    </Kontraktansvarlig>
  </documentManagement>
</p:properties>
</file>

<file path=customXml/itemProps1.xml><?xml version="1.0" encoding="utf-8"?>
<ds:datastoreItem xmlns:ds="http://schemas.openxmlformats.org/officeDocument/2006/customXml" ds:itemID="{781B04A1-3540-4553-AC08-8E63F2A3C9CE}">
  <ds:schemaRefs>
    <ds:schemaRef ds:uri="http://schemas.microsoft.com/sharepoint/v3/contenttype/forms"/>
  </ds:schemaRefs>
</ds:datastoreItem>
</file>

<file path=customXml/itemProps2.xml><?xml version="1.0" encoding="utf-8"?>
<ds:datastoreItem xmlns:ds="http://schemas.openxmlformats.org/officeDocument/2006/customXml" ds:itemID="{5A577791-4391-419D-BA3E-39451299C2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fbf760-5663-437a-96f4-9c78fae4ef65"/>
    <ds:schemaRef ds:uri="77e34123-9af6-40dc-b27e-09aea03a35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C6AE81-4B0B-431D-8377-9FDC8E67BC80}">
  <ds:schemaRefs>
    <ds:schemaRef ds:uri="http://schemas.microsoft.com/DataMashup"/>
  </ds:schemaRefs>
</ds:datastoreItem>
</file>

<file path=customXml/itemProps4.xml><?xml version="1.0" encoding="utf-8"?>
<ds:datastoreItem xmlns:ds="http://schemas.openxmlformats.org/officeDocument/2006/customXml" ds:itemID="{678BD300-A553-486E-BFA1-A898BBB65F62}">
  <ds:schemaRefs>
    <ds:schemaRef ds:uri="http://schemas.microsoft.com/office/2006/metadata/properties"/>
    <ds:schemaRef ds:uri="fafbf760-5663-437a-96f4-9c78fae4ef65"/>
    <ds:schemaRef ds:uri="77e34123-9af6-40dc-b27e-09aea03a3560"/>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Navngivne områder</vt:lpstr>
      </vt:variant>
      <vt:variant>
        <vt:i4>1</vt:i4>
      </vt:variant>
    </vt:vector>
  </HeadingPairs>
  <TitlesOfParts>
    <vt:vector size="12" baseType="lpstr">
      <vt:lpstr>Vejledning og kontrol</vt:lpstr>
      <vt:lpstr>D2 Udenlandske bøger og noder</vt:lpstr>
      <vt:lpstr>D3 Danske og udenlandske seriep</vt:lpstr>
      <vt:lpstr>D4 Musik, film og spil</vt:lpstr>
      <vt:lpstr>D5 Klargjorte taskebøger</vt:lpstr>
      <vt:lpstr>D6 Ikke-klargjorte taskebøger</vt:lpstr>
      <vt:lpstr>D2 Historisk forbrug</vt:lpstr>
      <vt:lpstr>D3 Historisk forbrug</vt:lpstr>
      <vt:lpstr>D4 Historisk forbrug</vt:lpstr>
      <vt:lpstr>D5 og D6 Historisk forbrug</vt:lpstr>
      <vt:lpstr>Ark1</vt:lpstr>
      <vt:lpstr>'D4 Musik, film og spil'!Udskriftstitler</vt:lpstr>
    </vt:vector>
  </TitlesOfParts>
  <Manager/>
  <Company>SKI 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 Duus</dc:creator>
  <cp:keywords/>
  <dc:description/>
  <cp:lastModifiedBy>Trine Eriksen Mabit</cp:lastModifiedBy>
  <cp:revision/>
  <dcterms:created xsi:type="dcterms:W3CDTF">2013-10-15T09:44:07Z</dcterms:created>
  <dcterms:modified xsi:type="dcterms:W3CDTF">2024-03-12T18:4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EF97E4CF57C54390EF35C0E8B66AC7</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